="21" t="s">
        <v>31</v>
      </c>
      <c r="AB501" s="21" t="s">
        <v>58</v>
      </c>
      <c r="AC501" s="21" t="s">
        <v>334</v>
      </c>
      <c r="AD501">
        <v>862.68794530000002</v>
      </c>
      <c r="AE501">
        <v>0.17810609099999999</v>
      </c>
      <c r="AF501">
        <v>123.63312639999999</v>
      </c>
      <c r="AG501">
        <v>0.78093274000000001</v>
      </c>
      <c r="AH501">
        <v>16.9996841</v>
      </c>
      <c r="AI501">
        <v>0.96657211499999995</v>
      </c>
      <c r="AJ501" s="21" t="s">
        <v>16499</v>
      </c>
      <c r="AK501">
        <v>132.69999999999999</v>
      </c>
      <c r="AL501">
        <v>336202.16019999998</v>
      </c>
      <c r="AM501">
        <v>5937390.6299999999</v>
      </c>
      <c r="AN501" s="21" t="s">
        <v>16467</v>
      </c>
      <c r="AO501">
        <v>0.95899053599999995</v>
      </c>
      <c r="AP501">
        <v>0</v>
      </c>
      <c r="AQ501">
        <v>0</v>
      </c>
      <c r="AR501">
        <v>4.1009464000000002E-2</v>
      </c>
      <c r="AS501">
        <v>0</v>
      </c>
      <c r="AT501">
        <v>0</v>
      </c>
      <c r="AU501">
        <v>6.9400631000000004E-2</v>
      </c>
      <c r="AV501">
        <v>0.195583596</v>
      </c>
      <c r="AW501">
        <v>0.87191726300000005</v>
      </c>
      <c r="AX501">
        <v>5.8074780999999999E-2</v>
      </c>
      <c r="AY501">
        <v>0</v>
      </c>
      <c r="AZ501">
        <v>6.7621320999999998E-2</v>
      </c>
      <c r="BA501">
        <v>2.3866349999999998E-3</v>
      </c>
      <c r="BB501">
        <v>0</v>
      </c>
      <c r="BC501">
        <v>0.17581543399999999</v>
      </c>
      <c r="BD501">
        <v>0.17581543399999999</v>
      </c>
      <c r="BE501">
        <v>0.58706467699999998</v>
      </c>
      <c r="BF501">
        <v>0.35303482600000002</v>
      </c>
      <c r="BG501">
        <v>0</v>
      </c>
      <c r="BH501">
        <v>2.2885572E-2</v>
      </c>
      <c r="BI501">
        <v>3.7014924999999997E-2</v>
      </c>
      <c r="BJ501">
        <v>0</v>
      </c>
      <c r="BK501">
        <v>0.22905472599999999</v>
      </c>
      <c r="BL501">
        <v>0.16019900500000001</v>
      </c>
      <c r="BM501">
        <v>0.38454260200000001</v>
      </c>
      <c r="BN501">
        <v>0.45241770799999997</v>
      </c>
      <c r="BO501">
        <v>0</v>
      </c>
      <c r="BP501">
        <v>4.0087644999999998E-2</v>
      </c>
      <c r="BQ501">
        <v>0.100741995</v>
      </c>
      <c r="BR501">
        <v>2.2210048999999999E-2</v>
      </c>
      <c r="BS501">
        <v>0.172053185</v>
      </c>
      <c r="BT501">
        <v>0.189233604</v>
      </c>
      <c r="BU501">
        <v>0.36278520399999997</v>
      </c>
      <c r="BV501">
        <v>0.38926950599999999</v>
      </c>
      <c r="BW501">
        <v>0</v>
      </c>
      <c r="BX501">
        <v>0.10193347799999999</v>
      </c>
      <c r="BY501">
        <v>0.10226919499999999</v>
      </c>
      <c r="BZ501">
        <v>4.3195523999999999E-2</v>
      </c>
      <c r="CA501">
        <v>0.16050979200000001</v>
      </c>
      <c r="CB501">
        <v>0.18476841799999999</v>
      </c>
    </row>
    <row r="502" spans="1:80">
      <c r="A502">
        <v>518</v>
      </c>
      <c r="B502">
        <v>53.531658049999997</v>
      </c>
      <c r="C502">
        <v>-113.4518046</v>
      </c>
      <c r="D502" s="21" t="s">
        <v>1258</v>
      </c>
      <c r="E502" s="22">
        <v>44137</v>
      </c>
      <c r="F502">
        <v>2020</v>
      </c>
      <c r="G502">
        <v>11</v>
      </c>
      <c r="H502">
        <v>2</v>
      </c>
      <c r="I502" s="21" t="s">
        <v>89</v>
      </c>
      <c r="J502">
        <v>0.79166666666666663</v>
      </c>
      <c r="K502" s="21" t="s">
        <v>26</v>
      </c>
      <c r="L502" s="21" t="s">
        <v>29</v>
      </c>
      <c r="M502" t="s">
        <v>1259</v>
      </c>
      <c r="N502" t="s">
        <v>1260</v>
      </c>
      <c r="O502" s="21" t="s">
        <v>30</v>
      </c>
      <c r="P502" s="21" t="s">
        <v>31</v>
      </c>
      <c r="Q502" s="21" t="s">
        <v>32</v>
      </c>
      <c r="R502" s="21" t="s">
        <v>32</v>
      </c>
      <c r="S502" s="21" t="s">
        <v>33</v>
      </c>
      <c r="T502" s="21" t="s">
        <v>33</v>
      </c>
      <c r="U502" s="21" t="s">
        <v>31</v>
      </c>
      <c r="V502" s="21" t="s">
        <v>34</v>
      </c>
      <c r="W502" s="21" t="s">
        <v>31</v>
      </c>
      <c r="X502" s="21" t="s">
        <v>34</v>
      </c>
      <c r="Y502">
        <v>4</v>
      </c>
      <c r="Z502">
        <v>2</v>
      </c>
      <c r="AA502" s="21" t="s">
        <v>31</v>
      </c>
      <c r="AB502" s="21" t="s">
        <v>35</v>
      </c>
      <c r="AC502" s="21" t="s">
        <v>473</v>
      </c>
      <c r="AD502">
        <v>244.08355929999999</v>
      </c>
      <c r="AE502">
        <v>0.613750295</v>
      </c>
      <c r="AF502">
        <v>502.07627760000003</v>
      </c>
      <c r="AG502">
        <v>0.36635496899999997</v>
      </c>
      <c r="AH502">
        <v>63.227743070000002</v>
      </c>
      <c r="AI502">
        <v>0.88121337499999997</v>
      </c>
      <c r="AJ502" s="21" t="s">
        <v>16499</v>
      </c>
      <c r="AK502">
        <v>132.69999999999999</v>
      </c>
      <c r="AL502">
        <v>337502.30910000001</v>
      </c>
      <c r="AM502">
        <v>5934211.6919999998</v>
      </c>
      <c r="AN502" s="21" t="s">
        <v>16468</v>
      </c>
      <c r="AO502">
        <v>7.2555204999999998E-2</v>
      </c>
      <c r="AP502">
        <v>0.179810726</v>
      </c>
      <c r="AQ502">
        <v>0</v>
      </c>
      <c r="AR502">
        <v>0.74763406899999996</v>
      </c>
      <c r="AS502">
        <v>0</v>
      </c>
      <c r="AT502">
        <v>0</v>
      </c>
      <c r="AU502">
        <v>3.4700315000000002E-2</v>
      </c>
      <c r="AV502">
        <v>0.110410095</v>
      </c>
      <c r="AW502">
        <v>0.107398568</v>
      </c>
      <c r="AX502">
        <v>0.45902943499999999</v>
      </c>
      <c r="AY502">
        <v>0</v>
      </c>
      <c r="AZ502">
        <v>0.42800318199999998</v>
      </c>
      <c r="BA502">
        <v>5.5688150000000004E-3</v>
      </c>
      <c r="BB502">
        <v>0</v>
      </c>
      <c r="BC502">
        <v>0.14638027000000001</v>
      </c>
      <c r="BD502">
        <v>0.163882259</v>
      </c>
      <c r="BE502">
        <v>3.7810944999999999E-2</v>
      </c>
      <c r="BF502">
        <v>0.81810945300000004</v>
      </c>
      <c r="BG502">
        <v>0</v>
      </c>
      <c r="BH502">
        <v>0.140895522</v>
      </c>
      <c r="BI502">
        <v>3.1840800000000002E-3</v>
      </c>
      <c r="BJ502">
        <v>0</v>
      </c>
      <c r="BK502">
        <v>0.173134328</v>
      </c>
      <c r="BL502">
        <v>0.240995025</v>
      </c>
      <c r="BM502">
        <v>2.8086251E-2</v>
      </c>
      <c r="BN502">
        <v>0.88760519900000001</v>
      </c>
      <c r="BO502">
        <v>4.9799999999999998E-5</v>
      </c>
      <c r="BP502">
        <v>8.3412181000000002E-2</v>
      </c>
      <c r="BQ502">
        <v>7.9677299999999997E-4</v>
      </c>
      <c r="BR502">
        <v>0</v>
      </c>
      <c r="BS502">
        <v>0.17653503300000001</v>
      </c>
      <c r="BT502">
        <v>0.26228773500000002</v>
      </c>
      <c r="BU502">
        <v>6.3649363E-2</v>
      </c>
      <c r="BV502">
        <v>0.76462542700000002</v>
      </c>
      <c r="BW502">
        <v>4.016164E-3</v>
      </c>
      <c r="BX502">
        <v>0.112266086</v>
      </c>
      <c r="BY502">
        <v>3.3671121999999998E-2</v>
      </c>
      <c r="BZ502">
        <v>2.1224744E-2</v>
      </c>
      <c r="CA502">
        <v>0.176823127</v>
      </c>
      <c r="CB502">
        <v>0.23258936899999999</v>
      </c>
    </row>
    <row r="503" spans="1:80">
      <c r="A503">
        <v>519</v>
      </c>
      <c r="B503">
        <v>53.55154958</v>
      </c>
      <c r="C503">
        <v>-113.6150975</v>
      </c>
      <c r="D503" s="21" t="s">
        <v>17900</v>
      </c>
      <c r="E503" s="22">
        <v>42538</v>
      </c>
      <c r="F503">
        <v>2016</v>
      </c>
      <c r="G503">
        <v>6</v>
      </c>
      <c r="H503">
        <v>17</v>
      </c>
      <c r="I503" s="21" t="s">
        <v>78</v>
      </c>
      <c r="J503">
        <v>0.66666666666666663</v>
      </c>
      <c r="K503" s="21" t="s">
        <v>7</v>
      </c>
      <c r="L503" s="21" t="s">
        <v>39</v>
      </c>
      <c r="M503" t="s">
        <v>31</v>
      </c>
      <c r="N503" t="s">
        <v>1261</v>
      </c>
      <c r="O503" s="21" t="s">
        <v>31</v>
      </c>
      <c r="P503" s="21" t="s">
        <v>31</v>
      </c>
      <c r="Q503" s="21" t="s">
        <v>31</v>
      </c>
      <c r="R503" s="21" t="s">
        <v>31</v>
      </c>
      <c r="S503" s="21" t="s">
        <v>31</v>
      </c>
      <c r="T503" s="21" t="s">
        <v>31</v>
      </c>
      <c r="U503" s="21" t="s">
        <v>31</v>
      </c>
      <c r="V503" s="21" t="s">
        <v>31</v>
      </c>
      <c r="W503" s="21" t="s">
        <v>31</v>
      </c>
      <c r="X503" s="21" t="s">
        <v>42</v>
      </c>
      <c r="Y503" t="s">
        <v>31</v>
      </c>
      <c r="Z503">
        <v>0</v>
      </c>
      <c r="AA503" s="21" t="s">
        <v>31</v>
      </c>
      <c r="AB503" s="21" t="s">
        <v>31</v>
      </c>
      <c r="AC503" s="21" t="s">
        <v>36</v>
      </c>
      <c r="AD503">
        <v>1074.377397</v>
      </c>
      <c r="AE503">
        <v>0.11662929499999999</v>
      </c>
      <c r="AF503">
        <v>2683.1649069999999</v>
      </c>
      <c r="AG503">
        <v>4.6712439999999997E-3</v>
      </c>
      <c r="AH503">
        <v>7.2779866679999996</v>
      </c>
      <c r="AI503">
        <v>0.98554945299999996</v>
      </c>
      <c r="AJ503" s="21" t="s">
        <v>16499</v>
      </c>
      <c r="AK503">
        <v>132.69999999999999</v>
      </c>
      <c r="AL503">
        <v>326763.12310000003</v>
      </c>
      <c r="AM503">
        <v>5936808.9989999998</v>
      </c>
      <c r="AN503" s="21" t="s">
        <v>16467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.24290220800000001</v>
      </c>
      <c r="AV503">
        <v>0.123028391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.25139220400000001</v>
      </c>
      <c r="BD503">
        <v>0.118536197</v>
      </c>
      <c r="BE503">
        <v>0.97154228899999995</v>
      </c>
      <c r="BF503">
        <v>0</v>
      </c>
      <c r="BG503">
        <v>0</v>
      </c>
      <c r="BH503">
        <v>2.8457711E-2</v>
      </c>
      <c r="BI503">
        <v>0</v>
      </c>
      <c r="BJ503">
        <v>0</v>
      </c>
      <c r="BK503">
        <v>0.20895522399999999</v>
      </c>
      <c r="BL503">
        <v>0.12636815900000001</v>
      </c>
      <c r="BM503">
        <v>0.80927244700000001</v>
      </c>
      <c r="BN503">
        <v>0.15860763899999999</v>
      </c>
      <c r="BO503">
        <v>2.489916E-3</v>
      </c>
      <c r="BP503">
        <v>2.9281410000000001E-2</v>
      </c>
      <c r="BQ503">
        <v>0</v>
      </c>
      <c r="BR503">
        <v>0</v>
      </c>
      <c r="BS503">
        <v>0.205368259</v>
      </c>
      <c r="BT503">
        <v>0.146207858</v>
      </c>
      <c r="BU503">
        <v>0.73306807600000001</v>
      </c>
      <c r="BV503">
        <v>0.212719925</v>
      </c>
      <c r="BW503">
        <v>1.1078645E-2</v>
      </c>
      <c r="BX503">
        <v>4.2225675999999997E-2</v>
      </c>
      <c r="BY503">
        <v>0</v>
      </c>
      <c r="BZ503">
        <v>2.8598099999999998E-4</v>
      </c>
      <c r="CA503">
        <v>0.20381722099999999</v>
      </c>
      <c r="CB503">
        <v>0.13223500199999999</v>
      </c>
    </row>
    <row r="504" spans="1:80">
      <c r="A504">
        <v>520</v>
      </c>
      <c r="B504">
        <v>53.503870769999999</v>
      </c>
      <c r="C504">
        <v>-113.44498110000001</v>
      </c>
      <c r="D504" s="21" t="s">
        <v>1262</v>
      </c>
      <c r="E504" s="22">
        <v>43680</v>
      </c>
      <c r="F504">
        <v>2019</v>
      </c>
      <c r="G504">
        <v>8</v>
      </c>
      <c r="H504">
        <v>3</v>
      </c>
      <c r="I504" s="21" t="s">
        <v>78</v>
      </c>
      <c r="J504">
        <v>0.91666666666666663</v>
      </c>
      <c r="K504" s="21" t="s">
        <v>26</v>
      </c>
      <c r="L504" s="21" t="s">
        <v>29</v>
      </c>
      <c r="M504" t="s">
        <v>1263</v>
      </c>
      <c r="N504" t="s">
        <v>1264</v>
      </c>
      <c r="O504" s="21" t="s">
        <v>57</v>
      </c>
      <c r="P504" s="21" t="s">
        <v>31</v>
      </c>
      <c r="Q504" s="21" t="s">
        <v>32</v>
      </c>
      <c r="R504" s="21" t="s">
        <v>32</v>
      </c>
      <c r="S504" s="21" t="s">
        <v>33</v>
      </c>
      <c r="T504" s="21" t="s">
        <v>33</v>
      </c>
      <c r="U504" s="21" t="s">
        <v>31</v>
      </c>
      <c r="V504" s="21" t="s">
        <v>34</v>
      </c>
      <c r="W504" s="21" t="s">
        <v>31</v>
      </c>
      <c r="X504" s="21" t="s">
        <v>34</v>
      </c>
      <c r="Y504">
        <v>6</v>
      </c>
      <c r="Z504">
        <v>3</v>
      </c>
      <c r="AA504" s="21" t="s">
        <v>98</v>
      </c>
      <c r="AB504" s="21" t="s">
        <v>31</v>
      </c>
      <c r="AC504" s="21" t="s">
        <v>252</v>
      </c>
      <c r="AD504">
        <v>586.86467660000005</v>
      </c>
      <c r="AE504">
        <v>0.30921162899999999</v>
      </c>
      <c r="AF504">
        <v>228.42354499999999</v>
      </c>
      <c r="AG504">
        <v>0.63327716700000003</v>
      </c>
      <c r="AH504">
        <v>144.72309609999999</v>
      </c>
      <c r="AI504">
        <v>0.748678077</v>
      </c>
      <c r="AJ504" s="21" t="s">
        <v>16499</v>
      </c>
      <c r="AK504">
        <v>132.69999999999999</v>
      </c>
      <c r="AL504">
        <v>337848.36670000001</v>
      </c>
      <c r="AM504">
        <v>5931105.5920000002</v>
      </c>
      <c r="AN504" s="21" t="s">
        <v>16467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.33753943199999997</v>
      </c>
      <c r="AV504">
        <v>0</v>
      </c>
      <c r="AW504">
        <v>0.98488464600000003</v>
      </c>
      <c r="AX504">
        <v>0</v>
      </c>
      <c r="AY504">
        <v>1.4319808999999999E-2</v>
      </c>
      <c r="AZ504">
        <v>0</v>
      </c>
      <c r="BA504">
        <v>7.9554500000000004E-4</v>
      </c>
      <c r="BB504">
        <v>0</v>
      </c>
      <c r="BC504">
        <v>0.245823389</v>
      </c>
      <c r="BD504">
        <v>6.9212411000000001E-2</v>
      </c>
      <c r="BE504">
        <v>0.84378109499999998</v>
      </c>
      <c r="BF504">
        <v>7.5024876000000004E-2</v>
      </c>
      <c r="BG504">
        <v>2.3681592000000001E-2</v>
      </c>
      <c r="BH504">
        <v>2.5074626999999999E-2</v>
      </c>
      <c r="BI504">
        <v>3.1641791000000002E-2</v>
      </c>
      <c r="BJ504">
        <v>0</v>
      </c>
      <c r="BK504">
        <v>0.206368159</v>
      </c>
      <c r="BL504">
        <v>0.12278607</v>
      </c>
      <c r="BM504">
        <v>0.69717643500000004</v>
      </c>
      <c r="BN504">
        <v>0.20551765399999999</v>
      </c>
      <c r="BO504">
        <v>1.7230217999999999E-2</v>
      </c>
      <c r="BP504">
        <v>5.7168468E-2</v>
      </c>
      <c r="BQ504">
        <v>2.0815696000000002E-2</v>
      </c>
      <c r="BR504">
        <v>2.0417310000000002E-3</v>
      </c>
      <c r="BS504">
        <v>0.18833723399999999</v>
      </c>
      <c r="BT504">
        <v>0.13759274899999999</v>
      </c>
      <c r="BU504">
        <v>0.60809449800000004</v>
      </c>
      <c r="BV504">
        <v>0.249213553</v>
      </c>
      <c r="BW504">
        <v>3.0537768E-2</v>
      </c>
      <c r="BX504">
        <v>7.1321106999999995E-2</v>
      </c>
      <c r="BY504">
        <v>3.5125893999999998E-2</v>
      </c>
      <c r="BZ504">
        <v>4.6378610000000001E-3</v>
      </c>
      <c r="CA504">
        <v>0.18964252400000001</v>
      </c>
      <c r="CB504">
        <v>0.12810693200000001</v>
      </c>
    </row>
    <row r="505" spans="1:80">
      <c r="A505">
        <v>521</v>
      </c>
      <c r="B505">
        <v>53.520311999999997</v>
      </c>
      <c r="C505">
        <v>-113.495507</v>
      </c>
      <c r="D505" s="21" t="s">
        <v>1265</v>
      </c>
      <c r="E505" s="22">
        <v>42552</v>
      </c>
      <c r="F505">
        <v>2016</v>
      </c>
      <c r="G505">
        <v>7</v>
      </c>
      <c r="H505">
        <v>1</v>
      </c>
      <c r="I505" s="21" t="s">
        <v>78</v>
      </c>
      <c r="J505">
        <v>0</v>
      </c>
      <c r="K505" s="21" t="s">
        <v>26</v>
      </c>
      <c r="L505" s="21" t="s">
        <v>39</v>
      </c>
      <c r="M505" t="s">
        <v>1266</v>
      </c>
      <c r="N505" t="s">
        <v>1267</v>
      </c>
      <c r="O505" s="21" t="s">
        <v>30</v>
      </c>
      <c r="P505" s="21" t="s">
        <v>31</v>
      </c>
      <c r="Q505" s="21" t="s">
        <v>31</v>
      </c>
      <c r="R505" s="21" t="s">
        <v>31</v>
      </c>
      <c r="S505" s="21" t="s">
        <v>31</v>
      </c>
      <c r="T505" s="21" t="s">
        <v>31</v>
      </c>
      <c r="U505" s="21" t="s">
        <v>31</v>
      </c>
      <c r="V505" s="21" t="s">
        <v>31</v>
      </c>
      <c r="W505" s="21" t="s">
        <v>31</v>
      </c>
      <c r="X505" s="21" t="s">
        <v>31</v>
      </c>
      <c r="Y505" t="s">
        <v>31</v>
      </c>
      <c r="Z505">
        <v>0</v>
      </c>
      <c r="AA505" s="21" t="s">
        <v>31</v>
      </c>
      <c r="AB505" s="21" t="s">
        <v>31</v>
      </c>
      <c r="AC505" s="21" t="s">
        <v>448</v>
      </c>
      <c r="AD505">
        <v>297.98383339999998</v>
      </c>
      <c r="AE505">
        <v>0.55102909499999997</v>
      </c>
      <c r="AF505">
        <v>365.54018830000001</v>
      </c>
      <c r="AG505">
        <v>0.48138862799999999</v>
      </c>
      <c r="AH505">
        <v>14.788136639999999</v>
      </c>
      <c r="AI505">
        <v>0.97085682399999995</v>
      </c>
      <c r="AJ505" s="21" t="s">
        <v>16499</v>
      </c>
      <c r="AK505">
        <v>132.69999999999999</v>
      </c>
      <c r="AL505">
        <v>334562.14569999999</v>
      </c>
      <c r="AM505">
        <v>5933050.3839999996</v>
      </c>
      <c r="AN505" s="21" t="s">
        <v>16467</v>
      </c>
      <c r="AO505">
        <v>0.97476340699999997</v>
      </c>
      <c r="AP505">
        <v>2.5236593000000002E-2</v>
      </c>
      <c r="AQ505">
        <v>0</v>
      </c>
      <c r="AR505">
        <v>0</v>
      </c>
      <c r="AS505">
        <v>0</v>
      </c>
      <c r="AT505">
        <v>0</v>
      </c>
      <c r="AU505">
        <v>0.22397476299999999</v>
      </c>
      <c r="AV505">
        <v>0.154574132</v>
      </c>
      <c r="AW505">
        <v>0.63404932400000003</v>
      </c>
      <c r="AX505">
        <v>0.26571201300000002</v>
      </c>
      <c r="AY505">
        <v>3.4208433000000003E-2</v>
      </c>
      <c r="AZ505">
        <v>6.5234686E-2</v>
      </c>
      <c r="BA505">
        <v>0</v>
      </c>
      <c r="BB505">
        <v>0</v>
      </c>
      <c r="BC505">
        <v>0.191726333</v>
      </c>
      <c r="BD505">
        <v>0.235481305</v>
      </c>
      <c r="BE505">
        <v>0.45472636799999999</v>
      </c>
      <c r="BF505">
        <v>0.47004975100000002</v>
      </c>
      <c r="BG505">
        <v>2.1293532E-2</v>
      </c>
      <c r="BH505">
        <v>5.1343284000000003E-2</v>
      </c>
      <c r="BI505">
        <v>1.9900500000000002E-3</v>
      </c>
      <c r="BJ505">
        <v>0</v>
      </c>
      <c r="BK505">
        <v>0.23482587099999999</v>
      </c>
      <c r="BL505">
        <v>0.24497512399999999</v>
      </c>
      <c r="BM505">
        <v>0.34306060500000002</v>
      </c>
      <c r="BN505">
        <v>0.497485185</v>
      </c>
      <c r="BO505">
        <v>1.5188487000000001E-2</v>
      </c>
      <c r="BP505">
        <v>2.0865495000000001E-2</v>
      </c>
      <c r="BQ505">
        <v>9.3421641999999999E-2</v>
      </c>
      <c r="BR505">
        <v>2.9878990000000001E-2</v>
      </c>
      <c r="BS505">
        <v>0.19635476299999999</v>
      </c>
      <c r="BT505">
        <v>0.209103132</v>
      </c>
      <c r="BU505">
        <v>0.26239353399999998</v>
      </c>
      <c r="BV505">
        <v>0.454137395</v>
      </c>
      <c r="BW505">
        <v>9.6363070000000002E-3</v>
      </c>
      <c r="BX505">
        <v>7.9539944000000001E-2</v>
      </c>
      <c r="BY505">
        <v>0.14981659899999999</v>
      </c>
      <c r="BZ505">
        <v>4.3866956999999998E-2</v>
      </c>
      <c r="CA505">
        <v>0.15579732700000001</v>
      </c>
      <c r="CB505">
        <v>0.17188685100000001</v>
      </c>
    </row>
    <row r="506" spans="1:80">
      <c r="A506">
        <v>522</v>
      </c>
      <c r="B506">
        <v>53.532312900000001</v>
      </c>
      <c r="C506">
        <v>-113.4946315</v>
      </c>
      <c r="D506" s="21" t="s">
        <v>1268</v>
      </c>
      <c r="E506" s="22">
        <v>42561</v>
      </c>
      <c r="F506">
        <v>2016</v>
      </c>
      <c r="G506">
        <v>7</v>
      </c>
      <c r="H506">
        <v>10</v>
      </c>
      <c r="I506" s="21" t="s">
        <v>78</v>
      </c>
      <c r="J506">
        <v>0.75</v>
      </c>
      <c r="K506" s="21" t="s">
        <v>7</v>
      </c>
      <c r="L506" s="21" t="s">
        <v>39</v>
      </c>
      <c r="M506" t="s">
        <v>31</v>
      </c>
      <c r="N506" t="s">
        <v>31</v>
      </c>
      <c r="O506" s="21" t="s">
        <v>30</v>
      </c>
      <c r="P506" s="21" t="s">
        <v>31</v>
      </c>
      <c r="Q506" s="21" t="s">
        <v>31</v>
      </c>
      <c r="R506" s="21" t="s">
        <v>31</v>
      </c>
      <c r="S506" s="21" t="s">
        <v>31</v>
      </c>
      <c r="T506" s="21" t="s">
        <v>31</v>
      </c>
      <c r="U506" s="21" t="s">
        <v>31</v>
      </c>
      <c r="V506" s="21" t="s">
        <v>31</v>
      </c>
      <c r="W506" s="21" t="s">
        <v>31</v>
      </c>
      <c r="X506" s="21" t="s">
        <v>42</v>
      </c>
      <c r="Y506">
        <v>3</v>
      </c>
      <c r="Z506">
        <v>2</v>
      </c>
      <c r="AA506" s="21" t="s">
        <v>31</v>
      </c>
      <c r="AB506" s="21" t="s">
        <v>31</v>
      </c>
      <c r="AC506" s="21" t="s">
        <v>36</v>
      </c>
      <c r="AD506">
        <v>1182.9486010000001</v>
      </c>
      <c r="AE506">
        <v>9.3865046999999993E-2</v>
      </c>
      <c r="AF506">
        <v>0</v>
      </c>
      <c r="AG506">
        <v>1</v>
      </c>
      <c r="AH506">
        <v>17.696570779999998</v>
      </c>
      <c r="AI506">
        <v>0.96522587100000001</v>
      </c>
      <c r="AJ506" s="21" t="s">
        <v>16499</v>
      </c>
      <c r="AK506">
        <v>132.69999999999999</v>
      </c>
      <c r="AL506">
        <v>334666.93699999998</v>
      </c>
      <c r="AM506">
        <v>5934383.0999999996</v>
      </c>
      <c r="AN506" s="21" t="s">
        <v>16470</v>
      </c>
      <c r="AO506">
        <v>0.37854889600000002</v>
      </c>
      <c r="AP506">
        <v>0.1829653</v>
      </c>
      <c r="AQ506">
        <v>0</v>
      </c>
      <c r="AR506">
        <v>0.43848580399999998</v>
      </c>
      <c r="AS506">
        <v>0</v>
      </c>
      <c r="AT506">
        <v>0</v>
      </c>
      <c r="AU506">
        <v>6.3091483000000004E-2</v>
      </c>
      <c r="AV506">
        <v>0.116719243</v>
      </c>
      <c r="AW506">
        <v>0.245823389</v>
      </c>
      <c r="AX506">
        <v>0.330151154</v>
      </c>
      <c r="AY506">
        <v>0</v>
      </c>
      <c r="AZ506">
        <v>0.42402545699999999</v>
      </c>
      <c r="BA506">
        <v>0</v>
      </c>
      <c r="BB506">
        <v>0</v>
      </c>
      <c r="BC506">
        <v>0.101829753</v>
      </c>
      <c r="BD506">
        <v>0.14717581499999999</v>
      </c>
      <c r="BE506">
        <v>0.27363184099999999</v>
      </c>
      <c r="BF506">
        <v>0.295721393</v>
      </c>
      <c r="BG506">
        <v>0</v>
      </c>
      <c r="BH506">
        <v>0.293532338</v>
      </c>
      <c r="BI506">
        <v>5.2935322999999999E-2</v>
      </c>
      <c r="BJ506">
        <v>8.4179104000000005E-2</v>
      </c>
      <c r="BK506">
        <v>0.12975124399999999</v>
      </c>
      <c r="BL506">
        <v>0.180696517</v>
      </c>
      <c r="BM506">
        <v>0.31686669000000001</v>
      </c>
      <c r="BN506">
        <v>0.132314128</v>
      </c>
      <c r="BO506">
        <v>2.4799562000000001E-2</v>
      </c>
      <c r="BP506">
        <v>0.175389672</v>
      </c>
      <c r="BQ506">
        <v>0.17907474700000001</v>
      </c>
      <c r="BR506">
        <v>0.171256412</v>
      </c>
      <c r="BS506">
        <v>8.5702902999999997E-2</v>
      </c>
      <c r="BT506">
        <v>0.150739505</v>
      </c>
      <c r="BU506">
        <v>0.36470003099999998</v>
      </c>
      <c r="BV506">
        <v>0.225750699</v>
      </c>
      <c r="BW506">
        <v>2.5017096999999999E-2</v>
      </c>
      <c r="BX506">
        <v>0.12969847700000001</v>
      </c>
      <c r="BY506">
        <v>0.17442337599999999</v>
      </c>
      <c r="BZ506">
        <v>7.9664283000000002E-2</v>
      </c>
      <c r="CA506">
        <v>0.153136463</v>
      </c>
      <c r="CB506">
        <v>0.16259869399999999</v>
      </c>
    </row>
    <row r="507" spans="1:80">
      <c r="A507">
        <v>523</v>
      </c>
      <c r="B507">
        <v>53.46893</v>
      </c>
      <c r="C507">
        <v>-113.475238</v>
      </c>
      <c r="D507" s="21" t="s">
        <v>1269</v>
      </c>
      <c r="E507" s="22">
        <v>42567</v>
      </c>
      <c r="F507">
        <v>2016</v>
      </c>
      <c r="G507">
        <v>7</v>
      </c>
      <c r="H507">
        <v>16</v>
      </c>
      <c r="I507" s="21" t="s">
        <v>78</v>
      </c>
      <c r="J507" t="s">
        <v>132</v>
      </c>
      <c r="K507" s="21" t="s">
        <v>7</v>
      </c>
      <c r="L507" s="21" t="s">
        <v>29</v>
      </c>
      <c r="M507">
        <v>7809344037</v>
      </c>
      <c r="N507" t="s">
        <v>1270</v>
      </c>
      <c r="O507" s="21" t="s">
        <v>31</v>
      </c>
      <c r="P507" s="21" t="s">
        <v>31</v>
      </c>
      <c r="Q507" s="21" t="s">
        <v>31</v>
      </c>
      <c r="R507" s="21" t="s">
        <v>31</v>
      </c>
      <c r="S507" s="21" t="s">
        <v>345</v>
      </c>
      <c r="T507" s="21" t="s">
        <v>345</v>
      </c>
      <c r="U507" s="21" t="s">
        <v>34</v>
      </c>
      <c r="V507" s="21" t="s">
        <v>31</v>
      </c>
      <c r="W507" s="21" t="s">
        <v>31</v>
      </c>
      <c r="X507" s="21" t="s">
        <v>34</v>
      </c>
      <c r="Y507">
        <v>4</v>
      </c>
      <c r="Z507">
        <v>2</v>
      </c>
      <c r="AA507" s="21" t="s">
        <v>98</v>
      </c>
      <c r="AB507" s="21" t="s">
        <v>31</v>
      </c>
      <c r="AC507" s="21" t="s">
        <v>332</v>
      </c>
      <c r="AD507">
        <v>1043.17019</v>
      </c>
      <c r="AE507">
        <v>0.124140613</v>
      </c>
      <c r="AF507">
        <v>3466.4035800000001</v>
      </c>
      <c r="AG507">
        <v>9.7525900000000002E-4</v>
      </c>
      <c r="AH507">
        <v>37.700519319999998</v>
      </c>
      <c r="AI507">
        <v>0.92737150000000002</v>
      </c>
      <c r="AJ507" s="21" t="s">
        <v>16499</v>
      </c>
      <c r="AK507">
        <v>132.69999999999999</v>
      </c>
      <c r="AL507">
        <v>335707.05800000002</v>
      </c>
      <c r="AM507">
        <v>5927288.7520000003</v>
      </c>
      <c r="AN507" s="21" t="s">
        <v>16467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8.5173501999999998E-2</v>
      </c>
      <c r="AV507">
        <v>5.9936908999999997E-2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.17740652300000001</v>
      </c>
      <c r="BD507">
        <v>6.0461415999999997E-2</v>
      </c>
      <c r="BE507">
        <v>0.96995024900000004</v>
      </c>
      <c r="BF507">
        <v>0</v>
      </c>
      <c r="BG507">
        <v>1.0149254E-2</v>
      </c>
      <c r="BH507">
        <v>1.6716418E-2</v>
      </c>
      <c r="BI507">
        <v>3.3830850000000001E-3</v>
      </c>
      <c r="BJ507">
        <v>0</v>
      </c>
      <c r="BK507">
        <v>0.180298507</v>
      </c>
      <c r="BL507">
        <v>8.8358208999999993E-2</v>
      </c>
      <c r="BM507">
        <v>0.80479059799999997</v>
      </c>
      <c r="BN507">
        <v>3.3962451999999997E-2</v>
      </c>
      <c r="BO507">
        <v>0.11010407799999999</v>
      </c>
      <c r="BP507">
        <v>4.9001544000000001E-2</v>
      </c>
      <c r="BQ507">
        <v>2.4401179999999998E-3</v>
      </c>
      <c r="BR507">
        <v>0</v>
      </c>
      <c r="BS507">
        <v>0.17464269700000001</v>
      </c>
      <c r="BT507">
        <v>9.4318012000000007E-2</v>
      </c>
      <c r="BU507">
        <v>0.58350015499999996</v>
      </c>
      <c r="BV507">
        <v>0.20111905499999999</v>
      </c>
      <c r="BW507">
        <v>0.113061859</v>
      </c>
      <c r="BX507">
        <v>9.6847995000000006E-2</v>
      </c>
      <c r="BY507">
        <v>4.3270130000000002E-3</v>
      </c>
      <c r="BZ507">
        <v>1.7407499999999999E-4</v>
      </c>
      <c r="CA507">
        <v>0.170954305</v>
      </c>
      <c r="CB507">
        <v>0.107205471</v>
      </c>
    </row>
    <row r="508" spans="1:80">
      <c r="A508">
        <v>524</v>
      </c>
      <c r="B508">
        <v>53.442292440000003</v>
      </c>
      <c r="C508">
        <v>-113.60326360000001</v>
      </c>
      <c r="D508" s="21" t="s">
        <v>1271</v>
      </c>
      <c r="E508" s="22">
        <v>43925</v>
      </c>
      <c r="F508">
        <v>2020</v>
      </c>
      <c r="G508">
        <v>4</v>
      </c>
      <c r="H508">
        <v>4</v>
      </c>
      <c r="I508" s="21" t="s">
        <v>25</v>
      </c>
      <c r="J508">
        <v>0.58333333333333337</v>
      </c>
      <c r="K508" s="21" t="s">
        <v>7</v>
      </c>
      <c r="L508" s="21" t="s">
        <v>39</v>
      </c>
      <c r="M508" t="s">
        <v>1272</v>
      </c>
      <c r="N508" t="s">
        <v>782</v>
      </c>
      <c r="O508" s="21" t="s">
        <v>57</v>
      </c>
      <c r="P508" s="21" t="s">
        <v>31</v>
      </c>
      <c r="Q508" s="21" t="s">
        <v>31</v>
      </c>
      <c r="R508" s="21" t="s">
        <v>31</v>
      </c>
      <c r="S508" s="21" t="s">
        <v>31</v>
      </c>
      <c r="T508" s="21" t="s">
        <v>31</v>
      </c>
      <c r="U508" s="21" t="s">
        <v>31</v>
      </c>
      <c r="V508" s="21" t="s">
        <v>31</v>
      </c>
      <c r="W508" s="21" t="s">
        <v>31</v>
      </c>
      <c r="X508" s="21" t="s">
        <v>31</v>
      </c>
      <c r="Y508">
        <v>0</v>
      </c>
      <c r="Z508">
        <v>0</v>
      </c>
      <c r="AA508" s="21" t="s">
        <v>31</v>
      </c>
      <c r="AB508" s="21" t="s">
        <v>31</v>
      </c>
      <c r="AC508" s="21" t="s">
        <v>264</v>
      </c>
      <c r="AD508">
        <v>597.14692449999995</v>
      </c>
      <c r="AE508">
        <v>0.30291778400000002</v>
      </c>
      <c r="AF508">
        <v>163.70373069999999</v>
      </c>
      <c r="AG508">
        <v>0.72078998900000002</v>
      </c>
      <c r="AH508">
        <v>86.218743649999993</v>
      </c>
      <c r="AI508">
        <v>0.84161089899999997</v>
      </c>
      <c r="AJ508" s="21" t="s">
        <v>16499</v>
      </c>
      <c r="AK508">
        <v>132.69999999999999</v>
      </c>
      <c r="AL508">
        <v>327102.8052</v>
      </c>
      <c r="AM508">
        <v>5924628.9570000004</v>
      </c>
      <c r="AN508" s="21" t="s">
        <v>16467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5.0473186000000003E-2</v>
      </c>
      <c r="AW508">
        <v>0.96499602200000001</v>
      </c>
      <c r="AX508">
        <v>1.1137629E-2</v>
      </c>
      <c r="AY508">
        <v>2.3070804E-2</v>
      </c>
      <c r="AZ508">
        <v>0</v>
      </c>
      <c r="BA508">
        <v>1.5910900000000001E-3</v>
      </c>
      <c r="BB508">
        <v>0</v>
      </c>
      <c r="BC508">
        <v>3.1821800000000002E-3</v>
      </c>
      <c r="BD508">
        <v>9.1487668999999994E-2</v>
      </c>
      <c r="BE508">
        <v>0.68656716399999995</v>
      </c>
      <c r="BF508">
        <v>0.124577114</v>
      </c>
      <c r="BG508">
        <v>0.159800995</v>
      </c>
      <c r="BH508">
        <v>0</v>
      </c>
      <c r="BI508">
        <v>2.1890547E-2</v>
      </c>
      <c r="BJ508">
        <v>7.5621890000000004E-3</v>
      </c>
      <c r="BK508">
        <v>5.5323382999999997E-2</v>
      </c>
      <c r="BL508">
        <v>0.105870647</v>
      </c>
      <c r="BM508">
        <v>0.44908122099999997</v>
      </c>
      <c r="BN508">
        <v>0.208007569</v>
      </c>
      <c r="BO508">
        <v>0.27662965</v>
      </c>
      <c r="BP508">
        <v>0</v>
      </c>
      <c r="BQ508">
        <v>5.6521090000000003E-2</v>
      </c>
      <c r="BR508">
        <v>1.1603008E-2</v>
      </c>
      <c r="BS508">
        <v>7.1809173000000004E-2</v>
      </c>
      <c r="BT508">
        <v>9.4268214000000003E-2</v>
      </c>
      <c r="BU508">
        <v>0.18177183699999999</v>
      </c>
      <c r="BV508">
        <v>0.53671122199999999</v>
      </c>
      <c r="BW508">
        <v>0.166415915</v>
      </c>
      <c r="BX508">
        <v>3.5362139000000001E-2</v>
      </c>
      <c r="BY508">
        <v>6.5589058000000006E-2</v>
      </c>
      <c r="BZ508">
        <v>1.3826546E-2</v>
      </c>
      <c r="CA508">
        <v>9.8626048999999993E-2</v>
      </c>
      <c r="CB508">
        <v>0.118856077</v>
      </c>
    </row>
    <row r="509" spans="1:80">
      <c r="A509">
        <v>525</v>
      </c>
      <c r="B509">
        <v>53.507227129999997</v>
      </c>
      <c r="C509">
        <v>-113.53175589999999</v>
      </c>
      <c r="D509" s="21" t="s">
        <v>1273</v>
      </c>
      <c r="E509" s="22">
        <v>43535</v>
      </c>
      <c r="F509">
        <v>2019</v>
      </c>
      <c r="G509">
        <v>3</v>
      </c>
      <c r="H509">
        <v>11</v>
      </c>
      <c r="I509" s="21" t="s">
        <v>25</v>
      </c>
      <c r="J509">
        <v>0.29166666666666669</v>
      </c>
      <c r="K509" s="21" t="s">
        <v>7</v>
      </c>
      <c r="L509" s="21" t="s">
        <v>39</v>
      </c>
      <c r="M509" t="s">
        <v>31</v>
      </c>
      <c r="N509" t="s">
        <v>31</v>
      </c>
      <c r="O509" s="21" t="s">
        <v>31</v>
      </c>
      <c r="P509" s="21" t="s">
        <v>31</v>
      </c>
      <c r="Q509" s="21" t="s">
        <v>31</v>
      </c>
      <c r="R509" s="21" t="s">
        <v>31</v>
      </c>
      <c r="S509" s="21" t="s">
        <v>31</v>
      </c>
      <c r="T509" s="21" t="s">
        <v>31</v>
      </c>
      <c r="U509" s="21" t="s">
        <v>31</v>
      </c>
      <c r="V509" s="21" t="s">
        <v>31</v>
      </c>
      <c r="W509" s="21" t="s">
        <v>31</v>
      </c>
      <c r="X509" s="21" t="s">
        <v>31</v>
      </c>
      <c r="Y509" t="s">
        <v>31</v>
      </c>
      <c r="Z509">
        <v>0</v>
      </c>
      <c r="AA509" s="21" t="s">
        <v>31</v>
      </c>
      <c r="AB509" s="21" t="s">
        <v>31</v>
      </c>
      <c r="AC509" s="21" t="s">
        <v>36</v>
      </c>
      <c r="AD509">
        <v>348.30747580000002</v>
      </c>
      <c r="AE509">
        <v>0.49826911699999998</v>
      </c>
      <c r="AF509">
        <v>265.58940480000001</v>
      </c>
      <c r="AG509">
        <v>0.58791152499999999</v>
      </c>
      <c r="AH509">
        <v>6.8509058100000004</v>
      </c>
      <c r="AI509">
        <v>0.98639163100000005</v>
      </c>
      <c r="AJ509" s="21" t="s">
        <v>16499</v>
      </c>
      <c r="AK509">
        <v>132.69999999999999</v>
      </c>
      <c r="AL509">
        <v>332107.7561</v>
      </c>
      <c r="AM509">
        <v>5931679.8990000002</v>
      </c>
      <c r="AN509" s="21" t="s">
        <v>16468</v>
      </c>
      <c r="AO509">
        <v>0.44794952700000001</v>
      </c>
      <c r="AP509">
        <v>0.47318611999999999</v>
      </c>
      <c r="AQ509">
        <v>0</v>
      </c>
      <c r="AR509">
        <v>7.8864352999999998E-2</v>
      </c>
      <c r="AS509">
        <v>0</v>
      </c>
      <c r="AT509">
        <v>0</v>
      </c>
      <c r="AU509">
        <v>9.4637224000000006E-2</v>
      </c>
      <c r="AV509">
        <v>0.37854889600000002</v>
      </c>
      <c r="AW509">
        <v>0.411296738</v>
      </c>
      <c r="AX509">
        <v>0.51949085100000003</v>
      </c>
      <c r="AY509">
        <v>0</v>
      </c>
      <c r="AZ509">
        <v>6.9212411000000001E-2</v>
      </c>
      <c r="BA509">
        <v>0</v>
      </c>
      <c r="BB509">
        <v>0</v>
      </c>
      <c r="BC509">
        <v>0.16945107400000001</v>
      </c>
      <c r="BD509">
        <v>0.271280827</v>
      </c>
      <c r="BE509">
        <v>0.40199004999999999</v>
      </c>
      <c r="BF509">
        <v>0.48179104499999997</v>
      </c>
      <c r="BG509">
        <v>0</v>
      </c>
      <c r="BH509">
        <v>9.2935323E-2</v>
      </c>
      <c r="BI509">
        <v>2.3283582000000001E-2</v>
      </c>
      <c r="BJ509">
        <v>0</v>
      </c>
      <c r="BK509">
        <v>0.140895522</v>
      </c>
      <c r="BL509">
        <v>0.21552238800000001</v>
      </c>
      <c r="BM509">
        <v>0.33987351199999999</v>
      </c>
      <c r="BN509">
        <v>0.45764653199999999</v>
      </c>
      <c r="BO509">
        <v>8.3661169999999993E-3</v>
      </c>
      <c r="BP509">
        <v>0.103630297</v>
      </c>
      <c r="BQ509">
        <v>8.9935760000000003E-2</v>
      </c>
      <c r="BR509">
        <v>0</v>
      </c>
      <c r="BS509">
        <v>0.124794582</v>
      </c>
      <c r="BT509">
        <v>0.19555798999999999</v>
      </c>
      <c r="BU509">
        <v>0.20496114400000001</v>
      </c>
      <c r="BV509">
        <v>0.44552067099999998</v>
      </c>
      <c r="BW509">
        <v>0.10088902700000001</v>
      </c>
      <c r="BX509">
        <v>7.9577246000000004E-2</v>
      </c>
      <c r="BY509">
        <v>0.117587815</v>
      </c>
      <c r="BZ509">
        <v>4.9847684000000003E-2</v>
      </c>
      <c r="CA509">
        <v>0.11905502</v>
      </c>
      <c r="CB509">
        <v>0.16964874099999999</v>
      </c>
    </row>
    <row r="510" spans="1:80">
      <c r="A510">
        <v>526</v>
      </c>
      <c r="B510">
        <v>53.483514999999997</v>
      </c>
      <c r="C510">
        <v>-113.369889</v>
      </c>
      <c r="D510" s="21" t="s">
        <v>1274</v>
      </c>
      <c r="E510" s="22">
        <v>42651</v>
      </c>
      <c r="F510">
        <v>2016</v>
      </c>
      <c r="G510">
        <v>10</v>
      </c>
      <c r="H510">
        <v>8</v>
      </c>
      <c r="I510" s="21" t="s">
        <v>89</v>
      </c>
      <c r="J510">
        <v>0.83333333333333337</v>
      </c>
      <c r="K510" s="21" t="s">
        <v>26</v>
      </c>
      <c r="L510" s="21" t="s">
        <v>29</v>
      </c>
      <c r="M510" t="s">
        <v>1275</v>
      </c>
      <c r="N510" t="s">
        <v>1276</v>
      </c>
      <c r="O510" s="21" t="s">
        <v>30</v>
      </c>
      <c r="P510" s="21" t="s">
        <v>31</v>
      </c>
      <c r="Q510" s="21" t="s">
        <v>41</v>
      </c>
      <c r="R510" s="21" t="s">
        <v>41</v>
      </c>
      <c r="S510" s="21" t="s">
        <v>31</v>
      </c>
      <c r="T510" s="21" t="s">
        <v>31</v>
      </c>
      <c r="U510" s="21" t="s">
        <v>31</v>
      </c>
      <c r="V510" s="21" t="s">
        <v>31</v>
      </c>
      <c r="W510" s="21" t="s">
        <v>31</v>
      </c>
      <c r="X510" s="21" t="s">
        <v>42</v>
      </c>
      <c r="Y510">
        <v>3</v>
      </c>
      <c r="Z510">
        <v>2</v>
      </c>
      <c r="AA510" s="21" t="s">
        <v>302</v>
      </c>
      <c r="AB510" s="21" t="s">
        <v>31</v>
      </c>
      <c r="AC510" s="21" t="s">
        <v>305</v>
      </c>
      <c r="AD510">
        <v>1246.955371</v>
      </c>
      <c r="AE510">
        <v>8.2586359999999998E-2</v>
      </c>
      <c r="AF510">
        <v>474.38549799999998</v>
      </c>
      <c r="AG510">
        <v>0.38721662200000001</v>
      </c>
      <c r="AH510">
        <v>61.502709590000002</v>
      </c>
      <c r="AI510">
        <v>0.884258871</v>
      </c>
      <c r="AJ510" s="21" t="s">
        <v>16499</v>
      </c>
      <c r="AK510">
        <v>132.69999999999999</v>
      </c>
      <c r="AL510">
        <v>342752.36109999998</v>
      </c>
      <c r="AM510">
        <v>5928673.267</v>
      </c>
      <c r="AN510" s="21" t="s">
        <v>16467</v>
      </c>
      <c r="AO510">
        <v>0.8170347</v>
      </c>
      <c r="AP510">
        <v>0</v>
      </c>
      <c r="AQ510">
        <v>0.179810726</v>
      </c>
      <c r="AR510">
        <v>0</v>
      </c>
      <c r="AS510">
        <v>0</v>
      </c>
      <c r="AT510">
        <v>0</v>
      </c>
      <c r="AU510">
        <v>5.0473186000000003E-2</v>
      </c>
      <c r="AV510">
        <v>0.116719243</v>
      </c>
      <c r="AW510">
        <v>0.87907716800000002</v>
      </c>
      <c r="AX510">
        <v>0</v>
      </c>
      <c r="AY510">
        <v>0.112967383</v>
      </c>
      <c r="AZ510">
        <v>0</v>
      </c>
      <c r="BA510">
        <v>0</v>
      </c>
      <c r="BB510">
        <v>0</v>
      </c>
      <c r="BC510">
        <v>2.8639617999999999E-2</v>
      </c>
      <c r="BD510">
        <v>0.13762927599999999</v>
      </c>
      <c r="BE510">
        <v>0.819303483</v>
      </c>
      <c r="BF510">
        <v>3.9801000000000002E-4</v>
      </c>
      <c r="BG510">
        <v>0.18149253700000001</v>
      </c>
      <c r="BH510">
        <v>0</v>
      </c>
      <c r="BI510">
        <v>0</v>
      </c>
      <c r="BJ510">
        <v>0</v>
      </c>
      <c r="BK510">
        <v>3.1840795999999998E-2</v>
      </c>
      <c r="BL510">
        <v>0.105074627</v>
      </c>
      <c r="BM510">
        <v>0.61017877600000003</v>
      </c>
      <c r="BN510">
        <v>6.9817240000000003E-2</v>
      </c>
      <c r="BO510">
        <v>0.239081719</v>
      </c>
      <c r="BP510">
        <v>3.2866890000000002E-3</v>
      </c>
      <c r="BQ510">
        <v>3.7298939000000003E-2</v>
      </c>
      <c r="BR510">
        <v>3.8593695999999997E-2</v>
      </c>
      <c r="BS510">
        <v>4.6710821E-2</v>
      </c>
      <c r="BT510">
        <v>8.3511776999999995E-2</v>
      </c>
      <c r="BU510">
        <v>0.30874728000000001</v>
      </c>
      <c r="BV510">
        <v>0.341722101</v>
      </c>
      <c r="BW510">
        <v>0.243630712</v>
      </c>
      <c r="BX510">
        <v>5.2520982000000001E-2</v>
      </c>
      <c r="BY510">
        <v>2.7367111999999999E-2</v>
      </c>
      <c r="BZ510">
        <v>2.474355E-2</v>
      </c>
      <c r="CA510">
        <v>7.7065589000000004E-2</v>
      </c>
      <c r="CB510">
        <v>8.7186819999999998E-2</v>
      </c>
    </row>
    <row r="511" spans="1:80">
      <c r="A511">
        <v>527</v>
      </c>
      <c r="B511">
        <v>53.487685030000002</v>
      </c>
      <c r="C511">
        <v>-113.4048981</v>
      </c>
      <c r="D511" s="21" t="s">
        <v>1277</v>
      </c>
      <c r="E511" s="22">
        <v>42655</v>
      </c>
      <c r="F511">
        <v>2016</v>
      </c>
      <c r="G511">
        <v>10</v>
      </c>
      <c r="H511">
        <v>12</v>
      </c>
      <c r="I511" s="21" t="s">
        <v>89</v>
      </c>
      <c r="J511">
        <v>0.5</v>
      </c>
      <c r="K511" s="21" t="s">
        <v>7</v>
      </c>
      <c r="L511" s="21" t="s">
        <v>39</v>
      </c>
      <c r="M511">
        <v>7809659644</v>
      </c>
      <c r="N511" t="s">
        <v>1278</v>
      </c>
      <c r="O511" s="21" t="s">
        <v>30</v>
      </c>
      <c r="P511" s="21" t="s">
        <v>31</v>
      </c>
      <c r="Q511" s="21" t="s">
        <v>31</v>
      </c>
      <c r="R511" s="21" t="s">
        <v>31</v>
      </c>
      <c r="S511" s="21" t="s">
        <v>31</v>
      </c>
      <c r="T511" s="21" t="s">
        <v>31</v>
      </c>
      <c r="U511" s="21" t="s">
        <v>31</v>
      </c>
      <c r="V511" s="21" t="s">
        <v>31</v>
      </c>
      <c r="W511" s="21" t="s">
        <v>31</v>
      </c>
      <c r="X511" s="21" t="s">
        <v>42</v>
      </c>
      <c r="Y511" t="s">
        <v>31</v>
      </c>
      <c r="Z511">
        <v>0</v>
      </c>
      <c r="AA511" s="21" t="s">
        <v>302</v>
      </c>
      <c r="AB511" s="21" t="s">
        <v>31</v>
      </c>
      <c r="AC511" s="21" t="s">
        <v>36</v>
      </c>
      <c r="AD511">
        <v>489.05043840000002</v>
      </c>
      <c r="AE511">
        <v>0.37602453800000002</v>
      </c>
      <c r="AF511">
        <v>1243.4029149999999</v>
      </c>
      <c r="AG511">
        <v>8.3175217999999995E-2</v>
      </c>
      <c r="AH511">
        <v>9.2101978619999993</v>
      </c>
      <c r="AI511">
        <v>0.98174822299999998</v>
      </c>
      <c r="AJ511" s="21" t="s">
        <v>16499</v>
      </c>
      <c r="AK511">
        <v>132.69999999999999</v>
      </c>
      <c r="AL511">
        <v>340445.462</v>
      </c>
      <c r="AM511">
        <v>5929214.8899999997</v>
      </c>
      <c r="AN511" s="21" t="s">
        <v>16467</v>
      </c>
      <c r="AO511">
        <v>0.43217665599999999</v>
      </c>
      <c r="AP511">
        <v>0.28706624600000002</v>
      </c>
      <c r="AQ511">
        <v>0.26813880099999998</v>
      </c>
      <c r="AR511">
        <v>0</v>
      </c>
      <c r="AS511">
        <v>0</v>
      </c>
      <c r="AT511">
        <v>0</v>
      </c>
      <c r="AU511">
        <v>6.3091483000000004E-2</v>
      </c>
      <c r="AV511">
        <v>0.220820189</v>
      </c>
      <c r="AW511">
        <v>0.46380270499999998</v>
      </c>
      <c r="AX511">
        <v>0.38345266500000003</v>
      </c>
      <c r="AY511">
        <v>0.14797136</v>
      </c>
      <c r="AZ511">
        <v>0</v>
      </c>
      <c r="BA511">
        <v>0</v>
      </c>
      <c r="BB511">
        <v>0</v>
      </c>
      <c r="BC511">
        <v>0.12649164700000001</v>
      </c>
      <c r="BD511">
        <v>0.153540175</v>
      </c>
      <c r="BE511">
        <v>0.48497512399999998</v>
      </c>
      <c r="BF511">
        <v>0.42885572100000002</v>
      </c>
      <c r="BG511">
        <v>7.8208954999999997E-2</v>
      </c>
      <c r="BH511">
        <v>4.5771140000000002E-3</v>
      </c>
      <c r="BI511">
        <v>0</v>
      </c>
      <c r="BJ511">
        <v>0</v>
      </c>
      <c r="BK511">
        <v>0.211940299</v>
      </c>
      <c r="BL511">
        <v>0.12995024899999999</v>
      </c>
      <c r="BM511">
        <v>0.48403963900000002</v>
      </c>
      <c r="BN511">
        <v>0.38932324099999999</v>
      </c>
      <c r="BO511">
        <v>8.1768835999999998E-2</v>
      </c>
      <c r="BP511">
        <v>3.4111847000000001E-2</v>
      </c>
      <c r="BQ511">
        <v>3.734874E-3</v>
      </c>
      <c r="BR511">
        <v>6.822369E-3</v>
      </c>
      <c r="BS511">
        <v>0.18793884799999999</v>
      </c>
      <c r="BT511">
        <v>0.152831034</v>
      </c>
      <c r="BU511">
        <v>0.38545228500000001</v>
      </c>
      <c r="BV511">
        <v>0.29819086099999997</v>
      </c>
      <c r="BW511">
        <v>0.162325148</v>
      </c>
      <c r="BX511">
        <v>6.9207335999999994E-2</v>
      </c>
      <c r="BY511">
        <v>6.6956792000000001E-2</v>
      </c>
      <c r="BZ511">
        <v>1.7096673999999999E-2</v>
      </c>
      <c r="CA511">
        <v>0.120136773</v>
      </c>
      <c r="CB511">
        <v>0.11365868799999999</v>
      </c>
    </row>
    <row r="512" spans="1:80">
      <c r="A512">
        <v>528</v>
      </c>
      <c r="B512">
        <v>53.570740999999998</v>
      </c>
      <c r="C512">
        <v>-113.577512</v>
      </c>
      <c r="D512" s="21" t="s">
        <v>1279</v>
      </c>
      <c r="E512" s="22">
        <v>43053</v>
      </c>
      <c r="F512">
        <v>2017</v>
      </c>
      <c r="G512">
        <v>11</v>
      </c>
      <c r="H512">
        <v>14</v>
      </c>
      <c r="I512" s="21" t="s">
        <v>89</v>
      </c>
      <c r="J512">
        <v>0.70833333333333337</v>
      </c>
      <c r="K512" s="21" t="s">
        <v>7</v>
      </c>
      <c r="L512" s="21" t="s">
        <v>29</v>
      </c>
      <c r="M512">
        <v>5875898898</v>
      </c>
      <c r="N512" t="s">
        <v>919</v>
      </c>
      <c r="O512" s="21" t="s">
        <v>31</v>
      </c>
      <c r="P512" s="21" t="s">
        <v>31</v>
      </c>
      <c r="Q512" s="21" t="s">
        <v>31</v>
      </c>
      <c r="R512" s="21" t="s">
        <v>31</v>
      </c>
      <c r="S512" s="21" t="s">
        <v>31</v>
      </c>
      <c r="T512" s="21" t="s">
        <v>31</v>
      </c>
      <c r="U512" s="21" t="s">
        <v>31</v>
      </c>
      <c r="V512" s="21" t="s">
        <v>31</v>
      </c>
      <c r="W512" s="21" t="s">
        <v>31</v>
      </c>
      <c r="X512" s="21" t="s">
        <v>31</v>
      </c>
      <c r="Y512" t="s">
        <v>31</v>
      </c>
      <c r="Z512" t="s">
        <v>14216</v>
      </c>
      <c r="AA512" s="21" t="s">
        <v>31</v>
      </c>
      <c r="AB512" s="21" t="s">
        <v>31</v>
      </c>
      <c r="AC512" s="21" t="s">
        <v>488</v>
      </c>
      <c r="AD512">
        <v>1109.5336139999999</v>
      </c>
      <c r="AE512">
        <v>0.10871046400000001</v>
      </c>
      <c r="AF512">
        <v>3011.227155</v>
      </c>
      <c r="AG512">
        <v>2.423714E-3</v>
      </c>
      <c r="AH512">
        <v>17.597814499999998</v>
      </c>
      <c r="AI512">
        <v>0.96541653400000005</v>
      </c>
      <c r="AJ512" s="21" t="s">
        <v>16499</v>
      </c>
      <c r="AK512">
        <v>132.69999999999999</v>
      </c>
      <c r="AL512">
        <v>329329.78730000003</v>
      </c>
      <c r="AM512">
        <v>5938852.6529999999</v>
      </c>
      <c r="AN512" s="21" t="s">
        <v>16467</v>
      </c>
      <c r="AO512">
        <v>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.179810726</v>
      </c>
      <c r="AV512">
        <v>0.31545741300000002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.24900556900000001</v>
      </c>
      <c r="BD512">
        <v>0.138424821</v>
      </c>
      <c r="BE512">
        <v>0.97810945299999996</v>
      </c>
      <c r="BF512">
        <v>0</v>
      </c>
      <c r="BG512">
        <v>4.7761189999999997E-3</v>
      </c>
      <c r="BH512">
        <v>3.9801000000000003E-3</v>
      </c>
      <c r="BI512">
        <v>1.4726368E-2</v>
      </c>
      <c r="BJ512">
        <v>0</v>
      </c>
      <c r="BK512">
        <v>0.26945273600000003</v>
      </c>
      <c r="BL512">
        <v>9.9701493000000002E-2</v>
      </c>
      <c r="BM512">
        <v>0.98242119400000005</v>
      </c>
      <c r="BN512">
        <v>0</v>
      </c>
      <c r="BO512">
        <v>9.9596630000000005E-3</v>
      </c>
      <c r="BP512">
        <v>1.244958E-3</v>
      </c>
      <c r="BQ512">
        <v>6.4737809999999996E-3</v>
      </c>
      <c r="BR512">
        <v>3.4858799999999999E-4</v>
      </c>
      <c r="BS512">
        <v>0.25810467599999998</v>
      </c>
      <c r="BT512">
        <v>7.5743240000000003E-2</v>
      </c>
      <c r="BU512">
        <v>0.77280696299999996</v>
      </c>
      <c r="BV512">
        <v>0.17130245599999999</v>
      </c>
      <c r="BW512">
        <v>7.0624809999999998E-3</v>
      </c>
      <c r="BX512">
        <v>4.5868821999999997E-2</v>
      </c>
      <c r="BY512">
        <v>2.0764690000000001E-3</v>
      </c>
      <c r="BZ512">
        <v>1.7407499999999999E-4</v>
      </c>
      <c r="CA512">
        <v>0.21112838</v>
      </c>
      <c r="CB512">
        <v>0.12048492399999999</v>
      </c>
    </row>
    <row r="513" spans="1:80">
      <c r="A513">
        <v>529</v>
      </c>
      <c r="B513">
        <v>53.55106516</v>
      </c>
      <c r="C513">
        <v>-113.5654445</v>
      </c>
      <c r="D513" s="21" t="s">
        <v>1280</v>
      </c>
      <c r="E513" s="22">
        <v>42682</v>
      </c>
      <c r="F513">
        <v>2016</v>
      </c>
      <c r="G513">
        <v>11</v>
      </c>
      <c r="H513">
        <v>8</v>
      </c>
      <c r="I513" s="21" t="s">
        <v>89</v>
      </c>
      <c r="J513" t="s">
        <v>26</v>
      </c>
      <c r="K513" s="21" t="s">
        <v>26</v>
      </c>
      <c r="L513" s="21" t="s">
        <v>39</v>
      </c>
      <c r="M513" t="s">
        <v>1281</v>
      </c>
      <c r="N513" t="s">
        <v>1282</v>
      </c>
      <c r="O513" s="21" t="s">
        <v>30</v>
      </c>
      <c r="P513" s="21" t="s">
        <v>31</v>
      </c>
      <c r="Q513" s="21" t="s">
        <v>31</v>
      </c>
      <c r="R513" s="21" t="s">
        <v>31</v>
      </c>
      <c r="S513" s="21" t="s">
        <v>31</v>
      </c>
      <c r="T513" s="21" t="s">
        <v>31</v>
      </c>
      <c r="U513" s="21" t="s">
        <v>31</v>
      </c>
      <c r="V513" s="21" t="s">
        <v>31</v>
      </c>
      <c r="W513" s="21" t="s">
        <v>31</v>
      </c>
      <c r="X513" s="21" t="s">
        <v>42</v>
      </c>
      <c r="Y513" t="s">
        <v>31</v>
      </c>
      <c r="Z513">
        <v>0</v>
      </c>
      <c r="AA513" s="21" t="s">
        <v>31</v>
      </c>
      <c r="AB513" s="21" t="s">
        <v>31</v>
      </c>
      <c r="AC513" s="21" t="s">
        <v>36</v>
      </c>
      <c r="AD513">
        <v>349.39604229999998</v>
      </c>
      <c r="AE513">
        <v>0.49718549899999998</v>
      </c>
      <c r="AF513">
        <v>1062.1458970000001</v>
      </c>
      <c r="AG513">
        <v>0.119517581</v>
      </c>
      <c r="AH513">
        <v>16.138691290000001</v>
      </c>
      <c r="AI513">
        <v>0.96823797199999995</v>
      </c>
      <c r="AJ513" s="21" t="s">
        <v>16499</v>
      </c>
      <c r="AK513">
        <v>132.69999999999999</v>
      </c>
      <c r="AL513">
        <v>330049.8052</v>
      </c>
      <c r="AM513">
        <v>5936635.4479999999</v>
      </c>
      <c r="AN513" s="21" t="s">
        <v>16468</v>
      </c>
      <c r="AO513">
        <v>0.66561514200000005</v>
      </c>
      <c r="AP513">
        <v>0.33438485800000001</v>
      </c>
      <c r="AQ513">
        <v>0</v>
      </c>
      <c r="AR513">
        <v>0</v>
      </c>
      <c r="AS513">
        <v>0</v>
      </c>
      <c r="AT513">
        <v>0</v>
      </c>
      <c r="AU513">
        <v>5.6782333999999997E-2</v>
      </c>
      <c r="AV513">
        <v>0.35331230299999999</v>
      </c>
      <c r="AW513">
        <v>0.45505171</v>
      </c>
      <c r="AX513">
        <v>0.51312649200000005</v>
      </c>
      <c r="AY513">
        <v>0</v>
      </c>
      <c r="AZ513">
        <v>3.1821797999999998E-2</v>
      </c>
      <c r="BA513">
        <v>0</v>
      </c>
      <c r="BB513">
        <v>0</v>
      </c>
      <c r="BC513">
        <v>0.135242641</v>
      </c>
      <c r="BD513">
        <v>0.29355608599999999</v>
      </c>
      <c r="BE513">
        <v>0.222089552</v>
      </c>
      <c r="BF513">
        <v>0.698507463</v>
      </c>
      <c r="BG513">
        <v>0</v>
      </c>
      <c r="BH513">
        <v>7.9402984999999995E-2</v>
      </c>
      <c r="BI513">
        <v>0</v>
      </c>
      <c r="BJ513">
        <v>0</v>
      </c>
      <c r="BK513">
        <v>0.16278607</v>
      </c>
      <c r="BL513">
        <v>0.24955223900000001</v>
      </c>
      <c r="BM513">
        <v>0.10831133900000001</v>
      </c>
      <c r="BN513">
        <v>0.81529804299999997</v>
      </c>
      <c r="BO513">
        <v>0</v>
      </c>
      <c r="BP513">
        <v>7.6390617999999993E-2</v>
      </c>
      <c r="BQ513">
        <v>0</v>
      </c>
      <c r="BR513">
        <v>0</v>
      </c>
      <c r="BS513">
        <v>0.17299935299999999</v>
      </c>
      <c r="BT513">
        <v>0.233603904</v>
      </c>
      <c r="BU513">
        <v>0.185825303</v>
      </c>
      <c r="BV513">
        <v>0.67702828699999995</v>
      </c>
      <c r="BW513">
        <v>2.1311780999999998E-2</v>
      </c>
      <c r="BX513">
        <v>7.6953683999999994E-2</v>
      </c>
      <c r="BY513">
        <v>3.8209512000000001E-2</v>
      </c>
      <c r="BZ513">
        <v>0</v>
      </c>
      <c r="CA513">
        <v>0.17112838</v>
      </c>
      <c r="CB513">
        <v>0.221100404</v>
      </c>
    </row>
    <row r="514" spans="1:80">
      <c r="A514">
        <v>530</v>
      </c>
      <c r="B514">
        <v>53.540689</v>
      </c>
      <c r="C514">
        <v>-113.521703</v>
      </c>
      <c r="D514" s="21" t="s">
        <v>1283</v>
      </c>
      <c r="E514" s="22">
        <v>43507</v>
      </c>
      <c r="F514">
        <v>2019</v>
      </c>
      <c r="G514">
        <v>2</v>
      </c>
      <c r="H514">
        <v>11</v>
      </c>
      <c r="I514" s="21" t="s">
        <v>25</v>
      </c>
      <c r="J514" t="s">
        <v>26</v>
      </c>
      <c r="K514" s="21" t="s">
        <v>26</v>
      </c>
      <c r="L514" s="21" t="s">
        <v>39</v>
      </c>
      <c r="M514" t="s">
        <v>31</v>
      </c>
      <c r="N514" t="s">
        <v>38</v>
      </c>
      <c r="O514" s="21" t="s">
        <v>31</v>
      </c>
      <c r="P514" s="21" t="s">
        <v>31</v>
      </c>
      <c r="Q514" s="21" t="s">
        <v>31</v>
      </c>
      <c r="R514" s="21" t="s">
        <v>31</v>
      </c>
      <c r="S514" s="21" t="s">
        <v>31</v>
      </c>
      <c r="T514" s="21" t="s">
        <v>31</v>
      </c>
      <c r="U514" s="21" t="s">
        <v>31</v>
      </c>
      <c r="V514" s="21" t="s">
        <v>31</v>
      </c>
      <c r="W514" s="21" t="s">
        <v>31</v>
      </c>
      <c r="X514" s="21" t="s">
        <v>31</v>
      </c>
      <c r="Y514" t="s">
        <v>31</v>
      </c>
      <c r="Z514">
        <v>0</v>
      </c>
      <c r="AA514" s="21" t="s">
        <v>31</v>
      </c>
      <c r="AB514" s="21" t="s">
        <v>31</v>
      </c>
      <c r="AC514" s="21" t="s">
        <v>448</v>
      </c>
      <c r="AD514">
        <v>376.56314559999998</v>
      </c>
      <c r="AE514">
        <v>0.47089210300000001</v>
      </c>
      <c r="AF514">
        <v>193.36878479999999</v>
      </c>
      <c r="AG514">
        <v>0.67926933199999995</v>
      </c>
      <c r="AH514">
        <v>22.443461030000002</v>
      </c>
      <c r="AI514">
        <v>0.95610558999999995</v>
      </c>
      <c r="AJ514" s="21" t="s">
        <v>16499</v>
      </c>
      <c r="AK514">
        <v>132.69999999999999</v>
      </c>
      <c r="AL514">
        <v>332906.0822</v>
      </c>
      <c r="AM514">
        <v>5935377.8830000004</v>
      </c>
      <c r="AN514" s="21" t="s">
        <v>16467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.195583596</v>
      </c>
      <c r="AV514">
        <v>0.26813880099999998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.29355608599999999</v>
      </c>
      <c r="BD514">
        <v>0.24343675400000001</v>
      </c>
      <c r="BE514">
        <v>0.85253731300000002</v>
      </c>
      <c r="BF514">
        <v>0</v>
      </c>
      <c r="BG514">
        <v>5.4925373E-2</v>
      </c>
      <c r="BH514">
        <v>5.4726367999999997E-2</v>
      </c>
      <c r="BI514">
        <v>3.8208955000000003E-2</v>
      </c>
      <c r="BJ514">
        <v>0</v>
      </c>
      <c r="BK514">
        <v>0.22567164200000001</v>
      </c>
      <c r="BL514">
        <v>0.21014925400000001</v>
      </c>
      <c r="BM514">
        <v>0.69264478900000004</v>
      </c>
      <c r="BN514">
        <v>1.0308252E-2</v>
      </c>
      <c r="BO514">
        <v>2.1712065999999999E-2</v>
      </c>
      <c r="BP514">
        <v>0.199492057</v>
      </c>
      <c r="BQ514">
        <v>7.5842836999999996E-2</v>
      </c>
      <c r="BR514">
        <v>0</v>
      </c>
      <c r="BS514">
        <v>0.18340720099999999</v>
      </c>
      <c r="BT514">
        <v>0.16025098400000001</v>
      </c>
      <c r="BU514">
        <v>0.54453217300000001</v>
      </c>
      <c r="BV514">
        <v>0.12964874100000001</v>
      </c>
      <c r="BW514">
        <v>1.0581287E-2</v>
      </c>
      <c r="BX514">
        <v>0.131464097</v>
      </c>
      <c r="BY514">
        <v>0.108772148</v>
      </c>
      <c r="BZ514">
        <v>7.4392290999999999E-2</v>
      </c>
      <c r="CA514">
        <v>0.16824370499999999</v>
      </c>
      <c r="CB514">
        <v>0.16182779</v>
      </c>
    </row>
    <row r="515" spans="1:80">
      <c r="A515">
        <v>531</v>
      </c>
      <c r="B515">
        <v>53.555894000000002</v>
      </c>
      <c r="C515">
        <v>-113.535433</v>
      </c>
      <c r="D515" s="21" t="s">
        <v>1284</v>
      </c>
      <c r="E515" s="22">
        <v>42688</v>
      </c>
      <c r="F515">
        <v>2016</v>
      </c>
      <c r="G515">
        <v>11</v>
      </c>
      <c r="H515">
        <v>14</v>
      </c>
      <c r="I515" s="21" t="s">
        <v>89</v>
      </c>
      <c r="J515" t="s">
        <v>26</v>
      </c>
      <c r="K515" s="21" t="s">
        <v>26</v>
      </c>
      <c r="L515" s="21" t="s">
        <v>31</v>
      </c>
      <c r="M515">
        <v>7806040368</v>
      </c>
      <c r="N515" t="s">
        <v>1285</v>
      </c>
      <c r="O515" s="21" t="s">
        <v>31</v>
      </c>
      <c r="P515" s="21" t="s">
        <v>31</v>
      </c>
      <c r="Q515" s="21" t="s">
        <v>31</v>
      </c>
      <c r="R515" s="21" t="s">
        <v>31</v>
      </c>
      <c r="S515" s="21" t="s">
        <v>31</v>
      </c>
      <c r="T515" s="21" t="s">
        <v>31</v>
      </c>
      <c r="U515" s="21" t="s">
        <v>31</v>
      </c>
      <c r="V515" s="21" t="s">
        <v>31</v>
      </c>
      <c r="W515" s="21" t="s">
        <v>31</v>
      </c>
      <c r="X515" s="21" t="s">
        <v>31</v>
      </c>
      <c r="Y515">
        <v>3</v>
      </c>
      <c r="Z515">
        <v>2</v>
      </c>
      <c r="AA515" s="21" t="s">
        <v>31</v>
      </c>
      <c r="AB515" s="21" t="s">
        <v>31</v>
      </c>
      <c r="AC515" s="21" t="s">
        <v>739</v>
      </c>
      <c r="AD515">
        <v>383.2042879</v>
      </c>
      <c r="AE515">
        <v>0.46467893399999999</v>
      </c>
      <c r="AF515">
        <v>1070.92103</v>
      </c>
      <c r="AG515">
        <v>0.117438315</v>
      </c>
      <c r="AH515">
        <v>17.94878083</v>
      </c>
      <c r="AI515">
        <v>0.96473911499999998</v>
      </c>
      <c r="AJ515" s="21" t="s">
        <v>16499</v>
      </c>
      <c r="AK515">
        <v>132.69999999999999</v>
      </c>
      <c r="AL515">
        <v>332056.70179999998</v>
      </c>
      <c r="AM515">
        <v>5937101.2910000002</v>
      </c>
      <c r="AN515" s="21" t="s">
        <v>16468</v>
      </c>
      <c r="AO515">
        <v>0.65615142000000004</v>
      </c>
      <c r="AP515">
        <v>0.34384858000000001</v>
      </c>
      <c r="AQ515">
        <v>0</v>
      </c>
      <c r="AR515">
        <v>0</v>
      </c>
      <c r="AS515">
        <v>0</v>
      </c>
      <c r="AT515">
        <v>0</v>
      </c>
      <c r="AU515">
        <v>0.27760252400000002</v>
      </c>
      <c r="AV515">
        <v>0.271293375</v>
      </c>
      <c r="AW515">
        <v>0.36595067599999997</v>
      </c>
      <c r="AX515">
        <v>0.63404932400000003</v>
      </c>
      <c r="AY515">
        <v>0</v>
      </c>
      <c r="AZ515">
        <v>0</v>
      </c>
      <c r="BA515">
        <v>0</v>
      </c>
      <c r="BB515">
        <v>0</v>
      </c>
      <c r="BC515">
        <v>0.25298329400000003</v>
      </c>
      <c r="BD515">
        <v>0.23707239499999999</v>
      </c>
      <c r="BE515">
        <v>0.249154229</v>
      </c>
      <c r="BF515">
        <v>0.68199005000000001</v>
      </c>
      <c r="BG515">
        <v>0</v>
      </c>
      <c r="BH515">
        <v>6.8855720999999995E-2</v>
      </c>
      <c r="BI515">
        <v>0</v>
      </c>
      <c r="BJ515">
        <v>0</v>
      </c>
      <c r="BK515">
        <v>0.22308457700000001</v>
      </c>
      <c r="BL515">
        <v>0.219502488</v>
      </c>
      <c r="BM515">
        <v>0.29321248900000002</v>
      </c>
      <c r="BN515">
        <v>0.59543847400000005</v>
      </c>
      <c r="BO515">
        <v>0</v>
      </c>
      <c r="BP515">
        <v>0.111349036</v>
      </c>
      <c r="BQ515">
        <v>0</v>
      </c>
      <c r="BR515">
        <v>0</v>
      </c>
      <c r="BS515">
        <v>0.20994970399999999</v>
      </c>
      <c r="BT515">
        <v>0.20252975400000001</v>
      </c>
      <c r="BU515">
        <v>0.29546782700000002</v>
      </c>
      <c r="BV515">
        <v>0.58910786400000004</v>
      </c>
      <c r="BW515">
        <v>1.0519117E-2</v>
      </c>
      <c r="BX515">
        <v>8.9014609999999994E-2</v>
      </c>
      <c r="BY515">
        <v>1.5368356E-2</v>
      </c>
      <c r="BZ515">
        <v>0</v>
      </c>
      <c r="CA515">
        <v>0.18836182800000001</v>
      </c>
      <c r="CB515">
        <v>0.21426173500000001</v>
      </c>
    </row>
    <row r="516" spans="1:80">
      <c r="A516">
        <v>532</v>
      </c>
      <c r="B516">
        <v>53.463819729999997</v>
      </c>
      <c r="C516">
        <v>-113.4764018</v>
      </c>
      <c r="D516" s="21" t="s">
        <v>1286</v>
      </c>
      <c r="E516" s="22">
        <v>42690</v>
      </c>
      <c r="F516">
        <v>2016</v>
      </c>
      <c r="G516">
        <v>11</v>
      </c>
      <c r="H516">
        <v>16</v>
      </c>
      <c r="I516" s="21" t="s">
        <v>89</v>
      </c>
      <c r="J516">
        <v>0.66666666666666663</v>
      </c>
      <c r="K516" s="21" t="s">
        <v>7</v>
      </c>
      <c r="L516" s="21" t="s">
        <v>39</v>
      </c>
      <c r="M516" t="s">
        <v>1287</v>
      </c>
      <c r="N516" t="s">
        <v>1288</v>
      </c>
      <c r="O516" s="21" t="s">
        <v>30</v>
      </c>
      <c r="P516" s="21" t="s">
        <v>31</v>
      </c>
      <c r="Q516" s="21" t="s">
        <v>31</v>
      </c>
      <c r="R516" s="21" t="s">
        <v>31</v>
      </c>
      <c r="S516" s="21" t="s">
        <v>97</v>
      </c>
      <c r="T516" s="21" t="s">
        <v>97</v>
      </c>
      <c r="U516" s="21" t="s">
        <v>31</v>
      </c>
      <c r="V516" s="21" t="s">
        <v>34</v>
      </c>
      <c r="W516" s="21" t="s">
        <v>31</v>
      </c>
      <c r="X516" s="21" t="s">
        <v>42</v>
      </c>
      <c r="Y516">
        <v>1</v>
      </c>
      <c r="Z516">
        <v>1</v>
      </c>
      <c r="AA516" s="21" t="s">
        <v>31</v>
      </c>
      <c r="AB516" s="21" t="s">
        <v>35</v>
      </c>
      <c r="AC516" s="21" t="s">
        <v>36</v>
      </c>
      <c r="AD516">
        <v>1295.437543</v>
      </c>
      <c r="AE516">
        <v>7.4954419999999994E-2</v>
      </c>
      <c r="AF516">
        <v>3085.0717079999999</v>
      </c>
      <c r="AG516">
        <v>2.0909359999999998E-3</v>
      </c>
      <c r="AH516">
        <v>35.361654100000003</v>
      </c>
      <c r="AI516">
        <v>0.93171965599999995</v>
      </c>
      <c r="AJ516" s="21" t="s">
        <v>16499</v>
      </c>
      <c r="AK516">
        <v>132.69999999999999</v>
      </c>
      <c r="AL516">
        <v>335610.07380000001</v>
      </c>
      <c r="AM516">
        <v>5926723.0690000001</v>
      </c>
      <c r="AN516" s="21" t="s">
        <v>16467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.13564668799999999</v>
      </c>
      <c r="AV516">
        <v>5.9936908999999997E-2</v>
      </c>
      <c r="AW516">
        <v>0.90373906100000001</v>
      </c>
      <c r="AX516">
        <v>0</v>
      </c>
      <c r="AY516">
        <v>0</v>
      </c>
      <c r="AZ516">
        <v>9.6260939000000004E-2</v>
      </c>
      <c r="BA516">
        <v>0</v>
      </c>
      <c r="BB516">
        <v>0</v>
      </c>
      <c r="BC516">
        <v>0.26173428799999998</v>
      </c>
      <c r="BD516">
        <v>4.5346061999999999E-2</v>
      </c>
      <c r="BE516">
        <v>0.67582089599999995</v>
      </c>
      <c r="BF516">
        <v>0</v>
      </c>
      <c r="BG516">
        <v>0</v>
      </c>
      <c r="BH516">
        <v>0.324179104</v>
      </c>
      <c r="BI516">
        <v>0</v>
      </c>
      <c r="BJ516">
        <v>0</v>
      </c>
      <c r="BK516">
        <v>0.133930348</v>
      </c>
      <c r="BL516">
        <v>6.7462686999999993E-2</v>
      </c>
      <c r="BM516">
        <v>0.714157661</v>
      </c>
      <c r="BN516">
        <v>8.6151089999999993E-3</v>
      </c>
      <c r="BO516">
        <v>0.11697624600000001</v>
      </c>
      <c r="BP516">
        <v>0.15875703399999999</v>
      </c>
      <c r="BQ516">
        <v>1.8425379999999999E-3</v>
      </c>
      <c r="BR516">
        <v>0</v>
      </c>
      <c r="BS516">
        <v>0.14038145499999999</v>
      </c>
      <c r="BT516">
        <v>8.7943827000000002E-2</v>
      </c>
      <c r="BU516">
        <v>0.57158843599999998</v>
      </c>
      <c r="BV516">
        <v>0.21157600200000001</v>
      </c>
      <c r="BW516">
        <v>0.114740441</v>
      </c>
      <c r="BX516">
        <v>9.8489276000000001E-2</v>
      </c>
      <c r="BY516">
        <v>1.728318E-3</v>
      </c>
      <c r="BZ516">
        <v>9.822819999999999E-4</v>
      </c>
      <c r="CA516">
        <v>0.16083307399999999</v>
      </c>
      <c r="CB516">
        <v>0.11202984100000001</v>
      </c>
    </row>
    <row r="517" spans="1:80">
      <c r="A517">
        <v>533</v>
      </c>
      <c r="B517">
        <v>53.512238000000004</v>
      </c>
      <c r="C517">
        <v>-113.433919</v>
      </c>
      <c r="D517" s="21" t="s">
        <v>1289</v>
      </c>
      <c r="E517" s="22">
        <v>42704</v>
      </c>
      <c r="F517">
        <v>2016</v>
      </c>
      <c r="G517">
        <v>11</v>
      </c>
      <c r="H517">
        <v>30</v>
      </c>
      <c r="I517" s="21" t="s">
        <v>89</v>
      </c>
      <c r="J517">
        <v>0.33333333333333331</v>
      </c>
      <c r="K517" s="21" t="s">
        <v>7</v>
      </c>
      <c r="L517" s="21" t="s">
        <v>39</v>
      </c>
      <c r="M517">
        <v>7804662251</v>
      </c>
      <c r="N517" t="s">
        <v>1290</v>
      </c>
      <c r="O517" s="21" t="s">
        <v>30</v>
      </c>
      <c r="P517" s="21" t="s">
        <v>31</v>
      </c>
      <c r="Q517" s="21" t="s">
        <v>41</v>
      </c>
      <c r="R517" s="21" t="s">
        <v>41</v>
      </c>
      <c r="S517" s="21" t="s">
        <v>33</v>
      </c>
      <c r="T517" s="21" t="s">
        <v>33</v>
      </c>
      <c r="U517" s="21" t="s">
        <v>31</v>
      </c>
      <c r="V517" s="21" t="s">
        <v>34</v>
      </c>
      <c r="W517" s="21" t="s">
        <v>31</v>
      </c>
      <c r="X517" s="21" t="s">
        <v>42</v>
      </c>
      <c r="Y517">
        <v>0</v>
      </c>
      <c r="Z517">
        <v>0</v>
      </c>
      <c r="AA517" s="21" t="s">
        <v>31</v>
      </c>
      <c r="AB517" s="21" t="s">
        <v>35</v>
      </c>
      <c r="AC517" s="21" t="s">
        <v>448</v>
      </c>
      <c r="AD517">
        <v>1019.616571</v>
      </c>
      <c r="AE517">
        <v>0.130128463</v>
      </c>
      <c r="AF517">
        <v>1406.253676</v>
      </c>
      <c r="AG517">
        <v>6.0054226000000002E-2</v>
      </c>
      <c r="AH517">
        <v>11.82788964</v>
      </c>
      <c r="AI517">
        <v>0.97662182500000005</v>
      </c>
      <c r="AJ517" s="21" t="s">
        <v>16499</v>
      </c>
      <c r="AK517">
        <v>132.69999999999999</v>
      </c>
      <c r="AL517">
        <v>338613.68349999998</v>
      </c>
      <c r="AM517">
        <v>5932011.0899999999</v>
      </c>
      <c r="AN517" s="21" t="s">
        <v>16467</v>
      </c>
      <c r="AO517">
        <v>0.98738170300000005</v>
      </c>
      <c r="AP517">
        <v>0</v>
      </c>
      <c r="AQ517">
        <v>1.8927445000000001E-2</v>
      </c>
      <c r="AR517">
        <v>0</v>
      </c>
      <c r="AS517">
        <v>0</v>
      </c>
      <c r="AT517">
        <v>0</v>
      </c>
      <c r="AU517">
        <v>0.24290220800000001</v>
      </c>
      <c r="AV517">
        <v>0.11356466899999999</v>
      </c>
      <c r="AW517">
        <v>0.85282418500000001</v>
      </c>
      <c r="AX517">
        <v>7.9554500000000004E-4</v>
      </c>
      <c r="AY517">
        <v>0.15194908500000001</v>
      </c>
      <c r="AZ517">
        <v>0</v>
      </c>
      <c r="BA517">
        <v>0</v>
      </c>
      <c r="BB517">
        <v>0</v>
      </c>
      <c r="BC517">
        <v>0.18854415299999999</v>
      </c>
      <c r="BD517">
        <v>0.124105012</v>
      </c>
      <c r="BE517">
        <v>0.78368159199999998</v>
      </c>
      <c r="BF517">
        <v>9.4527363000000003E-2</v>
      </c>
      <c r="BG517">
        <v>0.124378109</v>
      </c>
      <c r="BH517">
        <v>0</v>
      </c>
      <c r="BI517">
        <v>0</v>
      </c>
      <c r="BJ517">
        <v>0</v>
      </c>
      <c r="BK517">
        <v>0.217512438</v>
      </c>
      <c r="BL517">
        <v>0.128159204</v>
      </c>
      <c r="BM517">
        <v>0.68358149499999998</v>
      </c>
      <c r="BN517">
        <v>0.185747722</v>
      </c>
      <c r="BO517">
        <v>0.109556297</v>
      </c>
      <c r="BP517">
        <v>1.9122554E-2</v>
      </c>
      <c r="BQ517">
        <v>0</v>
      </c>
      <c r="BR517">
        <v>1.294756E-3</v>
      </c>
      <c r="BS517">
        <v>0.18196304999999999</v>
      </c>
      <c r="BT517">
        <v>0.13784174099999999</v>
      </c>
      <c r="BU517">
        <v>0.54040410299999997</v>
      </c>
      <c r="BV517">
        <v>0.36211377099999997</v>
      </c>
      <c r="BW517">
        <v>6.1796705E-2</v>
      </c>
      <c r="BX517">
        <v>2.8921354999999999E-2</v>
      </c>
      <c r="BY517">
        <v>3.829655E-3</v>
      </c>
      <c r="BZ517">
        <v>1.9894309999999998E-3</v>
      </c>
      <c r="CA517">
        <v>0.19429281900000001</v>
      </c>
      <c r="CB517">
        <v>0.162996581</v>
      </c>
    </row>
    <row r="518" spans="1:80">
      <c r="A518">
        <v>534</v>
      </c>
      <c r="B518">
        <v>53.518034610000001</v>
      </c>
      <c r="C518">
        <v>-113.503818</v>
      </c>
      <c r="D518" s="21" t="s">
        <v>1291</v>
      </c>
      <c r="E518" s="22">
        <v>42713</v>
      </c>
      <c r="F518">
        <v>2016</v>
      </c>
      <c r="G518">
        <v>12</v>
      </c>
      <c r="H518">
        <v>9</v>
      </c>
      <c r="I518" s="21" t="s">
        <v>89</v>
      </c>
      <c r="J518">
        <v>0.625</v>
      </c>
      <c r="K518" s="21" t="s">
        <v>7</v>
      </c>
      <c r="L518" s="21" t="s">
        <v>39</v>
      </c>
      <c r="M518">
        <v>7803188968</v>
      </c>
      <c r="N518" t="s">
        <v>1292</v>
      </c>
      <c r="O518" s="21" t="s">
        <v>30</v>
      </c>
      <c r="P518" s="21" t="s">
        <v>31</v>
      </c>
      <c r="Q518" s="21" t="s">
        <v>31</v>
      </c>
      <c r="R518" s="21" t="s">
        <v>31</v>
      </c>
      <c r="S518" s="21" t="s">
        <v>31</v>
      </c>
      <c r="T518" s="21" t="s">
        <v>31</v>
      </c>
      <c r="U518" s="21" t="s">
        <v>31</v>
      </c>
      <c r="V518" s="21" t="s">
        <v>31</v>
      </c>
      <c r="W518" s="21" t="s">
        <v>31</v>
      </c>
      <c r="X518" s="21" t="s">
        <v>42</v>
      </c>
      <c r="Y518">
        <v>0</v>
      </c>
      <c r="Z518">
        <v>0</v>
      </c>
      <c r="AA518" s="21" t="s">
        <v>31</v>
      </c>
      <c r="AB518" s="21" t="s">
        <v>35</v>
      </c>
      <c r="AC518" s="21" t="s">
        <v>36</v>
      </c>
      <c r="AD518">
        <v>285.1433068</v>
      </c>
      <c r="AE518">
        <v>0.565363375</v>
      </c>
      <c r="AF518">
        <v>570.05526789999999</v>
      </c>
      <c r="AG518">
        <v>0.31978367200000002</v>
      </c>
      <c r="AH518">
        <v>6.5487736700000001</v>
      </c>
      <c r="AI518">
        <v>0.98698785200000005</v>
      </c>
      <c r="AJ518" s="21" t="s">
        <v>16499</v>
      </c>
      <c r="AK518">
        <v>132.69999999999999</v>
      </c>
      <c r="AL518">
        <v>334002.3676</v>
      </c>
      <c r="AM518">
        <v>5932816.4280000003</v>
      </c>
      <c r="AN518" s="21" t="s">
        <v>16468</v>
      </c>
      <c r="AO518">
        <v>0.81388012600000004</v>
      </c>
      <c r="AP518">
        <v>0.18611987399999999</v>
      </c>
      <c r="AQ518">
        <v>0</v>
      </c>
      <c r="AR518">
        <v>0</v>
      </c>
      <c r="AS518">
        <v>0</v>
      </c>
      <c r="AT518">
        <v>0</v>
      </c>
      <c r="AU518">
        <v>0.283911672</v>
      </c>
      <c r="AV518">
        <v>0.22712933799999999</v>
      </c>
      <c r="AW518">
        <v>0.460620525</v>
      </c>
      <c r="AX518">
        <v>0.52903739100000002</v>
      </c>
      <c r="AY518">
        <v>0</v>
      </c>
      <c r="AZ518">
        <v>1.0342084E-2</v>
      </c>
      <c r="BA518">
        <v>0</v>
      </c>
      <c r="BB518">
        <v>0</v>
      </c>
      <c r="BC518">
        <v>0.28321400200000002</v>
      </c>
      <c r="BD518">
        <v>0.232299125</v>
      </c>
      <c r="BE518">
        <v>0.33432835799999999</v>
      </c>
      <c r="BF518">
        <v>0.65592039800000002</v>
      </c>
      <c r="BG518">
        <v>1.9900500000000001E-4</v>
      </c>
      <c r="BH518">
        <v>8.9552239999999995E-3</v>
      </c>
      <c r="BI518">
        <v>0</v>
      </c>
      <c r="BJ518">
        <v>0</v>
      </c>
      <c r="BK518">
        <v>0.26268656699999998</v>
      </c>
      <c r="BL518">
        <v>0.24417910400000001</v>
      </c>
      <c r="BM518">
        <v>0.320252975</v>
      </c>
      <c r="BN518">
        <v>0.57093770200000005</v>
      </c>
      <c r="BO518">
        <v>1.7130620999999999E-2</v>
      </c>
      <c r="BP518">
        <v>4.0436233000000002E-2</v>
      </c>
      <c r="BQ518">
        <v>5.1192670000000003E-2</v>
      </c>
      <c r="BR518">
        <v>0</v>
      </c>
      <c r="BS518">
        <v>0.215327922</v>
      </c>
      <c r="BT518">
        <v>0.22927145099999999</v>
      </c>
      <c r="BU518">
        <v>0.32513521899999998</v>
      </c>
      <c r="BV518">
        <v>0.48889027000000002</v>
      </c>
      <c r="BW518">
        <v>6.8511040000000002E-3</v>
      </c>
      <c r="BX518">
        <v>6.3015232000000004E-2</v>
      </c>
      <c r="BY518">
        <v>7.5660553000000005E-2</v>
      </c>
      <c r="BZ518">
        <v>3.9776189000000003E-2</v>
      </c>
      <c r="CA518">
        <v>0.183985079</v>
      </c>
      <c r="CB518">
        <v>0.18568852999999999</v>
      </c>
    </row>
    <row r="519" spans="1:80">
      <c r="A519">
        <v>535</v>
      </c>
      <c r="B519">
        <v>53.453710620000003</v>
      </c>
      <c r="C519">
        <v>-113.5294385</v>
      </c>
      <c r="D519" s="21" t="s">
        <v>1293</v>
      </c>
      <c r="E519" s="22">
        <v>43982</v>
      </c>
      <c r="F519">
        <v>2020</v>
      </c>
      <c r="G519">
        <v>5</v>
      </c>
      <c r="H519">
        <v>31</v>
      </c>
      <c r="I519" s="21" t="s">
        <v>78</v>
      </c>
      <c r="J519" t="s">
        <v>26</v>
      </c>
      <c r="K519" s="21" t="s">
        <v>26</v>
      </c>
      <c r="L519" s="21" t="s">
        <v>39</v>
      </c>
      <c r="M519" t="s">
        <v>1294</v>
      </c>
      <c r="N519" t="s">
        <v>1295</v>
      </c>
      <c r="O519" s="21" t="s">
        <v>30</v>
      </c>
      <c r="P519" s="21" t="s">
        <v>31</v>
      </c>
      <c r="Q519" s="21" t="s">
        <v>32</v>
      </c>
      <c r="R519" s="21" t="s">
        <v>32</v>
      </c>
      <c r="S519" s="21" t="s">
        <v>31</v>
      </c>
      <c r="T519" s="21" t="s">
        <v>31</v>
      </c>
      <c r="U519" s="21" t="s">
        <v>31</v>
      </c>
      <c r="V519" s="21" t="s">
        <v>31</v>
      </c>
      <c r="W519" s="21" t="s">
        <v>31</v>
      </c>
      <c r="X519" s="21" t="s">
        <v>31</v>
      </c>
      <c r="Y519">
        <v>3</v>
      </c>
      <c r="Z519">
        <v>2</v>
      </c>
      <c r="AA519" s="21" t="s">
        <v>31</v>
      </c>
      <c r="AB519" s="21" t="s">
        <v>58</v>
      </c>
      <c r="AC519" s="21" t="s">
        <v>334</v>
      </c>
      <c r="AD519">
        <v>438.38974050000002</v>
      </c>
      <c r="AE519">
        <v>0.416120881</v>
      </c>
      <c r="AF519">
        <v>207.30515539999999</v>
      </c>
      <c r="AG519">
        <v>0.66059765800000003</v>
      </c>
      <c r="AH519">
        <v>12.215033650000001</v>
      </c>
      <c r="AI519">
        <v>0.97586593099999996</v>
      </c>
      <c r="AJ519" s="21" t="s">
        <v>16499</v>
      </c>
      <c r="AK519">
        <v>132.69999999999999</v>
      </c>
      <c r="AL519">
        <v>332050.09470000002</v>
      </c>
      <c r="AM519">
        <v>5925722.3770000003</v>
      </c>
      <c r="AN519" s="21" t="s">
        <v>16468</v>
      </c>
      <c r="AO519">
        <v>0.375394322</v>
      </c>
      <c r="AP519">
        <v>0.624605678</v>
      </c>
      <c r="AQ519">
        <v>0</v>
      </c>
      <c r="AR519">
        <v>0</v>
      </c>
      <c r="AS519">
        <v>0</v>
      </c>
      <c r="AT519">
        <v>0</v>
      </c>
      <c r="AU519">
        <v>0.116719243</v>
      </c>
      <c r="AV519">
        <v>0.154574132</v>
      </c>
      <c r="AW519">
        <v>0.20843277599999999</v>
      </c>
      <c r="AX519">
        <v>0.79156722400000001</v>
      </c>
      <c r="AY519">
        <v>0</v>
      </c>
      <c r="AZ519">
        <v>0</v>
      </c>
      <c r="BA519">
        <v>0</v>
      </c>
      <c r="BB519">
        <v>0</v>
      </c>
      <c r="BC519">
        <v>0.17183770900000001</v>
      </c>
      <c r="BD519">
        <v>0.132856006</v>
      </c>
      <c r="BE519">
        <v>0.14587064699999999</v>
      </c>
      <c r="BF519">
        <v>0.68318407999999997</v>
      </c>
      <c r="BG519">
        <v>0</v>
      </c>
      <c r="BH519">
        <v>5.2338308E-2</v>
      </c>
      <c r="BI519">
        <v>0.11860696499999999</v>
      </c>
      <c r="BJ519">
        <v>0</v>
      </c>
      <c r="BK519">
        <v>0.151641791</v>
      </c>
      <c r="BL519">
        <v>0.13273631799999999</v>
      </c>
      <c r="BM519">
        <v>9.2674668000000002E-2</v>
      </c>
      <c r="BN519">
        <v>0.55923509800000004</v>
      </c>
      <c r="BO519">
        <v>4.2328569999999996E-3</v>
      </c>
      <c r="BP519">
        <v>0.14625765600000001</v>
      </c>
      <c r="BQ519">
        <v>0.19525919999999999</v>
      </c>
      <c r="BR519">
        <v>2.6393110000000001E-3</v>
      </c>
      <c r="BS519">
        <v>0.13560081700000001</v>
      </c>
      <c r="BT519">
        <v>0.110203675</v>
      </c>
      <c r="BU519">
        <v>0.111308673</v>
      </c>
      <c r="BV519">
        <v>0.54170966700000001</v>
      </c>
      <c r="BW519">
        <v>1.6251166000000001E-2</v>
      </c>
      <c r="BX519">
        <v>0.131824681</v>
      </c>
      <c r="BY519">
        <v>0.18739198000000001</v>
      </c>
      <c r="BZ519">
        <v>1.0892136E-2</v>
      </c>
      <c r="CA519">
        <v>0.12823127100000001</v>
      </c>
      <c r="CB519">
        <v>0.113559217</v>
      </c>
    </row>
    <row r="520" spans="1:80">
      <c r="A520">
        <v>536</v>
      </c>
      <c r="B520">
        <v>53.538626000000001</v>
      </c>
      <c r="C520">
        <v>-113.62176700000001</v>
      </c>
      <c r="D520" s="21" t="s">
        <v>1296</v>
      </c>
      <c r="E520" s="22">
        <v>42726</v>
      </c>
      <c r="F520">
        <v>2016</v>
      </c>
      <c r="G520">
        <v>12</v>
      </c>
      <c r="H520">
        <v>22</v>
      </c>
      <c r="I520" s="21" t="s">
        <v>89</v>
      </c>
      <c r="J520" t="s">
        <v>137</v>
      </c>
      <c r="K520" s="21" t="s">
        <v>31</v>
      </c>
      <c r="L520" s="21" t="s">
        <v>39</v>
      </c>
      <c r="M520" t="s">
        <v>31</v>
      </c>
      <c r="N520" t="s">
        <v>31</v>
      </c>
      <c r="O520" s="21" t="s">
        <v>30</v>
      </c>
      <c r="P520" s="21" t="s">
        <v>31</v>
      </c>
      <c r="Q520" s="21" t="s">
        <v>31</v>
      </c>
      <c r="R520" s="21" t="s">
        <v>31</v>
      </c>
      <c r="S520" s="21" t="s">
        <v>31</v>
      </c>
      <c r="T520" s="21" t="s">
        <v>31</v>
      </c>
      <c r="U520" s="21" t="s">
        <v>31</v>
      </c>
      <c r="V520" s="21" t="s">
        <v>31</v>
      </c>
      <c r="W520" s="21" t="s">
        <v>31</v>
      </c>
      <c r="X520" s="21" t="s">
        <v>31</v>
      </c>
      <c r="Y520" t="s">
        <v>31</v>
      </c>
      <c r="Z520">
        <v>0</v>
      </c>
      <c r="AA520" s="21" t="s">
        <v>31</v>
      </c>
      <c r="AB520" s="21" t="s">
        <v>31</v>
      </c>
      <c r="AC520" s="21" t="s">
        <v>701</v>
      </c>
      <c r="AD520">
        <v>1141.5399030000001</v>
      </c>
      <c r="AE520">
        <v>0.101969676</v>
      </c>
      <c r="AF520">
        <v>2913.9064920000001</v>
      </c>
      <c r="AG520">
        <v>2.94451E-3</v>
      </c>
      <c r="AH520">
        <v>13.405024879999999</v>
      </c>
      <c r="AI520">
        <v>0.97354614900000003</v>
      </c>
      <c r="AJ520" s="21" t="s">
        <v>16499</v>
      </c>
      <c r="AK520">
        <v>132.69999999999999</v>
      </c>
      <c r="AL520">
        <v>326268.45329999999</v>
      </c>
      <c r="AM520">
        <v>5935387.9170000004</v>
      </c>
      <c r="AN520" s="21" t="s">
        <v>16467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.27444795</v>
      </c>
      <c r="AV520">
        <v>0.14826498399999999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.30946698500000003</v>
      </c>
      <c r="BD520">
        <v>9.8647574000000002E-2</v>
      </c>
      <c r="BE520">
        <v>0.97174129399999998</v>
      </c>
      <c r="BF520">
        <v>2.8258706000000001E-2</v>
      </c>
      <c r="BG520">
        <v>0</v>
      </c>
      <c r="BH520">
        <v>0</v>
      </c>
      <c r="BI520">
        <v>0</v>
      </c>
      <c r="BJ520">
        <v>0</v>
      </c>
      <c r="BK520">
        <v>0.21074626900000001</v>
      </c>
      <c r="BL520">
        <v>9.9701493000000002E-2</v>
      </c>
      <c r="BM520">
        <v>0.760270903</v>
      </c>
      <c r="BN520">
        <v>0.20825656100000001</v>
      </c>
      <c r="BO520">
        <v>7.8183360000000004E-3</v>
      </c>
      <c r="BP520">
        <v>2.0218117000000001E-2</v>
      </c>
      <c r="BQ520">
        <v>0</v>
      </c>
      <c r="BR520">
        <v>3.8842690000000001E-3</v>
      </c>
      <c r="BS520">
        <v>0.19316767100000001</v>
      </c>
      <c r="BT520">
        <v>0.13385787599999999</v>
      </c>
      <c r="BU520">
        <v>0.52788312100000001</v>
      </c>
      <c r="BV520">
        <v>0.384755984</v>
      </c>
      <c r="BW520">
        <v>1.1837115E-2</v>
      </c>
      <c r="BX520">
        <v>7.1457880000000001E-2</v>
      </c>
      <c r="BY520">
        <v>1.168791E-3</v>
      </c>
      <c r="BZ520">
        <v>2.3375819999999999E-3</v>
      </c>
      <c r="CA520">
        <v>0.183997513</v>
      </c>
      <c r="CB520">
        <v>0.140714952</v>
      </c>
    </row>
    <row r="521" spans="1:80">
      <c r="A521">
        <v>537</v>
      </c>
      <c r="B521">
        <v>53.536325750000003</v>
      </c>
      <c r="C521">
        <v>-113.6238522</v>
      </c>
      <c r="D521" s="21" t="s">
        <v>1297</v>
      </c>
      <c r="E521" s="22">
        <v>42728</v>
      </c>
      <c r="F521">
        <v>2016</v>
      </c>
      <c r="G521">
        <v>12</v>
      </c>
      <c r="H521">
        <v>24</v>
      </c>
      <c r="I521" s="21" t="s">
        <v>89</v>
      </c>
      <c r="J521">
        <v>0.875</v>
      </c>
      <c r="K521" s="21" t="s">
        <v>26</v>
      </c>
      <c r="L521" s="21" t="s">
        <v>39</v>
      </c>
      <c r="M521" t="s">
        <v>1298</v>
      </c>
      <c r="N521" t="s">
        <v>1299</v>
      </c>
      <c r="O521" s="21" t="s">
        <v>31</v>
      </c>
      <c r="P521" s="21" t="s">
        <v>31</v>
      </c>
      <c r="Q521" s="21" t="s">
        <v>31</v>
      </c>
      <c r="R521" s="21" t="s">
        <v>31</v>
      </c>
      <c r="S521" s="21" t="s">
        <v>31</v>
      </c>
      <c r="T521" s="21" t="s">
        <v>31</v>
      </c>
      <c r="U521" s="21" t="s">
        <v>31</v>
      </c>
      <c r="V521" s="21" t="s">
        <v>31</v>
      </c>
      <c r="W521" s="21" t="s">
        <v>31</v>
      </c>
      <c r="X521" s="21" t="s">
        <v>31</v>
      </c>
      <c r="Y521" t="s">
        <v>31</v>
      </c>
      <c r="Z521">
        <v>0</v>
      </c>
      <c r="AA521" s="21" t="s">
        <v>31</v>
      </c>
      <c r="AB521" s="21" t="s">
        <v>31</v>
      </c>
      <c r="AC521" s="21" t="s">
        <v>36</v>
      </c>
      <c r="AD521">
        <v>1171.920768</v>
      </c>
      <c r="AE521">
        <v>9.5958301999999995E-2</v>
      </c>
      <c r="AF521">
        <v>2867.2536019999998</v>
      </c>
      <c r="AG521">
        <v>3.2324749999999998E-3</v>
      </c>
      <c r="AH521">
        <v>109.6261408</v>
      </c>
      <c r="AI521">
        <v>0.80311907999999999</v>
      </c>
      <c r="AJ521" s="21" t="s">
        <v>16499</v>
      </c>
      <c r="AK521">
        <v>132.69999999999999</v>
      </c>
      <c r="AL521">
        <v>326120.8762</v>
      </c>
      <c r="AM521">
        <v>5935137.1780000003</v>
      </c>
      <c r="AN521" s="21" t="s">
        <v>16467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.123028391</v>
      </c>
      <c r="AV521">
        <v>8.2018927000000005E-2</v>
      </c>
      <c r="AW521">
        <v>0.95067621300000005</v>
      </c>
      <c r="AX521">
        <v>4.9323787000000001E-2</v>
      </c>
      <c r="AY521">
        <v>0</v>
      </c>
      <c r="AZ521">
        <v>0</v>
      </c>
      <c r="BA521">
        <v>0</v>
      </c>
      <c r="BB521">
        <v>0</v>
      </c>
      <c r="BC521">
        <v>0.25218774900000002</v>
      </c>
      <c r="BD521">
        <v>7.0803500000000005E-2</v>
      </c>
      <c r="BE521">
        <v>0.72298507499999998</v>
      </c>
      <c r="BF521">
        <v>0.269253731</v>
      </c>
      <c r="BG521">
        <v>9.3532340000000002E-3</v>
      </c>
      <c r="BH521">
        <v>0</v>
      </c>
      <c r="BI521">
        <v>0</v>
      </c>
      <c r="BJ521">
        <v>0</v>
      </c>
      <c r="BK521">
        <v>0.23920398000000001</v>
      </c>
      <c r="BL521">
        <v>0.113432836</v>
      </c>
      <c r="BM521">
        <v>0.58542901199999997</v>
      </c>
      <c r="BN521">
        <v>0.35645635199999998</v>
      </c>
      <c r="BO521">
        <v>1.0756435999999999E-2</v>
      </c>
      <c r="BP521">
        <v>3.4510234000000001E-2</v>
      </c>
      <c r="BQ521">
        <v>4.0834620000000004E-3</v>
      </c>
      <c r="BR521">
        <v>9.3620839999999997E-3</v>
      </c>
      <c r="BS521">
        <v>0.18848662899999999</v>
      </c>
      <c r="BT521">
        <v>0.14077984199999999</v>
      </c>
      <c r="BU521">
        <v>0.506608642</v>
      </c>
      <c r="BV521">
        <v>0.39076157900000003</v>
      </c>
      <c r="BW521">
        <v>1.2123096E-2</v>
      </c>
      <c r="BX521">
        <v>8.6465651000000004E-2</v>
      </c>
      <c r="BY521">
        <v>1.168791E-3</v>
      </c>
      <c r="BZ521">
        <v>2.3375819999999999E-3</v>
      </c>
      <c r="CA521">
        <v>0.18880944999999999</v>
      </c>
      <c r="CB521">
        <v>0.13376437699999999</v>
      </c>
    </row>
    <row r="522" spans="1:80">
      <c r="A522">
        <v>538</v>
      </c>
      <c r="B522">
        <v>53.542242530000003</v>
      </c>
      <c r="C522">
        <v>-113.48823969999999</v>
      </c>
      <c r="D522" s="21" t="s">
        <v>1300</v>
      </c>
      <c r="E522" s="22">
        <v>43484</v>
      </c>
      <c r="F522">
        <v>2019</v>
      </c>
      <c r="G522">
        <v>1</v>
      </c>
      <c r="H522">
        <v>19</v>
      </c>
      <c r="I522" s="21" t="s">
        <v>25</v>
      </c>
      <c r="J522">
        <v>0.875</v>
      </c>
      <c r="K522" s="21" t="s">
        <v>26</v>
      </c>
      <c r="L522" s="21" t="s">
        <v>39</v>
      </c>
      <c r="M522" t="s">
        <v>31</v>
      </c>
      <c r="N522" t="s">
        <v>31</v>
      </c>
      <c r="O522" s="21" t="s">
        <v>30</v>
      </c>
      <c r="P522" s="21" t="s">
        <v>31</v>
      </c>
      <c r="Q522" s="21" t="s">
        <v>31</v>
      </c>
      <c r="R522" s="21" t="s">
        <v>31</v>
      </c>
      <c r="S522" s="21" t="s">
        <v>146</v>
      </c>
      <c r="T522" s="21" t="s">
        <v>146</v>
      </c>
      <c r="U522" s="21" t="s">
        <v>34</v>
      </c>
      <c r="V522" s="21" t="s">
        <v>34</v>
      </c>
      <c r="W522" s="21" t="s">
        <v>31</v>
      </c>
      <c r="X522" s="21" t="s">
        <v>42</v>
      </c>
      <c r="Y522">
        <v>0</v>
      </c>
      <c r="Z522">
        <v>0</v>
      </c>
      <c r="AA522" s="21" t="s">
        <v>31</v>
      </c>
      <c r="AB522" s="21" t="s">
        <v>31</v>
      </c>
      <c r="AC522" s="21" t="s">
        <v>36</v>
      </c>
      <c r="AD522">
        <v>625.94006479999996</v>
      </c>
      <c r="AE522">
        <v>0.28596663700000002</v>
      </c>
      <c r="AF522">
        <v>156.1414504</v>
      </c>
      <c r="AG522">
        <v>0.73177447900000003</v>
      </c>
      <c r="AH522">
        <v>21.481066139999999</v>
      </c>
      <c r="AI522">
        <v>0.95794766499999995</v>
      </c>
      <c r="AJ522" s="21" t="s">
        <v>16499</v>
      </c>
      <c r="AK522">
        <v>132.69999999999999</v>
      </c>
      <c r="AL522">
        <v>335129.07809999998</v>
      </c>
      <c r="AM522">
        <v>5935472.6629999997</v>
      </c>
      <c r="AN522" s="21" t="s">
        <v>16467</v>
      </c>
      <c r="AO522">
        <v>0.95583596199999998</v>
      </c>
      <c r="AP522">
        <v>0</v>
      </c>
      <c r="AQ522">
        <v>0</v>
      </c>
      <c r="AR522">
        <v>4.4164038000000003E-2</v>
      </c>
      <c r="AS522">
        <v>0</v>
      </c>
      <c r="AT522">
        <v>0</v>
      </c>
      <c r="AU522">
        <v>0.42902208200000003</v>
      </c>
      <c r="AV522">
        <v>0.15141955800000001</v>
      </c>
      <c r="AW522">
        <v>0.96817820200000004</v>
      </c>
      <c r="AX522">
        <v>0</v>
      </c>
      <c r="AY522">
        <v>1.5910898999999999E-2</v>
      </c>
      <c r="AZ522">
        <v>1.1137629E-2</v>
      </c>
      <c r="BA522">
        <v>0</v>
      </c>
      <c r="BB522">
        <v>0</v>
      </c>
      <c r="BC522">
        <v>0.40175019899999997</v>
      </c>
      <c r="BD522">
        <v>0.18058870299999999</v>
      </c>
      <c r="BE522">
        <v>0.82746268700000003</v>
      </c>
      <c r="BF522">
        <v>0</v>
      </c>
      <c r="BG522">
        <v>3.9203979999999999E-2</v>
      </c>
      <c r="BH522">
        <v>1.9701493E-2</v>
      </c>
      <c r="BI522">
        <v>8.2388059999999999E-2</v>
      </c>
      <c r="BJ522">
        <v>2.8855721000000001E-2</v>
      </c>
      <c r="BK522">
        <v>0.31522388099999998</v>
      </c>
      <c r="BL522">
        <v>0.177910448</v>
      </c>
      <c r="BM522">
        <v>0.67078332799999996</v>
      </c>
      <c r="BN522">
        <v>4.4320501999999998E-2</v>
      </c>
      <c r="BO522">
        <v>4.2428166000000003E-2</v>
      </c>
      <c r="BP522">
        <v>9.1479508000000001E-2</v>
      </c>
      <c r="BQ522">
        <v>7.5245256999999996E-2</v>
      </c>
      <c r="BR522">
        <v>7.5295055E-2</v>
      </c>
      <c r="BS522">
        <v>0.22299686299999999</v>
      </c>
      <c r="BT522">
        <v>0.185349335</v>
      </c>
      <c r="BU522">
        <v>0.51290021799999996</v>
      </c>
      <c r="BV522">
        <v>0.20049735799999999</v>
      </c>
      <c r="BW522">
        <v>1.6139259999999999E-2</v>
      </c>
      <c r="BX522">
        <v>0.11338514099999999</v>
      </c>
      <c r="BY522">
        <v>9.6288468000000002E-2</v>
      </c>
      <c r="BZ522">
        <v>6.0080821E-2</v>
      </c>
      <c r="CA522">
        <v>0.18744171600000001</v>
      </c>
      <c r="CB522">
        <v>0.19215418100000001</v>
      </c>
    </row>
    <row r="523" spans="1:80">
      <c r="A523">
        <v>539</v>
      </c>
      <c r="B523">
        <v>53.551181280000002</v>
      </c>
      <c r="C523">
        <v>-113.5658158</v>
      </c>
      <c r="D523" s="21" t="s">
        <v>1301</v>
      </c>
      <c r="E523" s="22">
        <v>42736</v>
      </c>
      <c r="F523">
        <v>2017</v>
      </c>
      <c r="G523">
        <v>1</v>
      </c>
      <c r="H523">
        <v>1</v>
      </c>
      <c r="I523" s="21" t="s">
        <v>25</v>
      </c>
      <c r="J523">
        <v>0</v>
      </c>
      <c r="K523" s="21" t="s">
        <v>26</v>
      </c>
      <c r="L523" s="21" t="s">
        <v>39</v>
      </c>
      <c r="M523">
        <v>5877853730</v>
      </c>
      <c r="N523" t="s">
        <v>161</v>
      </c>
      <c r="O523" s="21" t="s">
        <v>57</v>
      </c>
      <c r="P523" s="21" t="s">
        <v>31</v>
      </c>
      <c r="Q523" s="21" t="s">
        <v>41</v>
      </c>
      <c r="R523" s="21" t="s">
        <v>41</v>
      </c>
      <c r="S523" s="21" t="s">
        <v>31</v>
      </c>
      <c r="T523" s="21" t="s">
        <v>31</v>
      </c>
      <c r="U523" s="21" t="s">
        <v>31</v>
      </c>
      <c r="V523" s="21" t="s">
        <v>31</v>
      </c>
      <c r="W523" s="21" t="s">
        <v>31</v>
      </c>
      <c r="X523" s="21" t="s">
        <v>34</v>
      </c>
      <c r="Y523">
        <v>4</v>
      </c>
      <c r="Z523">
        <v>2</v>
      </c>
      <c r="AA523" s="21" t="s">
        <v>31</v>
      </c>
      <c r="AB523" s="21" t="s">
        <v>31</v>
      </c>
      <c r="AC523" s="21" t="s">
        <v>36</v>
      </c>
      <c r="AD523">
        <v>333.424914</v>
      </c>
      <c r="AE523">
        <v>0.51332308900000001</v>
      </c>
      <c r="AF523">
        <v>1088.7048649999999</v>
      </c>
      <c r="AG523">
        <v>0.113334718</v>
      </c>
      <c r="AH523">
        <v>25.61623238</v>
      </c>
      <c r="AI523">
        <v>0.95005779000000001</v>
      </c>
      <c r="AJ523" s="21" t="s">
        <v>16499</v>
      </c>
      <c r="AK523">
        <v>132.69999999999999</v>
      </c>
      <c r="AL523">
        <v>330025.67830000003</v>
      </c>
      <c r="AM523">
        <v>5936649.2489999998</v>
      </c>
      <c r="AN523" s="21" t="s">
        <v>16467</v>
      </c>
      <c r="AO523">
        <v>0.73186119900000002</v>
      </c>
      <c r="AP523">
        <v>0.26813880099999998</v>
      </c>
      <c r="AQ523">
        <v>0</v>
      </c>
      <c r="AR523">
        <v>0</v>
      </c>
      <c r="AS523">
        <v>0</v>
      </c>
      <c r="AT523">
        <v>0</v>
      </c>
      <c r="AU523">
        <v>5.9936908999999997E-2</v>
      </c>
      <c r="AV523">
        <v>0.33438485800000001</v>
      </c>
      <c r="AW523">
        <v>0.486077963</v>
      </c>
      <c r="AX523">
        <v>0.47653142399999998</v>
      </c>
      <c r="AY523">
        <v>0</v>
      </c>
      <c r="AZ523">
        <v>3.7390613000000003E-2</v>
      </c>
      <c r="BA523">
        <v>0</v>
      </c>
      <c r="BB523">
        <v>0</v>
      </c>
      <c r="BC523">
        <v>0.14717581499999999</v>
      </c>
      <c r="BD523">
        <v>0.28798727099999999</v>
      </c>
      <c r="BE523">
        <v>0.22646766199999999</v>
      </c>
      <c r="BF523">
        <v>0.69233830799999996</v>
      </c>
      <c r="BG523">
        <v>0</v>
      </c>
      <c r="BH523">
        <v>8.119403E-2</v>
      </c>
      <c r="BI523">
        <v>0</v>
      </c>
      <c r="BJ523">
        <v>0</v>
      </c>
      <c r="BK523">
        <v>0.16358209000000001</v>
      </c>
      <c r="BL523">
        <v>0.25213930299999998</v>
      </c>
      <c r="BM523">
        <v>0.107614163</v>
      </c>
      <c r="BN523">
        <v>0.81649320299999995</v>
      </c>
      <c r="BO523">
        <v>0</v>
      </c>
      <c r="BP523">
        <v>7.5892635E-2</v>
      </c>
      <c r="BQ523">
        <v>0</v>
      </c>
      <c r="BR523">
        <v>0</v>
      </c>
      <c r="BS523">
        <v>0.174194512</v>
      </c>
      <c r="BT523">
        <v>0.233852896</v>
      </c>
      <c r="BU523">
        <v>0.189555486</v>
      </c>
      <c r="BV523">
        <v>0.67534970500000002</v>
      </c>
      <c r="BW523">
        <v>2.0951197000000001E-2</v>
      </c>
      <c r="BX523">
        <v>7.6568231E-2</v>
      </c>
      <c r="BY523">
        <v>3.6804476000000003E-2</v>
      </c>
      <c r="BZ523">
        <v>0</v>
      </c>
      <c r="CA523">
        <v>0.171377059</v>
      </c>
      <c r="CB523">
        <v>0.221224744</v>
      </c>
    </row>
    <row r="524" spans="1:80">
      <c r="A524">
        <v>540</v>
      </c>
      <c r="B524">
        <v>53.518087999999999</v>
      </c>
      <c r="C524">
        <v>-113.51205</v>
      </c>
      <c r="D524" s="21" t="s">
        <v>1302</v>
      </c>
      <c r="E524" s="22">
        <v>42734</v>
      </c>
      <c r="F524">
        <v>2016</v>
      </c>
      <c r="G524">
        <v>12</v>
      </c>
      <c r="H524">
        <v>30</v>
      </c>
      <c r="I524" s="21" t="s">
        <v>89</v>
      </c>
      <c r="J524">
        <v>0.5</v>
      </c>
      <c r="K524" s="21" t="s">
        <v>7</v>
      </c>
      <c r="L524" s="21" t="s">
        <v>39</v>
      </c>
      <c r="M524">
        <v>7804840264</v>
      </c>
      <c r="N524" t="s">
        <v>1303</v>
      </c>
      <c r="O524" s="21" t="s">
        <v>30</v>
      </c>
      <c r="P524" s="21" t="s">
        <v>31</v>
      </c>
      <c r="Q524" s="21" t="s">
        <v>31</v>
      </c>
      <c r="R524" s="21" t="s">
        <v>31</v>
      </c>
      <c r="S524" s="21" t="s">
        <v>31</v>
      </c>
      <c r="T524" s="21" t="s">
        <v>31</v>
      </c>
      <c r="U524" s="21" t="s">
        <v>31</v>
      </c>
      <c r="V524" s="21" t="s">
        <v>31</v>
      </c>
      <c r="W524" s="21" t="s">
        <v>31</v>
      </c>
      <c r="X524" s="21" t="s">
        <v>31</v>
      </c>
      <c r="Y524" t="s">
        <v>31</v>
      </c>
      <c r="Z524">
        <v>0</v>
      </c>
      <c r="AA524" s="21" t="s">
        <v>31</v>
      </c>
      <c r="AB524" s="21" t="s">
        <v>58</v>
      </c>
      <c r="AC524" s="21" t="s">
        <v>107</v>
      </c>
      <c r="AD524">
        <v>534.75894219999998</v>
      </c>
      <c r="AE524">
        <v>0.34317392699999999</v>
      </c>
      <c r="AF524">
        <v>644.38799840000001</v>
      </c>
      <c r="AG524">
        <v>0.27560792200000001</v>
      </c>
      <c r="AH524">
        <v>0.58938977800000003</v>
      </c>
      <c r="AI524">
        <v>0.99882191499999995</v>
      </c>
      <c r="AJ524" s="21" t="s">
        <v>16499</v>
      </c>
      <c r="AK524">
        <v>132.69999999999999</v>
      </c>
      <c r="AL524">
        <v>333456.91259999998</v>
      </c>
      <c r="AM524">
        <v>5932841.5829999996</v>
      </c>
      <c r="AN524" s="21" t="s">
        <v>16468</v>
      </c>
      <c r="AO524">
        <v>0.74763406899999996</v>
      </c>
      <c r="AP524">
        <v>0.25236593099999999</v>
      </c>
      <c r="AQ524">
        <v>0</v>
      </c>
      <c r="AR524">
        <v>0</v>
      </c>
      <c r="AS524">
        <v>0</v>
      </c>
      <c r="AT524">
        <v>0</v>
      </c>
      <c r="AU524">
        <v>0.25867507899999997</v>
      </c>
      <c r="AV524">
        <v>0.24290220800000001</v>
      </c>
      <c r="AW524">
        <v>0.46618934000000001</v>
      </c>
      <c r="AX524">
        <v>0.49244232300000002</v>
      </c>
      <c r="AY524">
        <v>0</v>
      </c>
      <c r="AZ524">
        <v>4.1368336999999998E-2</v>
      </c>
      <c r="BA524">
        <v>0</v>
      </c>
      <c r="BB524">
        <v>0</v>
      </c>
      <c r="BC524">
        <v>0.25377883899999998</v>
      </c>
      <c r="BD524">
        <v>0.23468575999999999</v>
      </c>
      <c r="BE524">
        <v>0.22407960199999999</v>
      </c>
      <c r="BF524">
        <v>0.749054726</v>
      </c>
      <c r="BG524">
        <v>0</v>
      </c>
      <c r="BH524">
        <v>2.6865672E-2</v>
      </c>
      <c r="BI524">
        <v>0</v>
      </c>
      <c r="BJ524">
        <v>0</v>
      </c>
      <c r="BK524">
        <v>0.23880597000000001</v>
      </c>
      <c r="BL524">
        <v>0.25333333299999999</v>
      </c>
      <c r="BM524">
        <v>0.21931178700000001</v>
      </c>
      <c r="BN524">
        <v>0.70006473800000002</v>
      </c>
      <c r="BO524">
        <v>8.0175290000000007E-3</v>
      </c>
      <c r="BP524">
        <v>4.9449728999999998E-2</v>
      </c>
      <c r="BQ524">
        <v>2.3355411E-2</v>
      </c>
      <c r="BR524">
        <v>0</v>
      </c>
      <c r="BS524">
        <v>0.22767790399999999</v>
      </c>
      <c r="BT524">
        <v>0.23395249200000001</v>
      </c>
      <c r="BU524">
        <v>0.33410009299999999</v>
      </c>
      <c r="BV524">
        <v>0.47764998400000003</v>
      </c>
      <c r="BW524">
        <v>7.7090459999999998E-3</v>
      </c>
      <c r="BX524">
        <v>6.3102269000000002E-2</v>
      </c>
      <c r="BY524">
        <v>7.2004973999999999E-2</v>
      </c>
      <c r="BZ524">
        <v>4.4874105999999997E-2</v>
      </c>
      <c r="CA524">
        <v>0.187479018</v>
      </c>
      <c r="CB524">
        <v>0.18781473400000001</v>
      </c>
    </row>
    <row r="525" spans="1:80">
      <c r="A525">
        <v>541</v>
      </c>
      <c r="B525">
        <v>53.55599376</v>
      </c>
      <c r="C525">
        <v>-113.47377899999999</v>
      </c>
      <c r="D525" s="21" t="s">
        <v>1304</v>
      </c>
      <c r="E525" s="22">
        <v>43165</v>
      </c>
      <c r="F525">
        <v>2018</v>
      </c>
      <c r="G525">
        <v>3</v>
      </c>
      <c r="H525">
        <v>6</v>
      </c>
      <c r="I525" s="21" t="s">
        <v>25</v>
      </c>
      <c r="J525">
        <v>0.33333333333333331</v>
      </c>
      <c r="K525" s="21" t="s">
        <v>7</v>
      </c>
      <c r="L525" s="21" t="s">
        <v>39</v>
      </c>
      <c r="M525" t="s">
        <v>1305</v>
      </c>
      <c r="N525" t="s">
        <v>980</v>
      </c>
      <c r="O525" s="21" t="s">
        <v>30</v>
      </c>
      <c r="P525" s="21" t="s">
        <v>31</v>
      </c>
      <c r="Q525" s="21" t="s">
        <v>31</v>
      </c>
      <c r="R525" s="21" t="s">
        <v>31</v>
      </c>
      <c r="S525" s="21" t="s">
        <v>31</v>
      </c>
      <c r="T525" s="21" t="s">
        <v>31</v>
      </c>
      <c r="U525" s="21" t="s">
        <v>31</v>
      </c>
      <c r="V525" s="21" t="s">
        <v>31</v>
      </c>
      <c r="W525" s="21" t="s">
        <v>31</v>
      </c>
      <c r="X525" s="21" t="s">
        <v>31</v>
      </c>
      <c r="Y525">
        <v>3</v>
      </c>
      <c r="Z525">
        <v>2</v>
      </c>
      <c r="AA525" s="21" t="s">
        <v>31</v>
      </c>
      <c r="AB525" s="21" t="s">
        <v>35</v>
      </c>
      <c r="AC525" s="21" t="s">
        <v>36</v>
      </c>
      <c r="AD525">
        <v>439.7127759</v>
      </c>
      <c r="AE525">
        <v>0.41502125099999998</v>
      </c>
      <c r="AF525">
        <v>197.2208268</v>
      </c>
      <c r="AG525">
        <v>0.67405629099999997</v>
      </c>
      <c r="AH525">
        <v>14.446880609999999</v>
      </c>
      <c r="AI525">
        <v>0.971519672</v>
      </c>
      <c r="AJ525" s="21" t="s">
        <v>16499</v>
      </c>
      <c r="AK525">
        <v>132.69999999999999</v>
      </c>
      <c r="AL525">
        <v>336140.22399999999</v>
      </c>
      <c r="AM525">
        <v>5936968.7120000003</v>
      </c>
      <c r="AN525" s="21" t="s">
        <v>16467</v>
      </c>
      <c r="AO525">
        <v>0.66876971600000001</v>
      </c>
      <c r="AP525">
        <v>0.33123028399999999</v>
      </c>
      <c r="AQ525">
        <v>0</v>
      </c>
      <c r="AR525">
        <v>0</v>
      </c>
      <c r="AS525">
        <v>0</v>
      </c>
      <c r="AT525">
        <v>0</v>
      </c>
      <c r="AU525">
        <v>0.37854889600000002</v>
      </c>
      <c r="AV525">
        <v>0.13564668799999999</v>
      </c>
      <c r="AW525">
        <v>0.66030230700000003</v>
      </c>
      <c r="AX525">
        <v>0.33969769300000002</v>
      </c>
      <c r="AY525">
        <v>0</v>
      </c>
      <c r="AZ525">
        <v>0</v>
      </c>
      <c r="BA525">
        <v>0</v>
      </c>
      <c r="BB525">
        <v>0</v>
      </c>
      <c r="BC525">
        <v>0.26491646800000002</v>
      </c>
      <c r="BD525">
        <v>0.143198091</v>
      </c>
      <c r="BE525">
        <v>0.58268656699999999</v>
      </c>
      <c r="BF525">
        <v>0.271840796</v>
      </c>
      <c r="BG525">
        <v>0</v>
      </c>
      <c r="BH525">
        <v>2.4875622E-2</v>
      </c>
      <c r="BI525">
        <v>0.120597015</v>
      </c>
      <c r="BJ525">
        <v>0</v>
      </c>
      <c r="BK525">
        <v>0.19422885600000001</v>
      </c>
      <c r="BL525">
        <v>0.14348258699999999</v>
      </c>
      <c r="BM525">
        <v>0.45007718699999999</v>
      </c>
      <c r="BN525">
        <v>0.24555550000000001</v>
      </c>
      <c r="BO525">
        <v>0</v>
      </c>
      <c r="BP525">
        <v>9.5264180000000004E-2</v>
      </c>
      <c r="BQ525">
        <v>0.14546088300000001</v>
      </c>
      <c r="BR525">
        <v>6.3642248999999998E-2</v>
      </c>
      <c r="BS525">
        <v>0.149245556</v>
      </c>
      <c r="BT525">
        <v>0.170160849</v>
      </c>
      <c r="BU525">
        <v>0.364936276</v>
      </c>
      <c r="BV525">
        <v>0.361255828</v>
      </c>
      <c r="BW525">
        <v>1.3304320000000001E-3</v>
      </c>
      <c r="BX525">
        <v>0.106322661</v>
      </c>
      <c r="BY525">
        <v>0.11368355600000001</v>
      </c>
      <c r="BZ525">
        <v>5.1886850999999998E-2</v>
      </c>
      <c r="CA525">
        <v>0.15947777399999999</v>
      </c>
      <c r="CB525">
        <v>0.18425862600000001</v>
      </c>
    </row>
    <row r="526" spans="1:80">
      <c r="A526">
        <v>542</v>
      </c>
      <c r="B526">
        <v>53.533596609999996</v>
      </c>
      <c r="C526">
        <v>-113.4948916</v>
      </c>
      <c r="D526" s="21" t="s">
        <v>1306</v>
      </c>
      <c r="E526" s="22">
        <v>43096</v>
      </c>
      <c r="F526">
        <v>2017</v>
      </c>
      <c r="G526">
        <v>12</v>
      </c>
      <c r="H526">
        <v>27</v>
      </c>
      <c r="I526" s="21" t="s">
        <v>89</v>
      </c>
      <c r="J526">
        <v>0.29166666666666669</v>
      </c>
      <c r="K526" s="21" t="s">
        <v>26</v>
      </c>
      <c r="L526" s="21" t="s">
        <v>39</v>
      </c>
      <c r="M526" t="s">
        <v>1307</v>
      </c>
      <c r="N526" t="s">
        <v>1308</v>
      </c>
      <c r="O526" s="21" t="s">
        <v>57</v>
      </c>
      <c r="P526" s="21" t="s">
        <v>31</v>
      </c>
      <c r="Q526" s="21" t="s">
        <v>41</v>
      </c>
      <c r="R526" s="21" t="s">
        <v>41</v>
      </c>
      <c r="S526" s="21" t="s">
        <v>31</v>
      </c>
      <c r="T526" s="21" t="s">
        <v>31</v>
      </c>
      <c r="U526" s="21" t="s">
        <v>31</v>
      </c>
      <c r="V526" s="21" t="s">
        <v>31</v>
      </c>
      <c r="W526" s="21" t="s">
        <v>31</v>
      </c>
      <c r="X526" s="21" t="s">
        <v>42</v>
      </c>
      <c r="Y526">
        <v>3</v>
      </c>
      <c r="Z526">
        <v>2</v>
      </c>
      <c r="AA526" s="21" t="s">
        <v>391</v>
      </c>
      <c r="AB526" s="21" t="s">
        <v>31</v>
      </c>
      <c r="AC526" s="21" t="s">
        <v>36</v>
      </c>
      <c r="AD526">
        <v>1062.8833609999999</v>
      </c>
      <c r="AE526">
        <v>0.119341431</v>
      </c>
      <c r="AF526">
        <v>0</v>
      </c>
      <c r="AG526">
        <v>1</v>
      </c>
      <c r="AH526">
        <v>42.734466269999999</v>
      </c>
      <c r="AI526">
        <v>0.91808166499999999</v>
      </c>
      <c r="AJ526" s="21" t="s">
        <v>16499</v>
      </c>
      <c r="AK526">
        <v>132.69999999999999</v>
      </c>
      <c r="AL526">
        <v>334654.7047</v>
      </c>
      <c r="AM526">
        <v>5934526.4790000003</v>
      </c>
      <c r="AN526" s="21" t="s">
        <v>16468</v>
      </c>
      <c r="AO526">
        <v>0.261829653</v>
      </c>
      <c r="AP526">
        <v>0.17350157699999999</v>
      </c>
      <c r="AQ526">
        <v>0</v>
      </c>
      <c r="AR526">
        <v>0.56466877000000004</v>
      </c>
      <c r="AS526">
        <v>0</v>
      </c>
      <c r="AT526">
        <v>0</v>
      </c>
      <c r="AU526">
        <v>1.2618297000000001E-2</v>
      </c>
      <c r="AV526">
        <v>0.17665615100000001</v>
      </c>
      <c r="AW526">
        <v>0.28241845700000001</v>
      </c>
      <c r="AX526">
        <v>0.40334128899999999</v>
      </c>
      <c r="AY526">
        <v>0</v>
      </c>
      <c r="AZ526">
        <v>0.31424025500000002</v>
      </c>
      <c r="BA526">
        <v>0</v>
      </c>
      <c r="BB526">
        <v>0</v>
      </c>
      <c r="BC526">
        <v>0.112171838</v>
      </c>
      <c r="BD526">
        <v>0.23866348400000001</v>
      </c>
      <c r="BE526">
        <v>0.29850746299999997</v>
      </c>
      <c r="BF526">
        <v>0.27502487599999997</v>
      </c>
      <c r="BG526">
        <v>4.1791040000000003E-3</v>
      </c>
      <c r="BH526">
        <v>0.31323383100000002</v>
      </c>
      <c r="BI526">
        <v>5.8905473E-2</v>
      </c>
      <c r="BJ526">
        <v>4.9552238999999998E-2</v>
      </c>
      <c r="BK526">
        <v>0.111442786</v>
      </c>
      <c r="BL526">
        <v>0.21373134299999999</v>
      </c>
      <c r="BM526">
        <v>0.38573776199999998</v>
      </c>
      <c r="BN526">
        <v>0.108012549</v>
      </c>
      <c r="BO526">
        <v>2.5347343000000001E-2</v>
      </c>
      <c r="BP526">
        <v>0.184701957</v>
      </c>
      <c r="BQ526">
        <v>0.134704447</v>
      </c>
      <c r="BR526">
        <v>0.16094816000000001</v>
      </c>
      <c r="BS526">
        <v>0.110552263</v>
      </c>
      <c r="BT526">
        <v>0.166176983</v>
      </c>
      <c r="BU526">
        <v>0.39941560500000001</v>
      </c>
      <c r="BV526">
        <v>0.19358408499999999</v>
      </c>
      <c r="BW526">
        <v>2.5041964999999999E-2</v>
      </c>
      <c r="BX526">
        <v>0.12916381699999999</v>
      </c>
      <c r="BY526">
        <v>0.170892136</v>
      </c>
      <c r="BZ526">
        <v>8.1156356999999998E-2</v>
      </c>
      <c r="CA526">
        <v>0.15298725499999999</v>
      </c>
      <c r="CB526">
        <v>0.159079888</v>
      </c>
    </row>
    <row r="527" spans="1:80">
      <c r="A527">
        <v>543</v>
      </c>
      <c r="B527">
        <v>53.571712099999999</v>
      </c>
      <c r="C527">
        <v>-113.56583070000001</v>
      </c>
      <c r="D527" s="21" t="s">
        <v>1309</v>
      </c>
      <c r="E527" s="22">
        <v>42742</v>
      </c>
      <c r="F527">
        <v>2017</v>
      </c>
      <c r="G527">
        <v>1</v>
      </c>
      <c r="H527">
        <v>7</v>
      </c>
      <c r="I527" s="21" t="s">
        <v>25</v>
      </c>
      <c r="J527">
        <v>0.875</v>
      </c>
      <c r="K527" s="21" t="s">
        <v>26</v>
      </c>
      <c r="L527" s="21" t="s">
        <v>39</v>
      </c>
      <c r="M527" t="s">
        <v>31</v>
      </c>
      <c r="N527" t="s">
        <v>31</v>
      </c>
      <c r="O527" s="21" t="s">
        <v>40</v>
      </c>
      <c r="P527" s="21" t="s">
        <v>31</v>
      </c>
      <c r="Q527" s="21" t="s">
        <v>31</v>
      </c>
      <c r="R527" s="21" t="s">
        <v>31</v>
      </c>
      <c r="S527" s="21" t="s">
        <v>31</v>
      </c>
      <c r="T527" s="21" t="s">
        <v>31</v>
      </c>
      <c r="U527" s="21" t="s">
        <v>31</v>
      </c>
      <c r="V527" s="21" t="s">
        <v>31</v>
      </c>
      <c r="W527" s="21" t="s">
        <v>31</v>
      </c>
      <c r="X527" s="21" t="s">
        <v>31</v>
      </c>
      <c r="Y527" t="s">
        <v>31</v>
      </c>
      <c r="Z527">
        <v>0</v>
      </c>
      <c r="AA527" s="21" t="s">
        <v>31</v>
      </c>
      <c r="AB527" s="21" t="s">
        <v>31</v>
      </c>
      <c r="AC527" s="21" t="s">
        <v>36</v>
      </c>
      <c r="AD527">
        <v>347.28107160000002</v>
      </c>
      <c r="AE527">
        <v>0.499293019</v>
      </c>
      <c r="AF527">
        <v>2708.648557</v>
      </c>
      <c r="AG527">
        <v>4.439129E-3</v>
      </c>
      <c r="AH527">
        <v>4.0021820400000001</v>
      </c>
      <c r="AI527">
        <v>0.99202758599999996</v>
      </c>
      <c r="AJ527" s="21" t="s">
        <v>16499</v>
      </c>
      <c r="AK527">
        <v>132.69999999999999</v>
      </c>
      <c r="AL527">
        <v>330107.01160000003</v>
      </c>
      <c r="AM527">
        <v>5938932.7120000003</v>
      </c>
      <c r="AN527" s="21" t="s">
        <v>16467</v>
      </c>
      <c r="AO527">
        <v>0.64984227100000003</v>
      </c>
      <c r="AP527">
        <v>0.29652996799999998</v>
      </c>
      <c r="AQ527">
        <v>0</v>
      </c>
      <c r="AR527">
        <v>5.3627759999999997E-2</v>
      </c>
      <c r="AS527">
        <v>0</v>
      </c>
      <c r="AT527">
        <v>0</v>
      </c>
      <c r="AU527">
        <v>0.19242902200000001</v>
      </c>
      <c r="AV527">
        <v>0.29022081999999999</v>
      </c>
      <c r="AW527">
        <v>0.58631662699999998</v>
      </c>
      <c r="AX527">
        <v>0.330151154</v>
      </c>
      <c r="AY527">
        <v>0</v>
      </c>
      <c r="AZ527">
        <v>8.3532220000000004E-2</v>
      </c>
      <c r="BA527">
        <v>0</v>
      </c>
      <c r="BB527">
        <v>0</v>
      </c>
      <c r="BC527">
        <v>0.207637232</v>
      </c>
      <c r="BD527">
        <v>0.21320604600000001</v>
      </c>
      <c r="BE527">
        <v>0.54049751199999996</v>
      </c>
      <c r="BF527">
        <v>0.41034825899999999</v>
      </c>
      <c r="BG527">
        <v>0</v>
      </c>
      <c r="BH527">
        <v>4.9154229000000001E-2</v>
      </c>
      <c r="BI527">
        <v>0</v>
      </c>
      <c r="BJ527">
        <v>0</v>
      </c>
      <c r="BK527">
        <v>0.24736318400000001</v>
      </c>
      <c r="BL527">
        <v>0.18129353200000001</v>
      </c>
      <c r="BM527">
        <v>0.520392411</v>
      </c>
      <c r="BN527">
        <v>0.41053732399999998</v>
      </c>
      <c r="BO527">
        <v>0</v>
      </c>
      <c r="BP527">
        <v>6.9070265000000006E-2</v>
      </c>
      <c r="BQ527">
        <v>0</v>
      </c>
      <c r="BR527">
        <v>0</v>
      </c>
      <c r="BS527">
        <v>0.239330711</v>
      </c>
      <c r="BT527">
        <v>0.16373686600000001</v>
      </c>
      <c r="BU527">
        <v>0.60092011199999995</v>
      </c>
      <c r="BV527">
        <v>0.32884053499999999</v>
      </c>
      <c r="BW527">
        <v>5.3590299999999999E-3</v>
      </c>
      <c r="BX527">
        <v>6.0727386000000001E-2</v>
      </c>
      <c r="BY527">
        <v>3.5436740000000001E-3</v>
      </c>
      <c r="BZ527">
        <v>8.7000000000000001E-5</v>
      </c>
      <c r="CA527">
        <v>0.203779919</v>
      </c>
      <c r="CB527">
        <v>0.15302455700000001</v>
      </c>
    </row>
    <row r="528" spans="1:80">
      <c r="A528">
        <v>544</v>
      </c>
      <c r="B528">
        <v>53.57433048</v>
      </c>
      <c r="C528">
        <v>-113.5611851</v>
      </c>
      <c r="D528" s="21" t="s">
        <v>1310</v>
      </c>
      <c r="E528" s="22">
        <v>42747</v>
      </c>
      <c r="F528">
        <v>2017</v>
      </c>
      <c r="G528">
        <v>1</v>
      </c>
      <c r="H528">
        <v>12</v>
      </c>
      <c r="I528" s="21" t="s">
        <v>25</v>
      </c>
      <c r="J528" t="s">
        <v>26</v>
      </c>
      <c r="K528" s="21" t="s">
        <v>26</v>
      </c>
      <c r="L528" s="21" t="s">
        <v>39</v>
      </c>
      <c r="M528" t="s">
        <v>1311</v>
      </c>
      <c r="N528" t="s">
        <v>1164</v>
      </c>
      <c r="O528" s="21" t="s">
        <v>40</v>
      </c>
      <c r="P528" s="21" t="s">
        <v>31</v>
      </c>
      <c r="Q528" s="21" t="s">
        <v>31</v>
      </c>
      <c r="R528" s="21" t="s">
        <v>31</v>
      </c>
      <c r="S528" s="21" t="s">
        <v>31</v>
      </c>
      <c r="T528" s="21" t="s">
        <v>31</v>
      </c>
      <c r="U528" s="21" t="s">
        <v>31</v>
      </c>
      <c r="V528" s="21" t="s">
        <v>31</v>
      </c>
      <c r="W528" s="21" t="s">
        <v>31</v>
      </c>
      <c r="X528" s="21" t="s">
        <v>42</v>
      </c>
      <c r="Y528">
        <v>3</v>
      </c>
      <c r="Z528">
        <v>2</v>
      </c>
      <c r="AA528" s="21" t="s">
        <v>31</v>
      </c>
      <c r="AB528" s="21" t="s">
        <v>31</v>
      </c>
      <c r="AC528" s="21" t="s">
        <v>36</v>
      </c>
      <c r="AD528">
        <v>113.2895228</v>
      </c>
      <c r="AE528">
        <v>0.79725632000000002</v>
      </c>
      <c r="AF528">
        <v>2882.3399979999999</v>
      </c>
      <c r="AG528">
        <v>3.1363989999999998E-3</v>
      </c>
      <c r="AH528">
        <v>44.233848000000002</v>
      </c>
      <c r="AI528">
        <v>0.91533267900000004</v>
      </c>
      <c r="AJ528" s="21" t="s">
        <v>16499</v>
      </c>
      <c r="AK528">
        <v>132.69999999999999</v>
      </c>
      <c r="AL528">
        <v>330425.03619999997</v>
      </c>
      <c r="AM528">
        <v>5939212.8490000004</v>
      </c>
      <c r="AN528" s="21" t="s">
        <v>16468</v>
      </c>
      <c r="AO528">
        <v>0.16403785500000001</v>
      </c>
      <c r="AP528">
        <v>0.312302839</v>
      </c>
      <c r="AQ528">
        <v>0</v>
      </c>
      <c r="AR528">
        <v>0.52365930599999999</v>
      </c>
      <c r="AS528">
        <v>0</v>
      </c>
      <c r="AT528">
        <v>0</v>
      </c>
      <c r="AU528">
        <v>0.13249211399999999</v>
      </c>
      <c r="AV528">
        <v>7.5709779000000005E-2</v>
      </c>
      <c r="AW528">
        <v>4.1368336999999998E-2</v>
      </c>
      <c r="AX528">
        <v>0.62291169499999999</v>
      </c>
      <c r="AY528">
        <v>0</v>
      </c>
      <c r="AZ528">
        <v>0.33571996799999998</v>
      </c>
      <c r="BA528">
        <v>0</v>
      </c>
      <c r="BB528">
        <v>0</v>
      </c>
      <c r="BC528">
        <v>0.117740652</v>
      </c>
      <c r="BD528">
        <v>0.17820206799999999</v>
      </c>
      <c r="BE528">
        <v>9.4726368000000005E-2</v>
      </c>
      <c r="BF528">
        <v>0.73552238800000003</v>
      </c>
      <c r="BG528">
        <v>0</v>
      </c>
      <c r="BH528">
        <v>0.169751244</v>
      </c>
      <c r="BI528">
        <v>0</v>
      </c>
      <c r="BJ528">
        <v>0</v>
      </c>
      <c r="BK528">
        <v>0.154825871</v>
      </c>
      <c r="BL528">
        <v>0.233034826</v>
      </c>
      <c r="BM528">
        <v>0.30312235399999998</v>
      </c>
      <c r="BN528">
        <v>0.62133359899999996</v>
      </c>
      <c r="BO528">
        <v>2.7389070000000001E-3</v>
      </c>
      <c r="BP528">
        <v>6.8821274000000002E-2</v>
      </c>
      <c r="BQ528">
        <v>4.2328569999999996E-3</v>
      </c>
      <c r="BR528">
        <v>0</v>
      </c>
      <c r="BS528">
        <v>0.20666301500000001</v>
      </c>
      <c r="BT528">
        <v>0.23106419</v>
      </c>
      <c r="BU528">
        <v>0.52456325800000003</v>
      </c>
      <c r="BV528">
        <v>0.39496425200000002</v>
      </c>
      <c r="BW528">
        <v>8.6913270000000004E-3</v>
      </c>
      <c r="BX528">
        <v>6.5763133000000001E-2</v>
      </c>
      <c r="BY528">
        <v>5.4460680000000001E-3</v>
      </c>
      <c r="BZ528">
        <v>0</v>
      </c>
      <c r="CA528">
        <v>0.19958967999999999</v>
      </c>
      <c r="CB528">
        <v>0.164961144</v>
      </c>
    </row>
    <row r="529" spans="1:80">
      <c r="A529">
        <v>545</v>
      </c>
      <c r="B529">
        <v>53.562689859999999</v>
      </c>
      <c r="C529">
        <v>-113.46661039999999</v>
      </c>
      <c r="D529" s="21" t="s">
        <v>1312</v>
      </c>
      <c r="E529" s="22">
        <v>43105</v>
      </c>
      <c r="F529">
        <v>2018</v>
      </c>
      <c r="G529">
        <v>1</v>
      </c>
      <c r="H529">
        <v>5</v>
      </c>
      <c r="I529" s="21" t="s">
        <v>25</v>
      </c>
      <c r="J529">
        <v>0.66666666666666663</v>
      </c>
      <c r="K529" s="21" t="s">
        <v>7</v>
      </c>
      <c r="L529" s="21" t="s">
        <v>39</v>
      </c>
      <c r="M529" t="s">
        <v>834</v>
      </c>
      <c r="N529" t="s">
        <v>835</v>
      </c>
      <c r="O529" s="21" t="s">
        <v>31</v>
      </c>
      <c r="P529" s="21" t="s">
        <v>31</v>
      </c>
      <c r="Q529" s="21" t="s">
        <v>32</v>
      </c>
      <c r="R529" s="21" t="s">
        <v>32</v>
      </c>
      <c r="S529" s="21" t="s">
        <v>33</v>
      </c>
      <c r="T529" s="21" t="s">
        <v>33</v>
      </c>
      <c r="U529" s="21" t="s">
        <v>31</v>
      </c>
      <c r="V529" s="21" t="s">
        <v>34</v>
      </c>
      <c r="W529" s="21" t="s">
        <v>506</v>
      </c>
      <c r="X529" s="21" t="s">
        <v>31</v>
      </c>
      <c r="Y529" t="s">
        <v>31</v>
      </c>
      <c r="Z529">
        <v>0</v>
      </c>
      <c r="AA529" s="21" t="s">
        <v>31</v>
      </c>
      <c r="AB529" s="21" t="s">
        <v>31</v>
      </c>
      <c r="AC529" s="21" t="s">
        <v>36</v>
      </c>
      <c r="AD529">
        <v>577.22375599999998</v>
      </c>
      <c r="AE529">
        <v>0.315231651</v>
      </c>
      <c r="AF529">
        <v>214.41549140000001</v>
      </c>
      <c r="AG529">
        <v>0.65126999600000002</v>
      </c>
      <c r="AH529">
        <v>6.7395583959999996</v>
      </c>
      <c r="AI529">
        <v>0.98661131999999996</v>
      </c>
      <c r="AJ529" s="21" t="s">
        <v>16499</v>
      </c>
      <c r="AK529">
        <v>132.69999999999999</v>
      </c>
      <c r="AL529">
        <v>336640.78769999999</v>
      </c>
      <c r="AM529">
        <v>5937696.9890000001</v>
      </c>
      <c r="AN529" s="21" t="s">
        <v>16467</v>
      </c>
      <c r="AO529">
        <v>0.89274447899999998</v>
      </c>
      <c r="AP529">
        <v>0.10725552100000001</v>
      </c>
      <c r="AQ529">
        <v>0</v>
      </c>
      <c r="AR529">
        <v>0</v>
      </c>
      <c r="AS529">
        <v>0</v>
      </c>
      <c r="AT529">
        <v>0</v>
      </c>
      <c r="AU529">
        <v>0.1829653</v>
      </c>
      <c r="AV529">
        <v>0.10094637200000001</v>
      </c>
      <c r="AW529">
        <v>0.61256960999999999</v>
      </c>
      <c r="AX529">
        <v>0.38743039000000001</v>
      </c>
      <c r="AY529">
        <v>0</v>
      </c>
      <c r="AZ529">
        <v>0</v>
      </c>
      <c r="BA529">
        <v>0</v>
      </c>
      <c r="BB529">
        <v>0</v>
      </c>
      <c r="BC529">
        <v>0.153540175</v>
      </c>
      <c r="BD529">
        <v>0.12967382699999999</v>
      </c>
      <c r="BE529">
        <v>0.37074626900000002</v>
      </c>
      <c r="BF529">
        <v>0.49213930299999997</v>
      </c>
      <c r="BG529">
        <v>0</v>
      </c>
      <c r="BH529">
        <v>5.4925373E-2</v>
      </c>
      <c r="BI529">
        <v>8.2189054999999997E-2</v>
      </c>
      <c r="BJ529">
        <v>0</v>
      </c>
      <c r="BK529">
        <v>0.144278607</v>
      </c>
      <c r="BL529">
        <v>0.18427860700000001</v>
      </c>
      <c r="BM529">
        <v>0.31756386599999997</v>
      </c>
      <c r="BN529">
        <v>0.46197898500000001</v>
      </c>
      <c r="BO529">
        <v>0</v>
      </c>
      <c r="BP529">
        <v>0.115781087</v>
      </c>
      <c r="BQ529">
        <v>0.102733928</v>
      </c>
      <c r="BR529">
        <v>1.9421340000000001E-3</v>
      </c>
      <c r="BS529">
        <v>0.15502215999999999</v>
      </c>
      <c r="BT529">
        <v>0.164832429</v>
      </c>
      <c r="BU529">
        <v>0.31270127399999997</v>
      </c>
      <c r="BV529">
        <v>0.42006838699999999</v>
      </c>
      <c r="BW529">
        <v>0</v>
      </c>
      <c r="BX529">
        <v>0.11634442</v>
      </c>
      <c r="BY529">
        <v>0.106820019</v>
      </c>
      <c r="BZ529">
        <v>4.3506372000000001E-2</v>
      </c>
      <c r="CA529">
        <v>0.145962076</v>
      </c>
      <c r="CB529">
        <v>0.17567920400000001</v>
      </c>
    </row>
    <row r="530" spans="1:80">
      <c r="A530">
        <v>546</v>
      </c>
      <c r="B530">
        <v>53.560548709999999</v>
      </c>
      <c r="C530">
        <v>-113.5767312</v>
      </c>
      <c r="D530" s="21" t="s">
        <v>1313</v>
      </c>
      <c r="E530" s="22">
        <v>42757</v>
      </c>
      <c r="F530">
        <v>2017</v>
      </c>
      <c r="G530">
        <v>1</v>
      </c>
      <c r="H530">
        <v>22</v>
      </c>
      <c r="I530" s="21" t="s">
        <v>25</v>
      </c>
      <c r="J530" t="s">
        <v>137</v>
      </c>
      <c r="K530" s="21" t="s">
        <v>31</v>
      </c>
      <c r="L530" s="21" t="s">
        <v>39</v>
      </c>
      <c r="M530" t="s">
        <v>1314</v>
      </c>
      <c r="N530" t="s">
        <v>1142</v>
      </c>
      <c r="O530" s="21" t="s">
        <v>31</v>
      </c>
      <c r="P530" s="21" t="s">
        <v>31</v>
      </c>
      <c r="Q530" s="21" t="s">
        <v>31</v>
      </c>
      <c r="R530" s="21" t="s">
        <v>31</v>
      </c>
      <c r="S530" s="21" t="s">
        <v>31</v>
      </c>
      <c r="T530" s="21" t="s">
        <v>31</v>
      </c>
      <c r="U530" s="21" t="s">
        <v>31</v>
      </c>
      <c r="V530" s="21" t="s">
        <v>31</v>
      </c>
      <c r="W530" s="21" t="s">
        <v>31</v>
      </c>
      <c r="X530" s="21" t="s">
        <v>42</v>
      </c>
      <c r="Y530">
        <v>3</v>
      </c>
      <c r="Z530">
        <v>2</v>
      </c>
      <c r="AA530" s="21" t="s">
        <v>31</v>
      </c>
      <c r="AB530" s="21" t="s">
        <v>31</v>
      </c>
      <c r="AC530" s="21" t="s">
        <v>36</v>
      </c>
      <c r="AD530">
        <v>814.2852398</v>
      </c>
      <c r="AE530">
        <v>0.19620986000000001</v>
      </c>
      <c r="AF530">
        <v>2046.9488490000001</v>
      </c>
      <c r="AG530">
        <v>1.6674115999999999E-2</v>
      </c>
      <c r="AH530">
        <v>6.3111833590000002</v>
      </c>
      <c r="AI530">
        <v>0.98745696100000002</v>
      </c>
      <c r="AJ530" s="21" t="s">
        <v>16499</v>
      </c>
      <c r="AK530">
        <v>132.69999999999999</v>
      </c>
      <c r="AL530">
        <v>329340.43520000001</v>
      </c>
      <c r="AM530">
        <v>5937717.2019999996</v>
      </c>
      <c r="AN530" s="21" t="s">
        <v>16467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.20189274400000001</v>
      </c>
      <c r="AV530">
        <v>0.10725552100000001</v>
      </c>
      <c r="AW530">
        <v>0.99920445499999999</v>
      </c>
      <c r="AX530">
        <v>7.9554500000000004E-4</v>
      </c>
      <c r="AY530">
        <v>0</v>
      </c>
      <c r="AZ530">
        <v>0</v>
      </c>
      <c r="BA530">
        <v>0</v>
      </c>
      <c r="BB530">
        <v>0</v>
      </c>
      <c r="BC530">
        <v>0.27844073200000002</v>
      </c>
      <c r="BD530">
        <v>0.108989658</v>
      </c>
      <c r="BE530">
        <v>0.83741293500000002</v>
      </c>
      <c r="BF530">
        <v>0.16199005</v>
      </c>
      <c r="BG530">
        <v>0</v>
      </c>
      <c r="BH530">
        <v>5.97015E-4</v>
      </c>
      <c r="BI530">
        <v>0</v>
      </c>
      <c r="BJ530">
        <v>0</v>
      </c>
      <c r="BK530">
        <v>0.24358209</v>
      </c>
      <c r="BL530">
        <v>0.146865672</v>
      </c>
      <c r="BM530">
        <v>0.68134057100000001</v>
      </c>
      <c r="BN530">
        <v>0.29739554800000001</v>
      </c>
      <c r="BO530">
        <v>0</v>
      </c>
      <c r="BP530">
        <v>1.8126587E-2</v>
      </c>
      <c r="BQ530">
        <v>2.7887060000000002E-3</v>
      </c>
      <c r="BR530">
        <v>3.4858799999999999E-4</v>
      </c>
      <c r="BS530">
        <v>0.20511926699999999</v>
      </c>
      <c r="BT530">
        <v>0.152183656</v>
      </c>
      <c r="BU530">
        <v>0.516095741</v>
      </c>
      <c r="BV530">
        <v>0.41039477800000002</v>
      </c>
      <c r="BW530">
        <v>1.9894309999999998E-3</v>
      </c>
      <c r="BX530">
        <v>6.9356543000000007E-2</v>
      </c>
      <c r="BY530">
        <v>1.6164129999999999E-3</v>
      </c>
      <c r="BZ530">
        <v>8.7000000000000001E-5</v>
      </c>
      <c r="CA530">
        <v>0.200646565</v>
      </c>
      <c r="CB530">
        <v>0.16668946200000001</v>
      </c>
    </row>
    <row r="531" spans="1:80">
      <c r="A531">
        <v>547</v>
      </c>
      <c r="B531">
        <v>53.486635</v>
      </c>
      <c r="C531">
        <v>-113.395364</v>
      </c>
      <c r="D531" s="21" t="s">
        <v>1315</v>
      </c>
      <c r="E531" s="22">
        <v>42761</v>
      </c>
      <c r="F531">
        <v>2017</v>
      </c>
      <c r="G531">
        <v>1</v>
      </c>
      <c r="H531">
        <v>26</v>
      </c>
      <c r="I531" s="21" t="s">
        <v>25</v>
      </c>
      <c r="J531" t="s">
        <v>26</v>
      </c>
      <c r="K531" s="21" t="s">
        <v>26</v>
      </c>
      <c r="L531" s="21" t="s">
        <v>29</v>
      </c>
      <c r="M531">
        <v>7802352098</v>
      </c>
      <c r="N531" t="s">
        <v>1316</v>
      </c>
      <c r="O531" s="21" t="s">
        <v>30</v>
      </c>
      <c r="P531" s="21" t="s">
        <v>31</v>
      </c>
      <c r="Q531" s="21" t="s">
        <v>31</v>
      </c>
      <c r="R531" s="21" t="s">
        <v>31</v>
      </c>
      <c r="S531" s="21" t="s">
        <v>33</v>
      </c>
      <c r="T531" s="21" t="s">
        <v>33</v>
      </c>
      <c r="U531" s="21" t="s">
        <v>31</v>
      </c>
      <c r="V531" s="21" t="s">
        <v>34</v>
      </c>
      <c r="W531" s="21" t="s">
        <v>31</v>
      </c>
      <c r="X531" s="21" t="s">
        <v>34</v>
      </c>
      <c r="Y531">
        <v>6</v>
      </c>
      <c r="Z531">
        <v>3</v>
      </c>
      <c r="AA531" s="21" t="s">
        <v>31</v>
      </c>
      <c r="AB531" s="21" t="s">
        <v>31</v>
      </c>
      <c r="AC531" s="21" t="s">
        <v>334</v>
      </c>
      <c r="AD531">
        <v>876.670614</v>
      </c>
      <c r="AE531">
        <v>0.173194294</v>
      </c>
      <c r="AF531">
        <v>998.81144979999999</v>
      </c>
      <c r="AG531">
        <v>0.135657371</v>
      </c>
      <c r="AH531">
        <v>27.942994349999999</v>
      </c>
      <c r="AI531">
        <v>0.94564694400000004</v>
      </c>
      <c r="AJ531" s="21" t="s">
        <v>16499</v>
      </c>
      <c r="AK531">
        <v>132.69999999999999</v>
      </c>
      <c r="AL531">
        <v>341073.97759999998</v>
      </c>
      <c r="AM531">
        <v>5929076.7970000003</v>
      </c>
      <c r="AN531" s="21" t="s">
        <v>16468</v>
      </c>
      <c r="AO531">
        <v>0.31545741300000002</v>
      </c>
      <c r="AP531">
        <v>0.26813880099999998</v>
      </c>
      <c r="AQ531">
        <v>0.24921135599999999</v>
      </c>
      <c r="AR531">
        <v>0.16088328099999999</v>
      </c>
      <c r="AS531">
        <v>0</v>
      </c>
      <c r="AT531">
        <v>0</v>
      </c>
      <c r="AU531">
        <v>6.6246056999999997E-2</v>
      </c>
      <c r="AV531">
        <v>0.28706624600000002</v>
      </c>
      <c r="AW531">
        <v>0.24105011900000001</v>
      </c>
      <c r="AX531">
        <v>0.34606205299999998</v>
      </c>
      <c r="AY531">
        <v>0.32299124899999998</v>
      </c>
      <c r="AZ531">
        <v>7.9554495000000003E-2</v>
      </c>
      <c r="BA531">
        <v>0</v>
      </c>
      <c r="BB531">
        <v>0</v>
      </c>
      <c r="BC531">
        <v>8.1941130000000001E-2</v>
      </c>
      <c r="BD531">
        <v>0.30469371499999998</v>
      </c>
      <c r="BE531">
        <v>0.27820895499999998</v>
      </c>
      <c r="BF531">
        <v>0.42865671599999999</v>
      </c>
      <c r="BG531">
        <v>0.23641791000000001</v>
      </c>
      <c r="BH531">
        <v>5.0746268999999997E-2</v>
      </c>
      <c r="BI531">
        <v>0</v>
      </c>
      <c r="BJ531">
        <v>3.58209E-3</v>
      </c>
      <c r="BK531">
        <v>0.10925373100000001</v>
      </c>
      <c r="BL531">
        <v>0.22427860699999999</v>
      </c>
      <c r="BM531">
        <v>0.39734077000000001</v>
      </c>
      <c r="BN531">
        <v>0.43224939000000001</v>
      </c>
      <c r="BO531">
        <v>0.12529256499999999</v>
      </c>
      <c r="BP531">
        <v>3.0327175000000001E-2</v>
      </c>
      <c r="BQ531">
        <v>2.9381009999999998E-3</v>
      </c>
      <c r="BR531">
        <v>1.1354016E-2</v>
      </c>
      <c r="BS531">
        <v>0.15711369</v>
      </c>
      <c r="BT531">
        <v>0.161794731</v>
      </c>
      <c r="BU531">
        <v>0.417407523</v>
      </c>
      <c r="BV531">
        <v>0.35086105099999998</v>
      </c>
      <c r="BW531">
        <v>0.13459745100000001</v>
      </c>
      <c r="BX531">
        <v>5.4796393999999998E-2</v>
      </c>
      <c r="BY531">
        <v>2.8162884999999999E-2</v>
      </c>
      <c r="BZ531">
        <v>1.2894001E-2</v>
      </c>
      <c r="CA531">
        <v>0.129437364</v>
      </c>
      <c r="CB531">
        <v>0.117662418</v>
      </c>
    </row>
    <row r="532" spans="1:80">
      <c r="A532">
        <v>548</v>
      </c>
      <c r="B532">
        <v>53.544047910000003</v>
      </c>
      <c r="C532">
        <v>-113.4861528</v>
      </c>
      <c r="D532" s="21" t="s">
        <v>31</v>
      </c>
      <c r="E532" s="22">
        <v>43281</v>
      </c>
      <c r="F532">
        <v>2018</v>
      </c>
      <c r="G532">
        <v>6</v>
      </c>
      <c r="H532">
        <v>30</v>
      </c>
      <c r="I532" s="21" t="s">
        <v>78</v>
      </c>
      <c r="J532">
        <v>0.83333333333333337</v>
      </c>
      <c r="K532" s="21" t="s">
        <v>7</v>
      </c>
      <c r="L532" s="21" t="s">
        <v>39</v>
      </c>
      <c r="M532">
        <v>7803402782</v>
      </c>
      <c r="N532" t="s">
        <v>1317</v>
      </c>
      <c r="O532" s="21" t="s">
        <v>30</v>
      </c>
      <c r="P532" s="21" t="s">
        <v>31</v>
      </c>
      <c r="Q532" s="21" t="s">
        <v>31</v>
      </c>
      <c r="R532" s="21" t="s">
        <v>31</v>
      </c>
      <c r="S532" s="21" t="s">
        <v>31</v>
      </c>
      <c r="T532" s="21" t="s">
        <v>31</v>
      </c>
      <c r="U532" s="21" t="s">
        <v>31</v>
      </c>
      <c r="V532" s="21" t="s">
        <v>31</v>
      </c>
      <c r="W532" s="21" t="s">
        <v>31</v>
      </c>
      <c r="X532" s="21" t="s">
        <v>42</v>
      </c>
      <c r="Y532" t="s">
        <v>31</v>
      </c>
      <c r="Z532">
        <v>0</v>
      </c>
      <c r="AA532" s="21" t="s">
        <v>31</v>
      </c>
      <c r="AB532" s="21" t="s">
        <v>35</v>
      </c>
      <c r="AC532" s="21" t="s">
        <v>36</v>
      </c>
      <c r="AD532">
        <v>767.27214389999995</v>
      </c>
      <c r="AE532">
        <v>0.21555389899999999</v>
      </c>
      <c r="AF532">
        <v>203.3324782</v>
      </c>
      <c r="AG532">
        <v>0.66586724799999997</v>
      </c>
      <c r="AH532">
        <v>2.7342048440000002</v>
      </c>
      <c r="AI532">
        <v>0.99454651500000002</v>
      </c>
      <c r="AJ532" s="21" t="s">
        <v>16499</v>
      </c>
      <c r="AK532">
        <v>132.69999999999999</v>
      </c>
      <c r="AL532">
        <v>335274.34370000003</v>
      </c>
      <c r="AM532">
        <v>5935668.6299999999</v>
      </c>
      <c r="AN532" s="21" t="s">
        <v>16467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.33438485800000001</v>
      </c>
      <c r="AV532">
        <v>0.246056782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.37788385000000002</v>
      </c>
      <c r="BD532">
        <v>0.21161495599999999</v>
      </c>
      <c r="BE532">
        <v>0.90348258699999995</v>
      </c>
      <c r="BF532">
        <v>2.6069651999999999E-2</v>
      </c>
      <c r="BG532">
        <v>3.8606965E-2</v>
      </c>
      <c r="BH532">
        <v>9.5522390000000006E-3</v>
      </c>
      <c r="BI532">
        <v>2.2089551999999998E-2</v>
      </c>
      <c r="BJ532">
        <v>0</v>
      </c>
      <c r="BK532">
        <v>0.27402985099999999</v>
      </c>
      <c r="BL532">
        <v>0.22567164200000001</v>
      </c>
      <c r="BM532">
        <v>0.68139036900000005</v>
      </c>
      <c r="BN532">
        <v>9.3620835999999999E-2</v>
      </c>
      <c r="BO532">
        <v>3.7946317E-2</v>
      </c>
      <c r="BP532">
        <v>5.7168468E-2</v>
      </c>
      <c r="BQ532">
        <v>7.0215627000000003E-2</v>
      </c>
      <c r="BR532">
        <v>5.9459190000000002E-2</v>
      </c>
      <c r="BS532">
        <v>0.222000896</v>
      </c>
      <c r="BT532">
        <v>0.190976545</v>
      </c>
      <c r="BU532">
        <v>0.50877214800000004</v>
      </c>
      <c r="BV532">
        <v>0.196605533</v>
      </c>
      <c r="BW532">
        <v>1.5007771E-2</v>
      </c>
      <c r="BX532">
        <v>0.10578800100000001</v>
      </c>
      <c r="BY532">
        <v>9.4398508000000006E-2</v>
      </c>
      <c r="BZ532">
        <v>7.8818774999999994E-2</v>
      </c>
      <c r="CA532">
        <v>0.183077401</v>
      </c>
      <c r="CB532">
        <v>0.19175629499999999</v>
      </c>
    </row>
    <row r="533" spans="1:80">
      <c r="A533">
        <v>549</v>
      </c>
      <c r="B533">
        <v>53.569775280000002</v>
      </c>
      <c r="C533">
        <v>-113.4532208</v>
      </c>
      <c r="D533" s="21" t="s">
        <v>1318</v>
      </c>
      <c r="E533" s="22">
        <v>43127</v>
      </c>
      <c r="F533">
        <v>2018</v>
      </c>
      <c r="G533">
        <v>1</v>
      </c>
      <c r="H533">
        <v>27</v>
      </c>
      <c r="I533" s="21" t="s">
        <v>25</v>
      </c>
      <c r="J533">
        <v>0.54166666666666663</v>
      </c>
      <c r="K533" s="21" t="s">
        <v>7</v>
      </c>
      <c r="L533" s="21" t="s">
        <v>39</v>
      </c>
      <c r="M533" t="s">
        <v>1319</v>
      </c>
      <c r="N533" t="s">
        <v>1320</v>
      </c>
      <c r="O533" s="21" t="s">
        <v>57</v>
      </c>
      <c r="P533" s="21" t="s">
        <v>31</v>
      </c>
      <c r="Q533" s="21" t="s">
        <v>31</v>
      </c>
      <c r="R533" s="21" t="s">
        <v>31</v>
      </c>
      <c r="S533" s="21" t="s">
        <v>31</v>
      </c>
      <c r="T533" s="21" t="s">
        <v>31</v>
      </c>
      <c r="U533" s="21" t="s">
        <v>31</v>
      </c>
      <c r="V533" s="21" t="s">
        <v>31</v>
      </c>
      <c r="W533" s="21" t="s">
        <v>31</v>
      </c>
      <c r="X533" s="21" t="s">
        <v>31</v>
      </c>
      <c r="Y533" t="s">
        <v>31</v>
      </c>
      <c r="Z533">
        <v>0</v>
      </c>
      <c r="AA533" s="21" t="s">
        <v>31</v>
      </c>
      <c r="AB533" s="21" t="s">
        <v>31</v>
      </c>
      <c r="AC533" s="21" t="s">
        <v>36</v>
      </c>
      <c r="AD533">
        <v>559.42731170000002</v>
      </c>
      <c r="AE533">
        <v>0.32665372199999998</v>
      </c>
      <c r="AF533">
        <v>1083.8393779999999</v>
      </c>
      <c r="AG533">
        <v>0.114442959</v>
      </c>
      <c r="AH533">
        <v>4.0266353349999999</v>
      </c>
      <c r="AI533">
        <v>0.99197906999999996</v>
      </c>
      <c r="AJ533" s="21" t="s">
        <v>16499</v>
      </c>
      <c r="AK533">
        <v>132.69999999999999</v>
      </c>
      <c r="AL533">
        <v>337554.56599999999</v>
      </c>
      <c r="AM533">
        <v>5938454.4040000001</v>
      </c>
      <c r="AN533" s="21" t="s">
        <v>16467</v>
      </c>
      <c r="AO533">
        <v>0.96845425900000004</v>
      </c>
      <c r="AP533">
        <v>3.1545741000000002E-2</v>
      </c>
      <c r="AQ533">
        <v>0</v>
      </c>
      <c r="AR533">
        <v>0</v>
      </c>
      <c r="AS533">
        <v>0</v>
      </c>
      <c r="AT533">
        <v>0</v>
      </c>
      <c r="AU533">
        <v>3.1545739999999998E-3</v>
      </c>
      <c r="AV533">
        <v>0.28075709799999998</v>
      </c>
      <c r="AW533">
        <v>0.82657120100000003</v>
      </c>
      <c r="AX533">
        <v>0.17342879899999999</v>
      </c>
      <c r="AY533">
        <v>0</v>
      </c>
      <c r="AZ533">
        <v>0</v>
      </c>
      <c r="BA533">
        <v>0</v>
      </c>
      <c r="BB533">
        <v>0</v>
      </c>
      <c r="BC533">
        <v>0.101034208</v>
      </c>
      <c r="BD533">
        <v>0.207637232</v>
      </c>
      <c r="BE533">
        <v>0.71104477600000005</v>
      </c>
      <c r="BF533">
        <v>0.24218905499999999</v>
      </c>
      <c r="BG533">
        <v>0</v>
      </c>
      <c r="BH533">
        <v>3.9601989999999997E-2</v>
      </c>
      <c r="BI533">
        <v>7.1641789999999997E-3</v>
      </c>
      <c r="BJ533">
        <v>0</v>
      </c>
      <c r="BK533">
        <v>0.19960199000000001</v>
      </c>
      <c r="BL533">
        <v>0.15781094500000001</v>
      </c>
      <c r="BM533">
        <v>0.55510183800000001</v>
      </c>
      <c r="BN533">
        <v>0.33001344599999999</v>
      </c>
      <c r="BO533">
        <v>4.2328569999999996E-3</v>
      </c>
      <c r="BP533">
        <v>0.10218614600000001</v>
      </c>
      <c r="BQ533">
        <v>6.822369E-3</v>
      </c>
      <c r="BR533">
        <v>1.4441510000000001E-3</v>
      </c>
      <c r="BS533">
        <v>0.16054977300000001</v>
      </c>
      <c r="BT533">
        <v>0.169115084</v>
      </c>
      <c r="BU533">
        <v>0.30723033900000002</v>
      </c>
      <c r="BV533">
        <v>0.50062791399999995</v>
      </c>
      <c r="BW533">
        <v>3.0923220000000001E-2</v>
      </c>
      <c r="BX533">
        <v>9.8688218999999994E-2</v>
      </c>
      <c r="BY533">
        <v>5.749456E-2</v>
      </c>
      <c r="BZ533">
        <v>3.9291270000000001E-3</v>
      </c>
      <c r="CA533">
        <v>0.145166304</v>
      </c>
      <c r="CB533">
        <v>0.197028287</v>
      </c>
    </row>
    <row r="534" spans="1:80">
      <c r="A534">
        <v>550</v>
      </c>
      <c r="B534">
        <v>53.565170999999999</v>
      </c>
      <c r="C534">
        <v>-113.56565999999999</v>
      </c>
      <c r="D534" s="21" t="s">
        <v>1321</v>
      </c>
      <c r="E534" s="22">
        <v>42774</v>
      </c>
      <c r="F534">
        <v>2017</v>
      </c>
      <c r="G534">
        <v>2</v>
      </c>
      <c r="H534">
        <v>8</v>
      </c>
      <c r="I534" s="21" t="s">
        <v>25</v>
      </c>
      <c r="J534" t="s">
        <v>26</v>
      </c>
      <c r="K534" s="21" t="s">
        <v>26</v>
      </c>
      <c r="L534" s="21" t="s">
        <v>39</v>
      </c>
      <c r="M534" t="s">
        <v>1163</v>
      </c>
      <c r="N534" t="s">
        <v>1164</v>
      </c>
      <c r="O534" s="21" t="s">
        <v>30</v>
      </c>
      <c r="P534" s="21" t="s">
        <v>31</v>
      </c>
      <c r="Q534" s="21" t="s">
        <v>31</v>
      </c>
      <c r="R534" s="21" t="s">
        <v>31</v>
      </c>
      <c r="S534" s="21" t="s">
        <v>31</v>
      </c>
      <c r="T534" s="21" t="s">
        <v>31</v>
      </c>
      <c r="U534" s="21" t="s">
        <v>31</v>
      </c>
      <c r="V534" s="21" t="s">
        <v>31</v>
      </c>
      <c r="W534" s="21" t="s">
        <v>31</v>
      </c>
      <c r="X534" s="21" t="s">
        <v>42</v>
      </c>
      <c r="Y534" t="s">
        <v>31</v>
      </c>
      <c r="Z534">
        <v>0</v>
      </c>
      <c r="AA534" s="21" t="s">
        <v>31</v>
      </c>
      <c r="AB534" s="21" t="s">
        <v>31</v>
      </c>
      <c r="AC534" s="21" t="s">
        <v>36</v>
      </c>
      <c r="AD534">
        <v>816.13051540000004</v>
      </c>
      <c r="AE534">
        <v>0.19548707200000001</v>
      </c>
      <c r="AF534">
        <v>2054.1278339999999</v>
      </c>
      <c r="AG534">
        <v>1.643642E-2</v>
      </c>
      <c r="AH534">
        <v>5.442827522</v>
      </c>
      <c r="AI534">
        <v>0.98917337900000002</v>
      </c>
      <c r="AJ534" s="21" t="s">
        <v>16499</v>
      </c>
      <c r="AK534">
        <v>132.69999999999999</v>
      </c>
      <c r="AL534">
        <v>330092.08429999999</v>
      </c>
      <c r="AM534">
        <v>5938204.8059999999</v>
      </c>
      <c r="AN534" s="21" t="s">
        <v>16467</v>
      </c>
      <c r="AO534">
        <v>0.47003154600000002</v>
      </c>
      <c r="AP534">
        <v>0.233438486</v>
      </c>
      <c r="AQ534">
        <v>0</v>
      </c>
      <c r="AR534">
        <v>0.29652996799999998</v>
      </c>
      <c r="AS534">
        <v>0</v>
      </c>
      <c r="AT534">
        <v>0</v>
      </c>
      <c r="AU534">
        <v>0.170347003</v>
      </c>
      <c r="AV534">
        <v>0.18927444800000001</v>
      </c>
      <c r="AW534">
        <v>0.49482895799999999</v>
      </c>
      <c r="AX534">
        <v>0.245823389</v>
      </c>
      <c r="AY534">
        <v>0</v>
      </c>
      <c r="AZ534">
        <v>0.25934765300000001</v>
      </c>
      <c r="BA534">
        <v>0</v>
      </c>
      <c r="BB534">
        <v>0</v>
      </c>
      <c r="BC534">
        <v>0.16467780400000001</v>
      </c>
      <c r="BD534">
        <v>0.12967382699999999</v>
      </c>
      <c r="BE534">
        <v>0.52517412900000005</v>
      </c>
      <c r="BF534">
        <v>0.26487562199999998</v>
      </c>
      <c r="BG534">
        <v>0</v>
      </c>
      <c r="BH534">
        <v>0.20995024900000001</v>
      </c>
      <c r="BI534">
        <v>0</v>
      </c>
      <c r="BJ534">
        <v>0</v>
      </c>
      <c r="BK534">
        <v>0.14825870599999999</v>
      </c>
      <c r="BL534">
        <v>0.1160199</v>
      </c>
      <c r="BM534">
        <v>0.56481250900000002</v>
      </c>
      <c r="BN534">
        <v>0.27976694400000002</v>
      </c>
      <c r="BO534">
        <v>0</v>
      </c>
      <c r="BP534">
        <v>0.15542054699999999</v>
      </c>
      <c r="BQ534">
        <v>0</v>
      </c>
      <c r="BR534">
        <v>0</v>
      </c>
      <c r="BS534">
        <v>0.20078681300000001</v>
      </c>
      <c r="BT534">
        <v>0.13156715299999999</v>
      </c>
      <c r="BU534">
        <v>0.45715884400000001</v>
      </c>
      <c r="BV534">
        <v>0.46521604</v>
      </c>
      <c r="BW534">
        <v>2.4867890000000001E-3</v>
      </c>
      <c r="BX534">
        <v>7.2999689000000006E-2</v>
      </c>
      <c r="BY534">
        <v>1.6164129999999999E-3</v>
      </c>
      <c r="BZ534">
        <v>8.7000000000000001E-5</v>
      </c>
      <c r="CA534">
        <v>0.19840845500000001</v>
      </c>
      <c r="CB534">
        <v>0.17672365600000001</v>
      </c>
    </row>
    <row r="535" spans="1:80">
      <c r="A535">
        <v>551</v>
      </c>
      <c r="B535">
        <v>53.441672570000001</v>
      </c>
      <c r="C535">
        <v>-113.6036391</v>
      </c>
      <c r="D535" s="21" t="s">
        <v>1322</v>
      </c>
      <c r="E535" s="22">
        <v>43923</v>
      </c>
      <c r="F535">
        <v>2020</v>
      </c>
      <c r="G535">
        <v>4</v>
      </c>
      <c r="H535">
        <v>2</v>
      </c>
      <c r="I535" s="21" t="s">
        <v>25</v>
      </c>
      <c r="J535">
        <v>0.5</v>
      </c>
      <c r="K535" s="21" t="s">
        <v>7</v>
      </c>
      <c r="L535" s="21" t="s">
        <v>39</v>
      </c>
      <c r="M535">
        <v>7806992392</v>
      </c>
      <c r="N535" t="s">
        <v>1323</v>
      </c>
      <c r="O535" s="21" t="s">
        <v>30</v>
      </c>
      <c r="P535" s="21" t="s">
        <v>31</v>
      </c>
      <c r="Q535" s="21" t="s">
        <v>31</v>
      </c>
      <c r="R535" s="21" t="s">
        <v>31</v>
      </c>
      <c r="S535" s="21" t="s">
        <v>31</v>
      </c>
      <c r="T535" s="21" t="s">
        <v>31</v>
      </c>
      <c r="U535" s="21" t="s">
        <v>31</v>
      </c>
      <c r="V535" s="21" t="s">
        <v>31</v>
      </c>
      <c r="W535" s="21" t="s">
        <v>31</v>
      </c>
      <c r="X535" s="21" t="s">
        <v>31</v>
      </c>
      <c r="Y535" t="s">
        <v>31</v>
      </c>
      <c r="Z535">
        <v>0</v>
      </c>
      <c r="AA535" s="21" t="s">
        <v>31</v>
      </c>
      <c r="AB535" s="21" t="s">
        <v>35</v>
      </c>
      <c r="AC535" s="21" t="s">
        <v>264</v>
      </c>
      <c r="AD535">
        <v>568.00472560000003</v>
      </c>
      <c r="AE535">
        <v>0.321097825</v>
      </c>
      <c r="AF535">
        <v>203.26060559999999</v>
      </c>
      <c r="AG535">
        <v>0.66596297000000004</v>
      </c>
      <c r="AH535">
        <v>120.58133979999999</v>
      </c>
      <c r="AI535">
        <v>0.78571379600000002</v>
      </c>
      <c r="AJ535" s="21" t="s">
        <v>16499</v>
      </c>
      <c r="AK535">
        <v>132.69999999999999</v>
      </c>
      <c r="AL535">
        <v>327075.3529</v>
      </c>
      <c r="AM535">
        <v>5924560.9280000003</v>
      </c>
      <c r="AN535" s="21" t="s">
        <v>16467</v>
      </c>
      <c r="AO535">
        <v>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.96897374700000005</v>
      </c>
      <c r="AX535">
        <v>1.0342084E-2</v>
      </c>
      <c r="AY535">
        <v>1.4319808999999999E-2</v>
      </c>
      <c r="AZ535">
        <v>0</v>
      </c>
      <c r="BA535">
        <v>0</v>
      </c>
      <c r="BB535">
        <v>0</v>
      </c>
      <c r="BC535">
        <v>3.1821800000000002E-3</v>
      </c>
      <c r="BD535">
        <v>5.2505967000000001E-2</v>
      </c>
      <c r="BE535">
        <v>0.75462686599999995</v>
      </c>
      <c r="BF535">
        <v>0.13034825899999999</v>
      </c>
      <c r="BG535">
        <v>9.1542288999999999E-2</v>
      </c>
      <c r="BH535">
        <v>0</v>
      </c>
      <c r="BI535">
        <v>1.5721393E-2</v>
      </c>
      <c r="BJ535">
        <v>7.5621890000000004E-3</v>
      </c>
      <c r="BK535">
        <v>7.8805970000000003E-2</v>
      </c>
      <c r="BL535">
        <v>9.9303482999999998E-2</v>
      </c>
      <c r="BM535">
        <v>0.48971664799999998</v>
      </c>
      <c r="BN535">
        <v>0.20462128399999999</v>
      </c>
      <c r="BO535">
        <v>0.24709924799999999</v>
      </c>
      <c r="BP535">
        <v>0</v>
      </c>
      <c r="BQ535">
        <v>4.9350131999999998E-2</v>
      </c>
      <c r="BR535">
        <v>1.0507445000000001E-2</v>
      </c>
      <c r="BS535">
        <v>7.3452516999999995E-2</v>
      </c>
      <c r="BT535">
        <v>0.101339575</v>
      </c>
      <c r="BU535">
        <v>0.18156046000000001</v>
      </c>
      <c r="BV535">
        <v>0.53953372700000002</v>
      </c>
      <c r="BW535">
        <v>0.164824371</v>
      </c>
      <c r="BX535">
        <v>3.5461609999999998E-2</v>
      </c>
      <c r="BY535">
        <v>6.3512588999999994E-2</v>
      </c>
      <c r="BZ535">
        <v>1.4647187000000001E-2</v>
      </c>
      <c r="CA535">
        <v>9.7022070000000002E-2</v>
      </c>
      <c r="CB535">
        <v>0.117774324</v>
      </c>
    </row>
    <row r="536" spans="1:80">
      <c r="A536">
        <v>552</v>
      </c>
      <c r="B536">
        <v>53.564066259999997</v>
      </c>
      <c r="C536">
        <v>-113.5618825</v>
      </c>
      <c r="D536" s="21" t="s">
        <v>1324</v>
      </c>
      <c r="E536" s="22">
        <v>42682</v>
      </c>
      <c r="F536">
        <v>2016</v>
      </c>
      <c r="G536">
        <v>11</v>
      </c>
      <c r="H536">
        <v>8</v>
      </c>
      <c r="I536" s="21" t="s">
        <v>89</v>
      </c>
      <c r="J536">
        <v>0.20833333333333334</v>
      </c>
      <c r="K536" s="21" t="s">
        <v>26</v>
      </c>
      <c r="L536" s="21" t="s">
        <v>39</v>
      </c>
      <c r="M536">
        <v>4037953522</v>
      </c>
      <c r="N536" t="s">
        <v>321</v>
      </c>
      <c r="O536" s="21" t="s">
        <v>30</v>
      </c>
      <c r="P536" s="21" t="s">
        <v>31</v>
      </c>
      <c r="Q536" s="21" t="s">
        <v>41</v>
      </c>
      <c r="R536" s="21" t="s">
        <v>41</v>
      </c>
      <c r="S536" s="21" t="s">
        <v>31</v>
      </c>
      <c r="T536" s="21" t="s">
        <v>31</v>
      </c>
      <c r="U536" s="21" t="s">
        <v>31</v>
      </c>
      <c r="V536" s="21" t="s">
        <v>31</v>
      </c>
      <c r="W536" s="21" t="s">
        <v>31</v>
      </c>
      <c r="X536" s="21" t="s">
        <v>31</v>
      </c>
      <c r="Y536">
        <v>1</v>
      </c>
      <c r="Z536">
        <v>1</v>
      </c>
      <c r="AA536" s="21" t="s">
        <v>31</v>
      </c>
      <c r="AB536" s="21" t="s">
        <v>31</v>
      </c>
      <c r="AC536" s="21" t="s">
        <v>36</v>
      </c>
      <c r="AD536">
        <v>617.9275973</v>
      </c>
      <c r="AE536">
        <v>0.29058614799999999</v>
      </c>
      <c r="AF536">
        <v>1825.9139110000001</v>
      </c>
      <c r="AG536">
        <v>2.5943665000000001E-2</v>
      </c>
      <c r="AH536">
        <v>42.391574949999999</v>
      </c>
      <c r="AI536">
        <v>0.91871148499999999</v>
      </c>
      <c r="AJ536" s="21" t="s">
        <v>16499</v>
      </c>
      <c r="AK536">
        <v>132.69999999999999</v>
      </c>
      <c r="AL536">
        <v>330337.77439999999</v>
      </c>
      <c r="AM536">
        <v>5938072.9270000001</v>
      </c>
      <c r="AN536" s="21" t="s">
        <v>16470</v>
      </c>
      <c r="AO536">
        <v>0.35646687700000002</v>
      </c>
      <c r="AP536">
        <v>0.208201893</v>
      </c>
      <c r="AQ536">
        <v>0</v>
      </c>
      <c r="AR536">
        <v>0.43533123000000001</v>
      </c>
      <c r="AS536">
        <v>0</v>
      </c>
      <c r="AT536">
        <v>0</v>
      </c>
      <c r="AU536">
        <v>5.3627759999999997E-2</v>
      </c>
      <c r="AV536">
        <v>9.7791797999999999E-2</v>
      </c>
      <c r="AW536">
        <v>0.101034208</v>
      </c>
      <c r="AX536">
        <v>0.32696897400000002</v>
      </c>
      <c r="AY536">
        <v>0</v>
      </c>
      <c r="AZ536">
        <v>0.57199681800000002</v>
      </c>
      <c r="BA536">
        <v>0</v>
      </c>
      <c r="BB536">
        <v>0</v>
      </c>
      <c r="BC536">
        <v>7.2394589999999995E-2</v>
      </c>
      <c r="BD536">
        <v>9.6260939000000004E-2</v>
      </c>
      <c r="BE536">
        <v>0.22606965200000001</v>
      </c>
      <c r="BF536">
        <v>0.345273632</v>
      </c>
      <c r="BG536">
        <v>0</v>
      </c>
      <c r="BH536">
        <v>0.42865671599999999</v>
      </c>
      <c r="BI536">
        <v>0</v>
      </c>
      <c r="BJ536">
        <v>0</v>
      </c>
      <c r="BK536">
        <v>0.11800995</v>
      </c>
      <c r="BL536">
        <v>0.116616915</v>
      </c>
      <c r="BM536">
        <v>0.45590359000000003</v>
      </c>
      <c r="BN536">
        <v>0.37941337600000002</v>
      </c>
      <c r="BO536">
        <v>0</v>
      </c>
      <c r="BP536">
        <v>0.16468303400000001</v>
      </c>
      <c r="BQ536">
        <v>0</v>
      </c>
      <c r="BR536">
        <v>0</v>
      </c>
      <c r="BS536">
        <v>0.184154176</v>
      </c>
      <c r="BT536">
        <v>0.157761068</v>
      </c>
      <c r="BU536">
        <v>0.37769350299999999</v>
      </c>
      <c r="BV536">
        <v>0.53855144499999996</v>
      </c>
      <c r="BW536">
        <v>2.7976379999999999E-3</v>
      </c>
      <c r="BX536">
        <v>7.8607397999999995E-2</v>
      </c>
      <c r="BY536">
        <v>1.591545E-3</v>
      </c>
      <c r="BZ536">
        <v>8.7000000000000001E-5</v>
      </c>
      <c r="CA536">
        <v>0.190425863</v>
      </c>
      <c r="CB536">
        <v>0.19117189900000001</v>
      </c>
    </row>
    <row r="537" spans="1:80">
      <c r="A537">
        <v>553</v>
      </c>
      <c r="B537">
        <v>53.527576580000002</v>
      </c>
      <c r="C537">
        <v>-113.47051570000001</v>
      </c>
      <c r="D537" s="21" t="s">
        <v>1325</v>
      </c>
      <c r="E537" s="22">
        <v>42804</v>
      </c>
      <c r="F537">
        <v>2017</v>
      </c>
      <c r="G537">
        <v>3</v>
      </c>
      <c r="H537">
        <v>10</v>
      </c>
      <c r="I537" s="21" t="s">
        <v>25</v>
      </c>
      <c r="J537">
        <v>0.875</v>
      </c>
      <c r="K537" s="21" t="s">
        <v>26</v>
      </c>
      <c r="L537" s="21" t="s">
        <v>29</v>
      </c>
      <c r="M537">
        <v>7805542755</v>
      </c>
      <c r="N537" t="s">
        <v>1326</v>
      </c>
      <c r="O537" s="21" t="s">
        <v>57</v>
      </c>
      <c r="P537" s="21" t="s">
        <v>31</v>
      </c>
      <c r="Q537" s="21" t="s">
        <v>32</v>
      </c>
      <c r="R537" s="21" t="s">
        <v>32</v>
      </c>
      <c r="S537" s="21" t="s">
        <v>33</v>
      </c>
      <c r="T537" s="21" t="s">
        <v>33</v>
      </c>
      <c r="U537" s="21" t="s">
        <v>31</v>
      </c>
      <c r="V537" s="21" t="s">
        <v>34</v>
      </c>
      <c r="W537" s="21" t="s">
        <v>190</v>
      </c>
      <c r="X537" s="21" t="s">
        <v>42</v>
      </c>
      <c r="Y537" t="s">
        <v>31</v>
      </c>
      <c r="Z537" t="s">
        <v>14216</v>
      </c>
      <c r="AA537" s="21" t="s">
        <v>31</v>
      </c>
      <c r="AB537" s="21" t="s">
        <v>35</v>
      </c>
      <c r="AC537" s="21" t="s">
        <v>36</v>
      </c>
      <c r="AD537">
        <v>641.6066548</v>
      </c>
      <c r="AE537">
        <v>0.27714531399999998</v>
      </c>
      <c r="AF537">
        <v>179.94234220000001</v>
      </c>
      <c r="AG537">
        <v>0.69775678399999996</v>
      </c>
      <c r="AH537">
        <v>37.685455130000001</v>
      </c>
      <c r="AI537">
        <v>0.92739944100000005</v>
      </c>
      <c r="AJ537" s="21" t="s">
        <v>16499</v>
      </c>
      <c r="AK537">
        <v>132.69999999999999</v>
      </c>
      <c r="AL537">
        <v>336246.66489999997</v>
      </c>
      <c r="AM537">
        <v>5933800.602</v>
      </c>
      <c r="AN537" s="21" t="s">
        <v>16468</v>
      </c>
      <c r="AO537">
        <v>9.1482649999999999E-2</v>
      </c>
      <c r="AP537">
        <v>0.66561514200000005</v>
      </c>
      <c r="AQ537">
        <v>0</v>
      </c>
      <c r="AR537">
        <v>0.24290220800000001</v>
      </c>
      <c r="AS537">
        <v>0</v>
      </c>
      <c r="AT537">
        <v>0</v>
      </c>
      <c r="AU537">
        <v>0.154574132</v>
      </c>
      <c r="AV537">
        <v>0.19873816999999999</v>
      </c>
      <c r="AW537">
        <v>2.3070804E-2</v>
      </c>
      <c r="AX537">
        <v>0.877486078</v>
      </c>
      <c r="AY537">
        <v>0</v>
      </c>
      <c r="AZ537">
        <v>9.9443118999999996E-2</v>
      </c>
      <c r="BA537">
        <v>0</v>
      </c>
      <c r="BB537">
        <v>0</v>
      </c>
      <c r="BC537">
        <v>0.20047732700000001</v>
      </c>
      <c r="BD537">
        <v>0.22513922</v>
      </c>
      <c r="BE537">
        <v>8.1592039999999998E-3</v>
      </c>
      <c r="BF537">
        <v>0.83542288600000003</v>
      </c>
      <c r="BG537">
        <v>0</v>
      </c>
      <c r="BH537">
        <v>8.8955223999999999E-2</v>
      </c>
      <c r="BI537">
        <v>6.7462686999999993E-2</v>
      </c>
      <c r="BJ537">
        <v>0</v>
      </c>
      <c r="BK537">
        <v>0.18646766200000001</v>
      </c>
      <c r="BL537">
        <v>0.21034825900000001</v>
      </c>
      <c r="BM537">
        <v>3.0874955999999999E-2</v>
      </c>
      <c r="BN537">
        <v>0.64319506000000004</v>
      </c>
      <c r="BO537">
        <v>3.5854789999999999E-3</v>
      </c>
      <c r="BP537">
        <v>0.115581893</v>
      </c>
      <c r="BQ537">
        <v>0.20651362000000001</v>
      </c>
      <c r="BR537">
        <v>0</v>
      </c>
      <c r="BS537">
        <v>0.14889696699999999</v>
      </c>
      <c r="BT537">
        <v>0.179124546</v>
      </c>
      <c r="BU537">
        <v>7.2701273999999996E-2</v>
      </c>
      <c r="BV537">
        <v>0.59437985699999996</v>
      </c>
      <c r="BW537">
        <v>6.6770279999999998E-3</v>
      </c>
      <c r="BX537">
        <v>0.121255828</v>
      </c>
      <c r="BY537">
        <v>0.14868511000000001</v>
      </c>
      <c r="BZ537">
        <v>5.5903015E-2</v>
      </c>
      <c r="CA537">
        <v>0.146645943</v>
      </c>
      <c r="CB537">
        <v>0.18708113100000001</v>
      </c>
    </row>
    <row r="538" spans="1:80">
      <c r="A538">
        <v>554</v>
      </c>
      <c r="B538">
        <v>53.575381610000001</v>
      </c>
      <c r="C538">
        <v>-113.62196400000001</v>
      </c>
      <c r="D538" s="21" t="s">
        <v>1327</v>
      </c>
      <c r="E538" s="22">
        <v>43304</v>
      </c>
      <c r="F538">
        <v>2018</v>
      </c>
      <c r="G538">
        <v>7</v>
      </c>
      <c r="H538">
        <v>23</v>
      </c>
      <c r="I538" s="21" t="s">
        <v>78</v>
      </c>
      <c r="J538">
        <v>0.33333333333333331</v>
      </c>
      <c r="K538" s="21" t="s">
        <v>7</v>
      </c>
      <c r="L538" s="21" t="s">
        <v>39</v>
      </c>
      <c r="M538">
        <v>7809036338</v>
      </c>
      <c r="N538" t="s">
        <v>1328</v>
      </c>
      <c r="O538" s="21" t="s">
        <v>30</v>
      </c>
      <c r="P538" s="21" t="s">
        <v>31</v>
      </c>
      <c r="Q538" s="21" t="s">
        <v>31</v>
      </c>
      <c r="R538" s="21" t="s">
        <v>31</v>
      </c>
      <c r="S538" s="21" t="s">
        <v>31</v>
      </c>
      <c r="T538" s="21" t="s">
        <v>31</v>
      </c>
      <c r="U538" s="21" t="s">
        <v>31</v>
      </c>
      <c r="V538" s="21" t="s">
        <v>31</v>
      </c>
      <c r="W538" s="21" t="s">
        <v>31</v>
      </c>
      <c r="X538" s="21" t="s">
        <v>31</v>
      </c>
      <c r="Y538" t="s">
        <v>31</v>
      </c>
      <c r="Z538">
        <v>0</v>
      </c>
      <c r="AA538" s="21" t="s">
        <v>31</v>
      </c>
      <c r="AB538" s="21" t="s">
        <v>31</v>
      </c>
      <c r="AC538" s="21" t="s">
        <v>36</v>
      </c>
      <c r="AD538">
        <v>2816.0611359999998</v>
      </c>
      <c r="AE538">
        <v>3.580967E-3</v>
      </c>
      <c r="AF538">
        <v>2016.0190030000001</v>
      </c>
      <c r="AG538">
        <v>1.7738143000000001E-2</v>
      </c>
      <c r="AH538">
        <v>335.08243670000002</v>
      </c>
      <c r="AI538">
        <v>0.51162421800000002</v>
      </c>
      <c r="AJ538" s="21" t="s">
        <v>16499</v>
      </c>
      <c r="AK538">
        <v>132.69999999999999</v>
      </c>
      <c r="AL538">
        <v>326405.99469999998</v>
      </c>
      <c r="AM538">
        <v>5939476.2819999997</v>
      </c>
      <c r="AN538" s="21" t="s">
        <v>16467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3.1545739999999998E-3</v>
      </c>
      <c r="AV538">
        <v>0</v>
      </c>
      <c r="AW538">
        <v>1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4.7732699999999996E-3</v>
      </c>
      <c r="BD538">
        <v>1.0342084E-2</v>
      </c>
      <c r="BE538">
        <v>0.75860696500000002</v>
      </c>
      <c r="BF538">
        <v>0</v>
      </c>
      <c r="BG538">
        <v>0.121393035</v>
      </c>
      <c r="BH538">
        <v>0</v>
      </c>
      <c r="BI538">
        <v>0.12238806000000001</v>
      </c>
      <c r="BJ538">
        <v>0</v>
      </c>
      <c r="BK538">
        <v>1.3333332999999999E-2</v>
      </c>
      <c r="BL538">
        <v>3.9800994999999999E-2</v>
      </c>
      <c r="BM538">
        <v>0.66286539499999997</v>
      </c>
      <c r="BN538">
        <v>0</v>
      </c>
      <c r="BO538">
        <v>9.9397440000000004E-2</v>
      </c>
      <c r="BP538">
        <v>0</v>
      </c>
      <c r="BQ538">
        <v>0.22274787099999999</v>
      </c>
      <c r="BR538">
        <v>1.4541109E-2</v>
      </c>
      <c r="BS538">
        <v>4.8154971999999997E-2</v>
      </c>
      <c r="BT538">
        <v>6.1849508999999997E-2</v>
      </c>
      <c r="BU538">
        <v>0.73243394500000003</v>
      </c>
      <c r="BV538">
        <v>2.2393534E-2</v>
      </c>
      <c r="BW538">
        <v>0.14999067499999999</v>
      </c>
      <c r="BX538">
        <v>7.2241220000000004E-3</v>
      </c>
      <c r="BY538">
        <v>7.6108175E-2</v>
      </c>
      <c r="BZ538">
        <v>1.1302456000000001E-2</v>
      </c>
      <c r="CA538">
        <v>0.11763755100000001</v>
      </c>
      <c r="CB538">
        <v>6.0205160000000001E-2</v>
      </c>
    </row>
    <row r="539" spans="1:80">
      <c r="A539">
        <v>555</v>
      </c>
      <c r="B539">
        <v>53.56651308</v>
      </c>
      <c r="C539">
        <v>-113.44652600000001</v>
      </c>
      <c r="D539" s="21" t="s">
        <v>1329</v>
      </c>
      <c r="E539" s="22">
        <v>43446</v>
      </c>
      <c r="F539">
        <v>2018</v>
      </c>
      <c r="G539">
        <v>12</v>
      </c>
      <c r="H539">
        <v>12</v>
      </c>
      <c r="I539" s="21" t="s">
        <v>89</v>
      </c>
      <c r="J539">
        <v>0.91666666666666663</v>
      </c>
      <c r="K539" s="21" t="s">
        <v>26</v>
      </c>
      <c r="L539" s="21" t="s">
        <v>39</v>
      </c>
      <c r="M539">
        <v>7809131563</v>
      </c>
      <c r="N539" t="s">
        <v>1330</v>
      </c>
      <c r="O539" s="21" t="s">
        <v>31</v>
      </c>
      <c r="P539" s="21" t="s">
        <v>31</v>
      </c>
      <c r="Q539" s="21" t="s">
        <v>31</v>
      </c>
      <c r="R539" s="21" t="s">
        <v>31</v>
      </c>
      <c r="S539" s="21" t="s">
        <v>31</v>
      </c>
      <c r="T539" s="21" t="s">
        <v>31</v>
      </c>
      <c r="U539" s="21" t="s">
        <v>31</v>
      </c>
      <c r="V539" s="21" t="s">
        <v>31</v>
      </c>
      <c r="W539" s="21" t="s">
        <v>31</v>
      </c>
      <c r="X539" s="21" t="s">
        <v>31</v>
      </c>
      <c r="Y539" t="s">
        <v>31</v>
      </c>
      <c r="Z539">
        <v>0</v>
      </c>
      <c r="AA539" s="21" t="s">
        <v>31</v>
      </c>
      <c r="AB539" s="21" t="s">
        <v>31</v>
      </c>
      <c r="AC539" s="21" t="s">
        <v>36</v>
      </c>
      <c r="AD539">
        <v>217.9421504</v>
      </c>
      <c r="AE539">
        <v>0.64669254300000001</v>
      </c>
      <c r="AF539">
        <v>714.77848119999999</v>
      </c>
      <c r="AG539">
        <v>0.23941496900000001</v>
      </c>
      <c r="AH539">
        <v>41.378576500000001</v>
      </c>
      <c r="AI539">
        <v>0.92057467900000001</v>
      </c>
      <c r="AJ539" s="21" t="s">
        <v>16499</v>
      </c>
      <c r="AK539">
        <v>132.69999999999999</v>
      </c>
      <c r="AL539">
        <v>337985.32750000001</v>
      </c>
      <c r="AM539">
        <v>5938076.3159999996</v>
      </c>
      <c r="AN539" s="21" t="s">
        <v>16468</v>
      </c>
      <c r="AO539">
        <v>0.23659305999999999</v>
      </c>
      <c r="AP539">
        <v>0.495268139</v>
      </c>
      <c r="AQ539">
        <v>0</v>
      </c>
      <c r="AR539">
        <v>0.26813880099999998</v>
      </c>
      <c r="AS539">
        <v>0</v>
      </c>
      <c r="AT539">
        <v>0</v>
      </c>
      <c r="AU539">
        <v>0.14511041</v>
      </c>
      <c r="AV539">
        <v>0.20504731900000001</v>
      </c>
      <c r="AW539">
        <v>0.16785998399999999</v>
      </c>
      <c r="AX539">
        <v>0.639618138</v>
      </c>
      <c r="AY539">
        <v>0</v>
      </c>
      <c r="AZ539">
        <v>0.19252187700000001</v>
      </c>
      <c r="BA539">
        <v>0</v>
      </c>
      <c r="BB539">
        <v>0</v>
      </c>
      <c r="BC539">
        <v>0.18058870299999999</v>
      </c>
      <c r="BD539">
        <v>0.20843277599999999</v>
      </c>
      <c r="BE539">
        <v>0.26507462700000001</v>
      </c>
      <c r="BF539">
        <v>0.604378109</v>
      </c>
      <c r="BG539">
        <v>0</v>
      </c>
      <c r="BH539">
        <v>0.10268656700000001</v>
      </c>
      <c r="BI539">
        <v>2.7860697E-2</v>
      </c>
      <c r="BJ539">
        <v>0</v>
      </c>
      <c r="BK539">
        <v>0.133333333</v>
      </c>
      <c r="BL539">
        <v>0.26547263700000001</v>
      </c>
      <c r="BM539">
        <v>0.31552213499999998</v>
      </c>
      <c r="BN539">
        <v>0.55330909800000005</v>
      </c>
      <c r="BO539">
        <v>3.4858799999999999E-4</v>
      </c>
      <c r="BP539">
        <v>0.11124944</v>
      </c>
      <c r="BQ539">
        <v>1.8126587E-2</v>
      </c>
      <c r="BR539">
        <v>1.4441510000000001E-3</v>
      </c>
      <c r="BS539">
        <v>0.152333051</v>
      </c>
      <c r="BT539">
        <v>0.234151686</v>
      </c>
      <c r="BU539">
        <v>0.261746969</v>
      </c>
      <c r="BV539">
        <v>0.420105689</v>
      </c>
      <c r="BW539">
        <v>1.5753808000000001E-2</v>
      </c>
      <c r="BX539">
        <v>0.13511967699999999</v>
      </c>
      <c r="BY539">
        <v>9.9359652000000007E-2</v>
      </c>
      <c r="BZ539">
        <v>6.6931924000000004E-2</v>
      </c>
      <c r="CA539">
        <v>0.123046316</v>
      </c>
      <c r="CB539">
        <v>0.169673609</v>
      </c>
    </row>
    <row r="540" spans="1:80">
      <c r="A540">
        <v>556</v>
      </c>
      <c r="B540">
        <v>53.541269999999997</v>
      </c>
      <c r="C540">
        <v>-113.492058</v>
      </c>
      <c r="D540" s="21" t="s">
        <v>1331</v>
      </c>
      <c r="E540" s="22">
        <v>43438</v>
      </c>
      <c r="F540">
        <v>2018</v>
      </c>
      <c r="G540">
        <v>12</v>
      </c>
      <c r="H540">
        <v>4</v>
      </c>
      <c r="I540" s="21" t="s">
        <v>89</v>
      </c>
      <c r="J540">
        <v>0.66666666666666663</v>
      </c>
      <c r="K540" s="21" t="s">
        <v>7</v>
      </c>
      <c r="L540" s="21" t="s">
        <v>39</v>
      </c>
      <c r="M540">
        <v>7807073347</v>
      </c>
      <c r="N540" t="s">
        <v>1332</v>
      </c>
      <c r="O540" s="21" t="s">
        <v>30</v>
      </c>
      <c r="P540" s="21" t="s">
        <v>31</v>
      </c>
      <c r="Q540" s="21" t="s">
        <v>62</v>
      </c>
      <c r="R540" s="21" t="s">
        <v>62</v>
      </c>
      <c r="S540" s="21" t="s">
        <v>31</v>
      </c>
      <c r="T540" s="21" t="s">
        <v>31</v>
      </c>
      <c r="U540" s="21" t="s">
        <v>31</v>
      </c>
      <c r="V540" s="21" t="s">
        <v>31</v>
      </c>
      <c r="W540" s="21" t="s">
        <v>31</v>
      </c>
      <c r="X540" s="21" t="s">
        <v>42</v>
      </c>
      <c r="Y540">
        <v>0</v>
      </c>
      <c r="Z540">
        <v>0</v>
      </c>
      <c r="AA540" s="21" t="s">
        <v>31</v>
      </c>
      <c r="AB540" s="21" t="s">
        <v>31</v>
      </c>
      <c r="AC540" s="21" t="s">
        <v>908</v>
      </c>
      <c r="AD540">
        <v>414.80166839999998</v>
      </c>
      <c r="AE540">
        <v>0.43622228499999999</v>
      </c>
      <c r="AF540">
        <v>204.24034700000001</v>
      </c>
      <c r="AG540">
        <v>0.66465930399999995</v>
      </c>
      <c r="AH540">
        <v>7.0013198999999998E-2</v>
      </c>
      <c r="AI540">
        <v>0.99985998300000001</v>
      </c>
      <c r="AJ540" s="21" t="s">
        <v>16499</v>
      </c>
      <c r="AK540">
        <v>132.69999999999999</v>
      </c>
      <c r="AL540">
        <v>334872.33630000002</v>
      </c>
      <c r="AM540">
        <v>5935373.3449999997</v>
      </c>
      <c r="AN540" s="21" t="s">
        <v>16467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.58675078899999999</v>
      </c>
      <c r="AV540">
        <v>0.195583596</v>
      </c>
      <c r="AW540">
        <v>0.99681781999999997</v>
      </c>
      <c r="AX540">
        <v>0</v>
      </c>
      <c r="AY540">
        <v>0</v>
      </c>
      <c r="AZ540">
        <v>3.1821800000000002E-3</v>
      </c>
      <c r="BA540">
        <v>0</v>
      </c>
      <c r="BB540">
        <v>0</v>
      </c>
      <c r="BC540">
        <v>0.53062848100000004</v>
      </c>
      <c r="BD540">
        <v>0.20922832099999999</v>
      </c>
      <c r="BE540">
        <v>0.87840795999999999</v>
      </c>
      <c r="BF540">
        <v>0</v>
      </c>
      <c r="BG540">
        <v>2.5273632000000001E-2</v>
      </c>
      <c r="BH540">
        <v>4.6965173999999998E-2</v>
      </c>
      <c r="BI540">
        <v>4.8756219000000003E-2</v>
      </c>
      <c r="BJ540">
        <v>0</v>
      </c>
      <c r="BK540">
        <v>0.405970149</v>
      </c>
      <c r="BL540">
        <v>0.19562189099999999</v>
      </c>
      <c r="BM540">
        <v>0.73059110599999999</v>
      </c>
      <c r="BN540">
        <v>2.3405209E-2</v>
      </c>
      <c r="BO540">
        <v>3.3464468999999997E-2</v>
      </c>
      <c r="BP540">
        <v>8.0075693000000003E-2</v>
      </c>
      <c r="BQ540">
        <v>6.4140232000000005E-2</v>
      </c>
      <c r="BR540">
        <v>6.7775508999999998E-2</v>
      </c>
      <c r="BS540">
        <v>0.24246800499999999</v>
      </c>
      <c r="BT540">
        <v>0.19610577200000001</v>
      </c>
      <c r="BU540">
        <v>0.55150761599999998</v>
      </c>
      <c r="BV540">
        <v>0.16944979800000001</v>
      </c>
      <c r="BW540">
        <v>1.9906745E-2</v>
      </c>
      <c r="BX540">
        <v>0.10982903300000001</v>
      </c>
      <c r="BY540">
        <v>8.8430213999999993E-2</v>
      </c>
      <c r="BZ540">
        <v>6.0068387000000001E-2</v>
      </c>
      <c r="CA540">
        <v>0.18915760000000001</v>
      </c>
      <c r="CB540">
        <v>0.18745415000000001</v>
      </c>
    </row>
    <row r="541" spans="1:80">
      <c r="A541">
        <v>557</v>
      </c>
      <c r="B541">
        <v>53.518583200000002</v>
      </c>
      <c r="C541">
        <v>-113.43678420000001</v>
      </c>
      <c r="D541" s="21" t="s">
        <v>1333</v>
      </c>
      <c r="E541" s="22">
        <v>42797</v>
      </c>
      <c r="F541">
        <v>2017</v>
      </c>
      <c r="G541">
        <v>3</v>
      </c>
      <c r="H541">
        <v>3</v>
      </c>
      <c r="I541" s="21" t="s">
        <v>25</v>
      </c>
      <c r="J541" t="s">
        <v>132</v>
      </c>
      <c r="K541" s="21" t="s">
        <v>7</v>
      </c>
      <c r="L541" s="21" t="s">
        <v>39</v>
      </c>
      <c r="M541">
        <v>7802974792</v>
      </c>
      <c r="N541" t="s">
        <v>1334</v>
      </c>
      <c r="O541" s="21" t="s">
        <v>31</v>
      </c>
      <c r="P541" s="21" t="s">
        <v>31</v>
      </c>
      <c r="Q541" s="21" t="s">
        <v>31</v>
      </c>
      <c r="R541" s="21" t="s">
        <v>31</v>
      </c>
      <c r="S541" s="21" t="s">
        <v>31</v>
      </c>
      <c r="T541" s="21" t="s">
        <v>31</v>
      </c>
      <c r="U541" s="21" t="s">
        <v>31</v>
      </c>
      <c r="V541" s="21" t="s">
        <v>31</v>
      </c>
      <c r="W541" s="21" t="s">
        <v>31</v>
      </c>
      <c r="X541" s="21" t="s">
        <v>31</v>
      </c>
      <c r="Y541" t="s">
        <v>31</v>
      </c>
      <c r="Z541">
        <v>0</v>
      </c>
      <c r="AA541" s="21" t="s">
        <v>31</v>
      </c>
      <c r="AB541" s="21" t="s">
        <v>58</v>
      </c>
      <c r="AC541" s="21" t="s">
        <v>36</v>
      </c>
      <c r="AD541">
        <v>638.83893139999998</v>
      </c>
      <c r="AE541">
        <v>0.27868369100000001</v>
      </c>
      <c r="AF541">
        <v>1869.4077930000001</v>
      </c>
      <c r="AG541">
        <v>2.3782254999999999E-2</v>
      </c>
      <c r="AH541">
        <v>1.750598125</v>
      </c>
      <c r="AI541">
        <v>0.99650492599999996</v>
      </c>
      <c r="AJ541" s="21" t="s">
        <v>16499</v>
      </c>
      <c r="AK541">
        <v>132.69999999999999</v>
      </c>
      <c r="AL541">
        <v>338447.87920000002</v>
      </c>
      <c r="AM541">
        <v>5932723.3109999998</v>
      </c>
      <c r="AN541" s="21" t="s">
        <v>16468</v>
      </c>
      <c r="AO541">
        <v>0.34069400599999999</v>
      </c>
      <c r="AP541">
        <v>0.51735015799999995</v>
      </c>
      <c r="AQ541">
        <v>0.16403785500000001</v>
      </c>
      <c r="AR541">
        <v>0</v>
      </c>
      <c r="AS541">
        <v>0</v>
      </c>
      <c r="AT541">
        <v>0</v>
      </c>
      <c r="AU541">
        <v>0.17665615100000001</v>
      </c>
      <c r="AV541">
        <v>0.27444795</v>
      </c>
      <c r="AW541">
        <v>0.232299125</v>
      </c>
      <c r="AX541">
        <v>0.59506762099999999</v>
      </c>
      <c r="AY541">
        <v>0.17820206799999999</v>
      </c>
      <c r="AZ541">
        <v>0</v>
      </c>
      <c r="BA541">
        <v>0</v>
      </c>
      <c r="BB541">
        <v>0</v>
      </c>
      <c r="BC541">
        <v>0.19809069200000001</v>
      </c>
      <c r="BD541">
        <v>0.258552108</v>
      </c>
      <c r="BE541">
        <v>0.18945273600000001</v>
      </c>
      <c r="BF541">
        <v>0.70169154199999995</v>
      </c>
      <c r="BG541">
        <v>9.1144278999999995E-2</v>
      </c>
      <c r="BH541">
        <v>2.0497511999999999E-2</v>
      </c>
      <c r="BI541">
        <v>0</v>
      </c>
      <c r="BJ541">
        <v>0</v>
      </c>
      <c r="BK541">
        <v>0.21611940299999999</v>
      </c>
      <c r="BL541">
        <v>0.22049751200000001</v>
      </c>
      <c r="BM541">
        <v>0.240027887</v>
      </c>
      <c r="BN541">
        <v>0.61371445599999996</v>
      </c>
      <c r="BO541">
        <v>7.2854937999999994E-2</v>
      </c>
      <c r="BP541">
        <v>7.2356954000000001E-2</v>
      </c>
      <c r="BQ541">
        <v>1.792739E-3</v>
      </c>
      <c r="BR541">
        <v>0</v>
      </c>
      <c r="BS541">
        <v>0.18699267999999999</v>
      </c>
      <c r="BT541">
        <v>0.224291619</v>
      </c>
      <c r="BU541">
        <v>0.33368977300000002</v>
      </c>
      <c r="BV541">
        <v>0.55720236199999995</v>
      </c>
      <c r="BW541">
        <v>5.3179981000000001E-2</v>
      </c>
      <c r="BX541">
        <v>5.3677338999999998E-2</v>
      </c>
      <c r="BY541">
        <v>1.0195829999999999E-3</v>
      </c>
      <c r="BZ541">
        <v>3.7301800000000003E-4</v>
      </c>
      <c r="CA541">
        <v>0.19265153900000001</v>
      </c>
      <c r="CB541">
        <v>0.20544606800000001</v>
      </c>
    </row>
    <row r="542" spans="1:80">
      <c r="A542">
        <v>558</v>
      </c>
      <c r="B542">
        <v>53.504610980000002</v>
      </c>
      <c r="C542">
        <v>-113.53025390000001</v>
      </c>
      <c r="D542" s="21" t="s">
        <v>1335</v>
      </c>
      <c r="E542" s="22">
        <v>43378</v>
      </c>
      <c r="F542">
        <v>2018</v>
      </c>
      <c r="G542">
        <v>10</v>
      </c>
      <c r="H542">
        <v>5</v>
      </c>
      <c r="I542" s="21" t="s">
        <v>89</v>
      </c>
      <c r="J542">
        <v>0.33333333333333331</v>
      </c>
      <c r="K542" s="21" t="s">
        <v>7</v>
      </c>
      <c r="L542" s="21" t="s">
        <v>39</v>
      </c>
      <c r="M542" t="s">
        <v>31</v>
      </c>
      <c r="N542" t="s">
        <v>1336</v>
      </c>
      <c r="O542" s="21" t="s">
        <v>30</v>
      </c>
      <c r="P542" s="21" t="s">
        <v>31</v>
      </c>
      <c r="Q542" s="21" t="s">
        <v>31</v>
      </c>
      <c r="R542" s="21" t="s">
        <v>31</v>
      </c>
      <c r="S542" s="21" t="s">
        <v>31</v>
      </c>
      <c r="T542" s="21" t="s">
        <v>31</v>
      </c>
      <c r="U542" s="21" t="s">
        <v>31</v>
      </c>
      <c r="V542" s="21" t="s">
        <v>31</v>
      </c>
      <c r="W542" s="21" t="s">
        <v>31</v>
      </c>
      <c r="X542" s="21" t="s">
        <v>31</v>
      </c>
      <c r="Y542" t="s">
        <v>31</v>
      </c>
      <c r="Z542">
        <v>0</v>
      </c>
      <c r="AA542" s="21" t="s">
        <v>31</v>
      </c>
      <c r="AB542" s="21" t="s">
        <v>31</v>
      </c>
      <c r="AC542" s="21" t="s">
        <v>36</v>
      </c>
      <c r="AD542">
        <v>612.34208599999999</v>
      </c>
      <c r="AE542">
        <v>0.29385049200000002</v>
      </c>
      <c r="AF542">
        <v>289.34381660000003</v>
      </c>
      <c r="AG542">
        <v>0.56063364100000002</v>
      </c>
      <c r="AH542">
        <v>78.623294000000001</v>
      </c>
      <c r="AI542">
        <v>0.85449332499999997</v>
      </c>
      <c r="AJ542" s="21" t="s">
        <v>16499</v>
      </c>
      <c r="AK542">
        <v>132.69999999999999</v>
      </c>
      <c r="AL542">
        <v>332197.00550000003</v>
      </c>
      <c r="AM542">
        <v>5931385.3930000002</v>
      </c>
      <c r="AN542" s="21" t="s">
        <v>16467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6.6246056999999997E-2</v>
      </c>
      <c r="AV542">
        <v>0.1009463720000000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9.5465393999999995E-2</v>
      </c>
      <c r="BD542">
        <v>7.2394589999999995E-2</v>
      </c>
      <c r="BE542">
        <v>0.75840795999999999</v>
      </c>
      <c r="BF542">
        <v>8.7761194000000001E-2</v>
      </c>
      <c r="BG542">
        <v>0</v>
      </c>
      <c r="BH542">
        <v>0.131343284</v>
      </c>
      <c r="BI542">
        <v>2.2487561999999999E-2</v>
      </c>
      <c r="BJ542">
        <v>0</v>
      </c>
      <c r="BK542">
        <v>0.141094527</v>
      </c>
      <c r="BL542">
        <v>0.120199005</v>
      </c>
      <c r="BM542">
        <v>0.41984960900000001</v>
      </c>
      <c r="BN542">
        <v>0.35292067100000002</v>
      </c>
      <c r="BO542">
        <v>6.3393256999999995E-2</v>
      </c>
      <c r="BP542">
        <v>0.12653752300000001</v>
      </c>
      <c r="BQ542">
        <v>3.3763258999999997E-2</v>
      </c>
      <c r="BR542">
        <v>4.4818490000000004E-3</v>
      </c>
      <c r="BS542">
        <v>0.112544196</v>
      </c>
      <c r="BT542">
        <v>0.172551168</v>
      </c>
      <c r="BU542">
        <v>0.17647497700000001</v>
      </c>
      <c r="BV542">
        <v>0.47578489299999999</v>
      </c>
      <c r="BW542">
        <v>0.14110040400000001</v>
      </c>
      <c r="BX542">
        <v>7.8271681999999995E-2</v>
      </c>
      <c r="BY542">
        <v>8.9337892000000002E-2</v>
      </c>
      <c r="BZ542">
        <v>3.9055020000000003E-2</v>
      </c>
      <c r="CA542">
        <v>0.11552378000000001</v>
      </c>
      <c r="CB542">
        <v>0.173155113</v>
      </c>
    </row>
    <row r="543" spans="1:80">
      <c r="A543">
        <v>559</v>
      </c>
      <c r="B543">
        <v>53.441794999999999</v>
      </c>
      <c r="C543">
        <v>-113.602116</v>
      </c>
      <c r="D543" s="21" t="s">
        <v>1337</v>
      </c>
      <c r="E543" s="22">
        <v>42800</v>
      </c>
      <c r="F543">
        <v>2017</v>
      </c>
      <c r="G543">
        <v>3</v>
      </c>
      <c r="H543">
        <v>6</v>
      </c>
      <c r="I543" s="21" t="s">
        <v>25</v>
      </c>
      <c r="J543" t="s">
        <v>26</v>
      </c>
      <c r="K543" s="21" t="s">
        <v>26</v>
      </c>
      <c r="L543" s="21" t="s">
        <v>39</v>
      </c>
      <c r="M543" t="s">
        <v>324</v>
      </c>
      <c r="N543" t="s">
        <v>325</v>
      </c>
      <c r="O543" s="21" t="s">
        <v>30</v>
      </c>
      <c r="P543" s="21" t="s">
        <v>31</v>
      </c>
      <c r="Q543" s="21" t="s">
        <v>41</v>
      </c>
      <c r="R543" s="21" t="s">
        <v>41</v>
      </c>
      <c r="S543" s="21" t="s">
        <v>31</v>
      </c>
      <c r="T543" s="21" t="s">
        <v>31</v>
      </c>
      <c r="U543" s="21" t="s">
        <v>31</v>
      </c>
      <c r="V543" s="21" t="s">
        <v>31</v>
      </c>
      <c r="W543" s="21" t="s">
        <v>31</v>
      </c>
      <c r="X543" s="21" t="s">
        <v>42</v>
      </c>
      <c r="Y543">
        <v>0</v>
      </c>
      <c r="Z543">
        <v>0</v>
      </c>
      <c r="AA543" s="21" t="s">
        <v>31</v>
      </c>
      <c r="AB543" s="21" t="s">
        <v>31</v>
      </c>
      <c r="AC543" s="21" t="s">
        <v>107</v>
      </c>
      <c r="AD543">
        <v>669.40815080000004</v>
      </c>
      <c r="AE543">
        <v>0.262155798</v>
      </c>
      <c r="AF543">
        <v>257.5830449</v>
      </c>
      <c r="AG543">
        <v>0.59740136399999999</v>
      </c>
      <c r="AH543">
        <v>118.2909363</v>
      </c>
      <c r="AI543">
        <v>0.78932125600000003</v>
      </c>
      <c r="AJ543" s="21" t="s">
        <v>16499</v>
      </c>
      <c r="AK543">
        <v>132.69999999999999</v>
      </c>
      <c r="AL543">
        <v>327176.98930000002</v>
      </c>
      <c r="AM543">
        <v>5924570.8509999998</v>
      </c>
      <c r="AN543" s="21" t="s">
        <v>16467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.99920445499999999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7.2394589999999995E-2</v>
      </c>
      <c r="BE543">
        <v>0.73592039799999998</v>
      </c>
      <c r="BF543">
        <v>5.7512437999999999E-2</v>
      </c>
      <c r="BG543">
        <v>0.19024875599999999</v>
      </c>
      <c r="BH543">
        <v>0</v>
      </c>
      <c r="BI543">
        <v>9.7512439999999992E-3</v>
      </c>
      <c r="BJ543">
        <v>7.5621890000000004E-3</v>
      </c>
      <c r="BK543">
        <v>5.6318408E-2</v>
      </c>
      <c r="BL543">
        <v>0.106467662</v>
      </c>
      <c r="BM543">
        <v>0.47353219499999999</v>
      </c>
      <c r="BN543">
        <v>0.182411235</v>
      </c>
      <c r="BO543">
        <v>0.28738608599999999</v>
      </c>
      <c r="BP543">
        <v>0</v>
      </c>
      <c r="BQ543">
        <v>4.6910014E-2</v>
      </c>
      <c r="BR543">
        <v>1.1603008E-2</v>
      </c>
      <c r="BS543">
        <v>7.6540013000000004E-2</v>
      </c>
      <c r="BT543">
        <v>8.9387979000000006E-2</v>
      </c>
      <c r="BU543">
        <v>0.18183400699999999</v>
      </c>
      <c r="BV543">
        <v>0.55053776799999998</v>
      </c>
      <c r="BW543">
        <v>0.167709046</v>
      </c>
      <c r="BX543">
        <v>3.6307117999999999E-2</v>
      </c>
      <c r="BY543">
        <v>4.9151383E-2</v>
      </c>
      <c r="BZ543">
        <v>1.3876282E-2</v>
      </c>
      <c r="CA543">
        <v>0.10141125300000001</v>
      </c>
      <c r="CB543">
        <v>0.12170345</v>
      </c>
    </row>
    <row r="544" spans="1:80">
      <c r="A544">
        <v>560</v>
      </c>
      <c r="B544">
        <v>53.569657999999997</v>
      </c>
      <c r="C544">
        <v>-113.453895</v>
      </c>
      <c r="D544" s="21" t="s">
        <v>723</v>
      </c>
      <c r="E544" s="22">
        <v>43148</v>
      </c>
      <c r="F544">
        <v>2018</v>
      </c>
      <c r="G544">
        <v>2</v>
      </c>
      <c r="H544">
        <v>17</v>
      </c>
      <c r="I544" s="21" t="s">
        <v>25</v>
      </c>
      <c r="J544">
        <v>0.54166666666666663</v>
      </c>
      <c r="K544" s="21" t="s">
        <v>7</v>
      </c>
      <c r="L544" s="21" t="s">
        <v>39</v>
      </c>
      <c r="M544" t="s">
        <v>1338</v>
      </c>
      <c r="N544" t="s">
        <v>1339</v>
      </c>
      <c r="O544" s="21" t="s">
        <v>57</v>
      </c>
      <c r="P544" s="21" t="s">
        <v>31</v>
      </c>
      <c r="Q544" s="21" t="s">
        <v>31</v>
      </c>
      <c r="R544" s="21" t="s">
        <v>31</v>
      </c>
      <c r="S544" s="21" t="s">
        <v>31</v>
      </c>
      <c r="T544" s="21" t="s">
        <v>31</v>
      </c>
      <c r="U544" s="21" t="s">
        <v>31</v>
      </c>
      <c r="V544" s="21" t="s">
        <v>31</v>
      </c>
      <c r="W544" s="21" t="s">
        <v>31</v>
      </c>
      <c r="X544" s="21" t="s">
        <v>31</v>
      </c>
      <c r="Y544" t="s">
        <v>31</v>
      </c>
      <c r="Z544">
        <v>0</v>
      </c>
      <c r="AA544" s="21" t="s">
        <v>31</v>
      </c>
      <c r="AB544" s="21" t="s">
        <v>31</v>
      </c>
      <c r="AC544" s="21" t="s">
        <v>264</v>
      </c>
      <c r="AD544">
        <v>598.81486089999999</v>
      </c>
      <c r="AE544">
        <v>0.30190897300000002</v>
      </c>
      <c r="AF544">
        <v>1060.563388</v>
      </c>
      <c r="AG544">
        <v>0.119896456</v>
      </c>
      <c r="AH544">
        <v>34.76953846</v>
      </c>
      <c r="AI544">
        <v>0.93282368100000002</v>
      </c>
      <c r="AJ544" s="21" t="s">
        <v>16499</v>
      </c>
      <c r="AK544">
        <v>132.69999999999999</v>
      </c>
      <c r="AL544">
        <v>337509.4803</v>
      </c>
      <c r="AM544">
        <v>5938442.898</v>
      </c>
      <c r="AN544" s="21" t="s">
        <v>16467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.179810726</v>
      </c>
      <c r="AW544">
        <v>0.93158313400000003</v>
      </c>
      <c r="AX544">
        <v>6.8416866000000007E-2</v>
      </c>
      <c r="AY544">
        <v>0</v>
      </c>
      <c r="AZ544">
        <v>0</v>
      </c>
      <c r="BA544">
        <v>0</v>
      </c>
      <c r="BB544">
        <v>0</v>
      </c>
      <c r="BC544">
        <v>0.15194908500000001</v>
      </c>
      <c r="BD544">
        <v>0.163882259</v>
      </c>
      <c r="BE544">
        <v>0.75184079599999998</v>
      </c>
      <c r="BF544">
        <v>0.19721393000000001</v>
      </c>
      <c r="BG544">
        <v>0</v>
      </c>
      <c r="BH544">
        <v>4.0597015E-2</v>
      </c>
      <c r="BI544">
        <v>6.9651740000000002E-3</v>
      </c>
      <c r="BJ544">
        <v>3.3830850000000001E-3</v>
      </c>
      <c r="BK544">
        <v>0.20835820899999999</v>
      </c>
      <c r="BL544">
        <v>0.146666667</v>
      </c>
      <c r="BM544">
        <v>0.5591853</v>
      </c>
      <c r="BN544">
        <v>0.31895821899999999</v>
      </c>
      <c r="BO544">
        <v>2.6393110000000001E-3</v>
      </c>
      <c r="BP544">
        <v>0.111398835</v>
      </c>
      <c r="BQ544">
        <v>6.7725709999999998E-3</v>
      </c>
      <c r="BR544">
        <v>1.4441510000000001E-3</v>
      </c>
      <c r="BS544">
        <v>0.158308849</v>
      </c>
      <c r="BT544">
        <v>0.166824361</v>
      </c>
      <c r="BU544">
        <v>0.30501709700000001</v>
      </c>
      <c r="BV544">
        <v>0.50321417499999999</v>
      </c>
      <c r="BW544">
        <v>2.9120297999999999E-2</v>
      </c>
      <c r="BX544">
        <v>9.7531861999999997E-2</v>
      </c>
      <c r="BY544">
        <v>5.8141125000000002E-2</v>
      </c>
      <c r="BZ544">
        <v>6.4656510000000002E-3</v>
      </c>
      <c r="CA544">
        <v>0.14638483099999999</v>
      </c>
      <c r="CB544">
        <v>0.19774945599999999</v>
      </c>
    </row>
    <row r="545" spans="1:80">
      <c r="A545">
        <v>561</v>
      </c>
      <c r="B545">
        <v>53.521147470000002</v>
      </c>
      <c r="C545">
        <v>-113.4560103</v>
      </c>
      <c r="D545" s="21" t="s">
        <v>31</v>
      </c>
      <c r="E545" s="22">
        <v>42806</v>
      </c>
      <c r="F545">
        <v>2017</v>
      </c>
      <c r="G545">
        <v>3</v>
      </c>
      <c r="H545">
        <v>12</v>
      </c>
      <c r="I545" s="21" t="s">
        <v>25</v>
      </c>
      <c r="J545">
        <v>0.33333333333333331</v>
      </c>
      <c r="K545" s="21" t="s">
        <v>7</v>
      </c>
      <c r="L545" s="21" t="s">
        <v>39</v>
      </c>
      <c r="M545" t="s">
        <v>31</v>
      </c>
      <c r="N545" t="s">
        <v>31</v>
      </c>
      <c r="O545" s="21" t="s">
        <v>57</v>
      </c>
      <c r="P545" s="21" t="s">
        <v>31</v>
      </c>
      <c r="Q545" s="21" t="s">
        <v>31</v>
      </c>
      <c r="R545" s="21" t="s">
        <v>31</v>
      </c>
      <c r="S545" s="21" t="s">
        <v>31</v>
      </c>
      <c r="T545" s="21" t="s">
        <v>31</v>
      </c>
      <c r="U545" s="21" t="s">
        <v>31</v>
      </c>
      <c r="V545" s="21" t="s">
        <v>31</v>
      </c>
      <c r="W545" s="21" t="s">
        <v>31</v>
      </c>
      <c r="X545" s="21" t="s">
        <v>31</v>
      </c>
      <c r="Y545" t="s">
        <v>31</v>
      </c>
      <c r="Z545">
        <v>0</v>
      </c>
      <c r="AA545" s="21" t="s">
        <v>31</v>
      </c>
      <c r="AB545" s="21" t="s">
        <v>31</v>
      </c>
      <c r="AC545" s="21" t="s">
        <v>36</v>
      </c>
      <c r="AD545">
        <v>451.4178096</v>
      </c>
      <c r="AE545">
        <v>0.405418416</v>
      </c>
      <c r="AF545">
        <v>967.85951109999996</v>
      </c>
      <c r="AG545">
        <v>0.14432046200000001</v>
      </c>
      <c r="AH545">
        <v>48.634834349999998</v>
      </c>
      <c r="AI545">
        <v>0.90731130000000004</v>
      </c>
      <c r="AJ545" s="21" t="s">
        <v>16499</v>
      </c>
      <c r="AK545">
        <v>132.69999999999999</v>
      </c>
      <c r="AL545">
        <v>337183.29759999999</v>
      </c>
      <c r="AM545">
        <v>5933052.2920000004</v>
      </c>
      <c r="AN545" s="21" t="s">
        <v>16467</v>
      </c>
      <c r="AO545">
        <v>0.75394321799999997</v>
      </c>
      <c r="AP545">
        <v>0.246056782</v>
      </c>
      <c r="AQ545">
        <v>0</v>
      </c>
      <c r="AR545">
        <v>0</v>
      </c>
      <c r="AS545">
        <v>0</v>
      </c>
      <c r="AT545">
        <v>0</v>
      </c>
      <c r="AU545">
        <v>0.35331230299999999</v>
      </c>
      <c r="AV545">
        <v>0.15141955800000001</v>
      </c>
      <c r="AW545">
        <v>0.61177406499999998</v>
      </c>
      <c r="AX545">
        <v>0.35879077199999998</v>
      </c>
      <c r="AY545">
        <v>0</v>
      </c>
      <c r="AZ545">
        <v>2.9435163E-2</v>
      </c>
      <c r="BA545">
        <v>0</v>
      </c>
      <c r="BB545">
        <v>0</v>
      </c>
      <c r="BC545">
        <v>0.31264916500000001</v>
      </c>
      <c r="BD545">
        <v>0.14240254599999999</v>
      </c>
      <c r="BE545">
        <v>0.35502487599999999</v>
      </c>
      <c r="BF545">
        <v>0.56477611900000002</v>
      </c>
      <c r="BG545">
        <v>0</v>
      </c>
      <c r="BH545">
        <v>8.0199005000000004E-2</v>
      </c>
      <c r="BI545">
        <v>0</v>
      </c>
      <c r="BJ545">
        <v>0</v>
      </c>
      <c r="BK545">
        <v>0.217114428</v>
      </c>
      <c r="BL545">
        <v>0.2</v>
      </c>
      <c r="BM545">
        <v>0.121956078</v>
      </c>
      <c r="BN545">
        <v>0.83452019300000002</v>
      </c>
      <c r="BO545">
        <v>0</v>
      </c>
      <c r="BP545">
        <v>4.3523728999999997E-2</v>
      </c>
      <c r="BQ545">
        <v>0</v>
      </c>
      <c r="BR545">
        <v>0</v>
      </c>
      <c r="BS545">
        <v>0.20148399</v>
      </c>
      <c r="BT545">
        <v>0.24704945</v>
      </c>
      <c r="BU545">
        <v>8.4488653999999996E-2</v>
      </c>
      <c r="BV545">
        <v>0.76166614899999996</v>
      </c>
      <c r="BW545">
        <v>6.9132730000000002E-3</v>
      </c>
      <c r="BX545">
        <v>7.5610817999999996E-2</v>
      </c>
      <c r="BY545">
        <v>7.0724277000000002E-2</v>
      </c>
      <c r="BZ545">
        <v>0</v>
      </c>
      <c r="CA545">
        <v>0.179396954</v>
      </c>
      <c r="CB545">
        <v>0.227292509</v>
      </c>
    </row>
    <row r="546" spans="1:80">
      <c r="A546">
        <v>562</v>
      </c>
      <c r="B546">
        <v>53.505427750000003</v>
      </c>
      <c r="C546">
        <v>-113.6854787</v>
      </c>
      <c r="D546" s="21" t="s">
        <v>1340</v>
      </c>
      <c r="E546" s="22">
        <v>43782</v>
      </c>
      <c r="F546">
        <v>2019</v>
      </c>
      <c r="G546">
        <v>11</v>
      </c>
      <c r="H546">
        <v>13</v>
      </c>
      <c r="I546" s="21" t="s">
        <v>89</v>
      </c>
      <c r="J546" t="s">
        <v>26</v>
      </c>
      <c r="K546" s="21" t="s">
        <v>26</v>
      </c>
      <c r="L546" s="21" t="s">
        <v>39</v>
      </c>
      <c r="M546" t="s">
        <v>1341</v>
      </c>
      <c r="N546" t="s">
        <v>1342</v>
      </c>
      <c r="O546" s="21" t="s">
        <v>40</v>
      </c>
      <c r="P546" s="21" t="s">
        <v>31</v>
      </c>
      <c r="Q546" s="21" t="s">
        <v>62</v>
      </c>
      <c r="R546" s="21" t="s">
        <v>62</v>
      </c>
      <c r="S546" s="21" t="s">
        <v>31</v>
      </c>
      <c r="T546" s="21" t="s">
        <v>31</v>
      </c>
      <c r="U546" s="21" t="s">
        <v>31</v>
      </c>
      <c r="V546" s="21" t="s">
        <v>31</v>
      </c>
      <c r="W546" s="21" t="s">
        <v>31</v>
      </c>
      <c r="X546" s="21" t="s">
        <v>31</v>
      </c>
      <c r="Y546" t="s">
        <v>31</v>
      </c>
      <c r="Z546">
        <v>0</v>
      </c>
      <c r="AA546" s="21" t="s">
        <v>98</v>
      </c>
      <c r="AB546" s="21" t="s">
        <v>31</v>
      </c>
      <c r="AC546" s="21" t="s">
        <v>305</v>
      </c>
      <c r="AD546">
        <v>1813.6708510000001</v>
      </c>
      <c r="AE546">
        <v>2.6586766000000001E-2</v>
      </c>
      <c r="AF546">
        <v>3601.7706010000002</v>
      </c>
      <c r="AG546">
        <v>7.4394700000000001E-4</v>
      </c>
      <c r="AH546">
        <v>17.70701828</v>
      </c>
      <c r="AI546">
        <v>0.96520570299999997</v>
      </c>
      <c r="AJ546" s="21" t="s">
        <v>16499</v>
      </c>
      <c r="AK546">
        <v>132.69999999999999</v>
      </c>
      <c r="AL546">
        <v>321908.21519999998</v>
      </c>
      <c r="AM546">
        <v>5931853.0880000005</v>
      </c>
      <c r="AN546" s="21" t="s">
        <v>16467</v>
      </c>
      <c r="AO546">
        <v>0.88643533100000005</v>
      </c>
      <c r="AP546">
        <v>0.11356466899999999</v>
      </c>
      <c r="AQ546">
        <v>0</v>
      </c>
      <c r="AR546">
        <v>0</v>
      </c>
      <c r="AS546">
        <v>0</v>
      </c>
      <c r="AT546">
        <v>0</v>
      </c>
      <c r="AU546">
        <v>3.1545739999999998E-3</v>
      </c>
      <c r="AV546">
        <v>4.4164038000000003E-2</v>
      </c>
      <c r="AW546">
        <v>0.68496420000000002</v>
      </c>
      <c r="AX546">
        <v>0.31503579999999998</v>
      </c>
      <c r="AY546">
        <v>0</v>
      </c>
      <c r="AZ546">
        <v>0</v>
      </c>
      <c r="BA546">
        <v>0</v>
      </c>
      <c r="BB546">
        <v>0</v>
      </c>
      <c r="BC546">
        <v>8.7509939999999998E-3</v>
      </c>
      <c r="BD546">
        <v>5.4097055999999998E-2</v>
      </c>
      <c r="BE546">
        <v>0.507661692</v>
      </c>
      <c r="BF546">
        <v>0.33850746300000001</v>
      </c>
      <c r="BG546">
        <v>8.9552239999999995E-3</v>
      </c>
      <c r="BH546">
        <v>0</v>
      </c>
      <c r="BI546">
        <v>0.14507462700000001</v>
      </c>
      <c r="BJ546">
        <v>0</v>
      </c>
      <c r="BK546">
        <v>8.7562190000000008E-3</v>
      </c>
      <c r="BL546">
        <v>8.2587065000000001E-2</v>
      </c>
      <c r="BM546">
        <v>0.31547233699999999</v>
      </c>
      <c r="BN546">
        <v>0.34908620099999998</v>
      </c>
      <c r="BO546">
        <v>0.13116876599999999</v>
      </c>
      <c r="BP546">
        <v>5.826403E-3</v>
      </c>
      <c r="BQ546">
        <v>0.195508192</v>
      </c>
      <c r="BR546">
        <v>5.0296300000000002E-3</v>
      </c>
      <c r="BS546">
        <v>3.9290871999999998E-2</v>
      </c>
      <c r="BT546">
        <v>9.2027288999999998E-2</v>
      </c>
      <c r="BU546">
        <v>0.123556108</v>
      </c>
      <c r="BV546">
        <v>0.46321417500000001</v>
      </c>
      <c r="BW546">
        <v>0.15467827200000001</v>
      </c>
      <c r="BX546">
        <v>7.0587503999999995E-2</v>
      </c>
      <c r="BY546">
        <v>0.173403792</v>
      </c>
      <c r="BZ546">
        <v>1.3975754E-2</v>
      </c>
      <c r="CA546">
        <v>7.7426173000000001E-2</v>
      </c>
      <c r="CB546">
        <v>9.2160398000000004E-2</v>
      </c>
    </row>
    <row r="547" spans="1:80">
      <c r="A547">
        <v>563</v>
      </c>
      <c r="B547">
        <v>53.61093898</v>
      </c>
      <c r="C547">
        <v>-113.50248759999999</v>
      </c>
      <c r="D547" s="21" t="s">
        <v>1343</v>
      </c>
      <c r="E547" s="22">
        <v>44193</v>
      </c>
      <c r="F547">
        <v>2020</v>
      </c>
      <c r="G547">
        <v>12</v>
      </c>
      <c r="H547">
        <v>28</v>
      </c>
      <c r="I547" s="21" t="s">
        <v>89</v>
      </c>
      <c r="J547">
        <v>0.33333333333333331</v>
      </c>
      <c r="K547" s="21" t="s">
        <v>26</v>
      </c>
      <c r="L547" s="21" t="s">
        <v>39</v>
      </c>
      <c r="M547" t="s">
        <v>1344</v>
      </c>
      <c r="N547" t="s">
        <v>651</v>
      </c>
      <c r="O547" s="21" t="s">
        <v>30</v>
      </c>
      <c r="P547" s="21" t="s">
        <v>31</v>
      </c>
      <c r="Q547" s="21" t="s">
        <v>31</v>
      </c>
      <c r="R547" s="21" t="s">
        <v>31</v>
      </c>
      <c r="S547" s="21" t="s">
        <v>31</v>
      </c>
      <c r="T547" s="21" t="s">
        <v>31</v>
      </c>
      <c r="U547" s="21" t="s">
        <v>31</v>
      </c>
      <c r="V547" s="21" t="s">
        <v>31</v>
      </c>
      <c r="W547" s="21" t="s">
        <v>31</v>
      </c>
      <c r="X547" s="21" t="s">
        <v>31</v>
      </c>
      <c r="Y547" t="s">
        <v>31</v>
      </c>
      <c r="Z547">
        <v>0</v>
      </c>
      <c r="AA547" s="21" t="s">
        <v>31</v>
      </c>
      <c r="AB547" s="21" t="s">
        <v>58</v>
      </c>
      <c r="AC547" s="21" t="s">
        <v>50</v>
      </c>
      <c r="AD547">
        <v>795.73674500000004</v>
      </c>
      <c r="AE547">
        <v>0.20362535100000001</v>
      </c>
      <c r="AF547">
        <v>5970.5025260000002</v>
      </c>
      <c r="AG547">
        <v>6.5200000000000003E-6</v>
      </c>
      <c r="AH547">
        <v>16.801378939999999</v>
      </c>
      <c r="AI547">
        <v>0.96695554399999994</v>
      </c>
      <c r="AJ547" s="21" t="s">
        <v>16499</v>
      </c>
      <c r="AK547">
        <v>132.69999999999999</v>
      </c>
      <c r="AL547">
        <v>334453.87439999997</v>
      </c>
      <c r="AM547">
        <v>5943146.2570000002</v>
      </c>
      <c r="AN547" s="21" t="s">
        <v>16467</v>
      </c>
      <c r="AO547">
        <v>0.85173501600000001</v>
      </c>
      <c r="AP547">
        <v>0</v>
      </c>
      <c r="AQ547">
        <v>0</v>
      </c>
      <c r="AR547">
        <v>0.14826498399999999</v>
      </c>
      <c r="AS547">
        <v>0</v>
      </c>
      <c r="AT547">
        <v>0</v>
      </c>
      <c r="AU547">
        <v>0.10725552100000001</v>
      </c>
      <c r="AV547">
        <v>0.141955836</v>
      </c>
      <c r="AW547">
        <v>0.72712808299999998</v>
      </c>
      <c r="AX547">
        <v>9.3874304000000006E-2</v>
      </c>
      <c r="AY547">
        <v>0</v>
      </c>
      <c r="AZ547">
        <v>0.178997613</v>
      </c>
      <c r="BA547">
        <v>0</v>
      </c>
      <c r="BB547">
        <v>0</v>
      </c>
      <c r="BC547">
        <v>8.3532220000000004E-2</v>
      </c>
      <c r="BD547">
        <v>0.12330946700000001</v>
      </c>
      <c r="BE547">
        <v>0.56199005000000002</v>
      </c>
      <c r="BF547">
        <v>0.327164179</v>
      </c>
      <c r="BG547">
        <v>0</v>
      </c>
      <c r="BH547">
        <v>9.6517412999999996E-2</v>
      </c>
      <c r="BI547">
        <v>1.4328357999999999E-2</v>
      </c>
      <c r="BJ547">
        <v>0</v>
      </c>
      <c r="BK547">
        <v>7.1044776000000004E-2</v>
      </c>
      <c r="BL547">
        <v>0.13452736300000001</v>
      </c>
      <c r="BM547">
        <v>0.31303222000000003</v>
      </c>
      <c r="BN547">
        <v>0.50888900000000004</v>
      </c>
      <c r="BO547">
        <v>6.5733780000000004E-3</v>
      </c>
      <c r="BP547">
        <v>0.122752851</v>
      </c>
      <c r="BQ547">
        <v>1.2598974000000001E-2</v>
      </c>
      <c r="BR547">
        <v>3.6053980999999999E-2</v>
      </c>
      <c r="BS547">
        <v>9.2276281000000002E-2</v>
      </c>
      <c r="BT547">
        <v>0.14317016099999999</v>
      </c>
      <c r="BU547">
        <v>0.22586260499999999</v>
      </c>
      <c r="BV547">
        <v>0.60799502599999999</v>
      </c>
      <c r="BW547">
        <v>2.3189306999999999E-2</v>
      </c>
      <c r="BX547">
        <v>0.107951508</v>
      </c>
      <c r="BY547">
        <v>9.4746659999999996E-3</v>
      </c>
      <c r="BZ547">
        <v>2.4271060000000001E-2</v>
      </c>
      <c r="CA547">
        <v>0.147018962</v>
      </c>
      <c r="CB547">
        <v>0.170146099</v>
      </c>
    </row>
    <row r="548" spans="1:80">
      <c r="A548">
        <v>564</v>
      </c>
      <c r="B548">
        <v>53.540202350000001</v>
      </c>
      <c r="C548">
        <v>-113.4995694</v>
      </c>
      <c r="D548" s="21" t="s">
        <v>1345</v>
      </c>
      <c r="E548" s="22">
        <v>42837</v>
      </c>
      <c r="F548">
        <v>2017</v>
      </c>
      <c r="G548">
        <v>4</v>
      </c>
      <c r="H548">
        <v>12</v>
      </c>
      <c r="I548" s="21" t="s">
        <v>25</v>
      </c>
      <c r="J548" t="s">
        <v>31</v>
      </c>
      <c r="K548" s="21" t="s">
        <v>31</v>
      </c>
      <c r="L548" s="21" t="s">
        <v>29</v>
      </c>
      <c r="M548">
        <v>7809535641</v>
      </c>
      <c r="N548" t="s">
        <v>1346</v>
      </c>
      <c r="O548" s="21" t="s">
        <v>135</v>
      </c>
      <c r="P548" s="21" t="s">
        <v>31</v>
      </c>
      <c r="Q548" s="21" t="s">
        <v>62</v>
      </c>
      <c r="R548" s="21" t="s">
        <v>62</v>
      </c>
      <c r="S548" s="21" t="s">
        <v>31</v>
      </c>
      <c r="T548" s="21" t="s">
        <v>31</v>
      </c>
      <c r="U548" s="21" t="s">
        <v>31</v>
      </c>
      <c r="V548" s="21" t="s">
        <v>31</v>
      </c>
      <c r="W548" s="21" t="s">
        <v>31</v>
      </c>
      <c r="X548" s="21" t="s">
        <v>31</v>
      </c>
      <c r="Y548" t="s">
        <v>31</v>
      </c>
      <c r="Z548" t="s">
        <v>14216</v>
      </c>
      <c r="AA548" s="21" t="s">
        <v>31</v>
      </c>
      <c r="AB548" s="21" t="s">
        <v>31</v>
      </c>
      <c r="AC548" s="21" t="s">
        <v>36</v>
      </c>
      <c r="AD548">
        <v>338.72961889999999</v>
      </c>
      <c r="AE548">
        <v>0.50790582200000001</v>
      </c>
      <c r="AF548">
        <v>414.34983629999999</v>
      </c>
      <c r="AG548">
        <v>0.43661666199999999</v>
      </c>
      <c r="AH548">
        <v>19.553609770000001</v>
      </c>
      <c r="AI548">
        <v>0.96164759600000005</v>
      </c>
      <c r="AJ548" s="21" t="s">
        <v>16499</v>
      </c>
      <c r="AK548">
        <v>132.69999999999999</v>
      </c>
      <c r="AL548">
        <v>334370.53980000003</v>
      </c>
      <c r="AM548">
        <v>5935272.0460000001</v>
      </c>
      <c r="AN548" s="21" t="s">
        <v>16467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.47949526799999997</v>
      </c>
      <c r="AV548">
        <v>0.208201893</v>
      </c>
      <c r="AW548">
        <v>0.96817820200000004</v>
      </c>
      <c r="AX548">
        <v>0</v>
      </c>
      <c r="AY548">
        <v>0</v>
      </c>
      <c r="AZ548">
        <v>3.1821797999999998E-2</v>
      </c>
      <c r="BA548">
        <v>0</v>
      </c>
      <c r="BB548">
        <v>0</v>
      </c>
      <c r="BC548">
        <v>0.393794749</v>
      </c>
      <c r="BD548">
        <v>0.22513922</v>
      </c>
      <c r="BE548">
        <v>0.96139303499999995</v>
      </c>
      <c r="BF548">
        <v>0</v>
      </c>
      <c r="BG548">
        <v>0</v>
      </c>
      <c r="BH548">
        <v>2.1492536999999999E-2</v>
      </c>
      <c r="BI548">
        <v>1.7114428000000001E-2</v>
      </c>
      <c r="BJ548">
        <v>0</v>
      </c>
      <c r="BK548">
        <v>0.353233831</v>
      </c>
      <c r="BL548">
        <v>0.207164179</v>
      </c>
      <c r="BM548">
        <v>0.85344355400000005</v>
      </c>
      <c r="BN548">
        <v>2.6891090999999999E-2</v>
      </c>
      <c r="BO548">
        <v>1.0258453000000001E-2</v>
      </c>
      <c r="BP548">
        <v>7.4448483999999995E-2</v>
      </c>
      <c r="BQ548">
        <v>3.4062048999999997E-2</v>
      </c>
      <c r="BR548">
        <v>4.9798300000000002E-4</v>
      </c>
      <c r="BS548">
        <v>0.28290423799999997</v>
      </c>
      <c r="BT548">
        <v>0.21727005599999999</v>
      </c>
      <c r="BU548">
        <v>0.59428038500000002</v>
      </c>
      <c r="BV548">
        <v>0.105041965</v>
      </c>
      <c r="BW548">
        <v>2.0814422999999999E-2</v>
      </c>
      <c r="BX548">
        <v>0.11711532500000001</v>
      </c>
      <c r="BY548">
        <v>8.5147653000000004E-2</v>
      </c>
      <c r="BZ548">
        <v>7.6903948E-2</v>
      </c>
      <c r="CA548">
        <v>0.185464719</v>
      </c>
      <c r="CB548">
        <v>0.17207336000000001</v>
      </c>
    </row>
    <row r="549" spans="1:80">
      <c r="A549">
        <v>565</v>
      </c>
      <c r="B549">
        <v>53.5759422</v>
      </c>
      <c r="C549">
        <v>-113.6049695</v>
      </c>
      <c r="D549" s="21" t="s">
        <v>1347</v>
      </c>
      <c r="E549" s="22">
        <v>42838</v>
      </c>
      <c r="F549">
        <v>2017</v>
      </c>
      <c r="G549">
        <v>4</v>
      </c>
      <c r="H549">
        <v>13</v>
      </c>
      <c r="I549" s="21" t="s">
        <v>25</v>
      </c>
      <c r="J549" t="s">
        <v>26</v>
      </c>
      <c r="K549" s="21" t="s">
        <v>26</v>
      </c>
      <c r="L549" s="21" t="s">
        <v>39</v>
      </c>
      <c r="M549">
        <v>5875973967</v>
      </c>
      <c r="N549" t="s">
        <v>1348</v>
      </c>
      <c r="O549" s="21" t="s">
        <v>30</v>
      </c>
      <c r="P549" s="21" t="s">
        <v>31</v>
      </c>
      <c r="Q549" s="21" t="s">
        <v>31</v>
      </c>
      <c r="R549" s="21" t="s">
        <v>31</v>
      </c>
      <c r="S549" s="21" t="s">
        <v>31</v>
      </c>
      <c r="T549" s="21" t="s">
        <v>31</v>
      </c>
      <c r="U549" s="21" t="s">
        <v>31</v>
      </c>
      <c r="V549" s="21" t="s">
        <v>31</v>
      </c>
      <c r="W549" s="21" t="s">
        <v>31</v>
      </c>
      <c r="X549" s="21" t="s">
        <v>31</v>
      </c>
      <c r="Y549" t="s">
        <v>31</v>
      </c>
      <c r="Z549">
        <v>0</v>
      </c>
      <c r="AA549" s="21" t="s">
        <v>31</v>
      </c>
      <c r="AB549" s="21" t="s">
        <v>31</v>
      </c>
      <c r="AC549" s="21" t="s">
        <v>36</v>
      </c>
      <c r="AD549">
        <v>2342.9860050000002</v>
      </c>
      <c r="AE549">
        <v>9.2237650000000001E-3</v>
      </c>
      <c r="AF549">
        <v>3142.7037059999998</v>
      </c>
      <c r="AG549">
        <v>1.863298E-3</v>
      </c>
      <c r="AH549">
        <v>5.2578450160000001</v>
      </c>
      <c r="AI549">
        <v>0.98953940699999998</v>
      </c>
      <c r="AJ549" s="21" t="s">
        <v>16499</v>
      </c>
      <c r="AK549">
        <v>132.69999999999999</v>
      </c>
      <c r="AL549">
        <v>327533.21950000001</v>
      </c>
      <c r="AM549">
        <v>5939497.3130000001</v>
      </c>
      <c r="AN549" s="21" t="s">
        <v>16467</v>
      </c>
      <c r="AO549">
        <v>0.687697161</v>
      </c>
      <c r="AP549">
        <v>0</v>
      </c>
      <c r="AQ549">
        <v>0.30914826499999998</v>
      </c>
      <c r="AR549">
        <v>0</v>
      </c>
      <c r="AS549">
        <v>0</v>
      </c>
      <c r="AT549">
        <v>0</v>
      </c>
      <c r="AU549">
        <v>1.5772871000000001E-2</v>
      </c>
      <c r="AV549">
        <v>0.16088328099999999</v>
      </c>
      <c r="AW549">
        <v>0.83850437499999997</v>
      </c>
      <c r="AX549">
        <v>0</v>
      </c>
      <c r="AY549">
        <v>0.15910899000000001</v>
      </c>
      <c r="AZ549">
        <v>0</v>
      </c>
      <c r="BA549">
        <v>0</v>
      </c>
      <c r="BB549">
        <v>0</v>
      </c>
      <c r="BC549">
        <v>0.11058074800000001</v>
      </c>
      <c r="BD549">
        <v>0.102625298</v>
      </c>
      <c r="BE549">
        <v>0.89472636800000005</v>
      </c>
      <c r="BF549">
        <v>0</v>
      </c>
      <c r="BG549">
        <v>7.1641790999999996E-2</v>
      </c>
      <c r="BH549">
        <v>0</v>
      </c>
      <c r="BI549">
        <v>0</v>
      </c>
      <c r="BJ549">
        <v>3.3432836E-2</v>
      </c>
      <c r="BK549">
        <v>0.15761194000000001</v>
      </c>
      <c r="BL549">
        <v>7.4825871000000002E-2</v>
      </c>
      <c r="BM549">
        <v>0.94731338099999995</v>
      </c>
      <c r="BN549">
        <v>0</v>
      </c>
      <c r="BO549">
        <v>4.0535830000000002E-2</v>
      </c>
      <c r="BP549">
        <v>0</v>
      </c>
      <c r="BQ549">
        <v>0</v>
      </c>
      <c r="BR549">
        <v>1.2250386E-2</v>
      </c>
      <c r="BS549">
        <v>0.13067078300000001</v>
      </c>
      <c r="BT549">
        <v>7.8233155999999998E-2</v>
      </c>
      <c r="BU549">
        <v>0.89529375200000005</v>
      </c>
      <c r="BV549">
        <v>0</v>
      </c>
      <c r="BW549">
        <v>4.0932546E-2</v>
      </c>
      <c r="BX549">
        <v>5.8563879999999997E-3</v>
      </c>
      <c r="BY549">
        <v>4.5557973000000002E-2</v>
      </c>
      <c r="BZ549">
        <v>1.1202983999999999E-2</v>
      </c>
      <c r="CA549">
        <v>0.15230338800000001</v>
      </c>
      <c r="CB549">
        <v>6.6459433999999998E-2</v>
      </c>
    </row>
    <row r="550" spans="1:80">
      <c r="A550">
        <v>566</v>
      </c>
      <c r="B550">
        <v>53.543058569999999</v>
      </c>
      <c r="C550">
        <v>-113.5335583</v>
      </c>
      <c r="D550" s="21" t="s">
        <v>1349</v>
      </c>
      <c r="E550" s="22">
        <v>44127</v>
      </c>
      <c r="F550">
        <v>2020</v>
      </c>
      <c r="G550">
        <v>10</v>
      </c>
      <c r="H550">
        <v>23</v>
      </c>
      <c r="I550" s="21" t="s">
        <v>89</v>
      </c>
      <c r="J550">
        <v>0.29166666666666669</v>
      </c>
      <c r="K550" s="21" t="s">
        <v>26</v>
      </c>
      <c r="L550" s="21" t="s">
        <v>39</v>
      </c>
      <c r="M550" t="s">
        <v>1350</v>
      </c>
      <c r="N550" t="s">
        <v>1351</v>
      </c>
      <c r="O550" s="21" t="s">
        <v>30</v>
      </c>
      <c r="P550" s="21" t="s">
        <v>31</v>
      </c>
      <c r="Q550" s="21" t="s">
        <v>31</v>
      </c>
      <c r="R550" s="21" t="s">
        <v>31</v>
      </c>
      <c r="S550" s="21" t="s">
        <v>31</v>
      </c>
      <c r="T550" s="21" t="s">
        <v>31</v>
      </c>
      <c r="U550" s="21" t="s">
        <v>31</v>
      </c>
      <c r="V550" s="21" t="s">
        <v>31</v>
      </c>
      <c r="W550" s="21" t="s">
        <v>31</v>
      </c>
      <c r="X550" s="21" t="s">
        <v>31</v>
      </c>
      <c r="Y550" t="s">
        <v>31</v>
      </c>
      <c r="Z550">
        <v>0</v>
      </c>
      <c r="AA550" s="21" t="s">
        <v>31</v>
      </c>
      <c r="AB550" s="21" t="s">
        <v>31</v>
      </c>
      <c r="AC550" s="21" t="s">
        <v>698</v>
      </c>
      <c r="AD550">
        <v>573.03496410000002</v>
      </c>
      <c r="AE550">
        <v>0.317883623</v>
      </c>
      <c r="AF550">
        <v>259.88112649999999</v>
      </c>
      <c r="AG550">
        <v>0.59466191000000002</v>
      </c>
      <c r="AH550">
        <v>3.6401152990000001</v>
      </c>
      <c r="AI550">
        <v>0.99274620599999996</v>
      </c>
      <c r="AJ550" s="21" t="s">
        <v>16499</v>
      </c>
      <c r="AK550">
        <v>132.69999999999999</v>
      </c>
      <c r="AL550">
        <v>332130.04690000002</v>
      </c>
      <c r="AM550">
        <v>5935669.3119999999</v>
      </c>
      <c r="AN550" s="21" t="s">
        <v>16467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.20189274400000001</v>
      </c>
      <c r="AV550">
        <v>0.246056782</v>
      </c>
      <c r="AW550">
        <v>0.94590294399999997</v>
      </c>
      <c r="AX550">
        <v>0</v>
      </c>
      <c r="AY550">
        <v>0</v>
      </c>
      <c r="AZ550">
        <v>5.4097055999999998E-2</v>
      </c>
      <c r="BA550">
        <v>0</v>
      </c>
      <c r="BB550">
        <v>0</v>
      </c>
      <c r="BC550">
        <v>0.24900556900000001</v>
      </c>
      <c r="BD550">
        <v>0.23389021500000001</v>
      </c>
      <c r="BE550">
        <v>0.80636815900000003</v>
      </c>
      <c r="BF550">
        <v>6.8656716000000007E-2</v>
      </c>
      <c r="BG550">
        <v>7.363184E-3</v>
      </c>
      <c r="BH550">
        <v>2.5472636999999999E-2</v>
      </c>
      <c r="BI550">
        <v>9.1343283999999997E-2</v>
      </c>
      <c r="BJ550">
        <v>0</v>
      </c>
      <c r="BK550">
        <v>0.211741294</v>
      </c>
      <c r="BL550">
        <v>0.233432836</v>
      </c>
      <c r="BM550">
        <v>0.55749215699999999</v>
      </c>
      <c r="BN550">
        <v>0.164035656</v>
      </c>
      <c r="BO550">
        <v>1.6234251000000002E-2</v>
      </c>
      <c r="BP550">
        <v>0.13276231299999999</v>
      </c>
      <c r="BQ550">
        <v>9.5513171999999993E-2</v>
      </c>
      <c r="BR550">
        <v>3.3663661999999997E-2</v>
      </c>
      <c r="BS550">
        <v>0.157362681</v>
      </c>
      <c r="BT550">
        <v>0.19132513300000001</v>
      </c>
      <c r="BU550">
        <v>0.36249922299999998</v>
      </c>
      <c r="BV550">
        <v>0.272154181</v>
      </c>
      <c r="BW550">
        <v>2.0006217E-2</v>
      </c>
      <c r="BX550">
        <v>0.15513832799999999</v>
      </c>
      <c r="BY550">
        <v>0.12440161600000001</v>
      </c>
      <c r="BZ550">
        <v>6.5079265999999997E-2</v>
      </c>
      <c r="CA550">
        <v>0.14023002800000001</v>
      </c>
      <c r="CB550">
        <v>0.16871619500000001</v>
      </c>
    </row>
    <row r="551" spans="1:80">
      <c r="A551">
        <v>567</v>
      </c>
      <c r="B551">
        <v>53.479718949999999</v>
      </c>
      <c r="C551">
        <v>-113.5196645</v>
      </c>
      <c r="D551" s="21" t="s">
        <v>1352</v>
      </c>
      <c r="E551" s="22">
        <v>42968</v>
      </c>
      <c r="F551">
        <v>2017</v>
      </c>
      <c r="G551">
        <v>8</v>
      </c>
      <c r="H551">
        <v>21</v>
      </c>
      <c r="I551" s="21" t="s">
        <v>78</v>
      </c>
      <c r="J551">
        <v>0.41666666666666669</v>
      </c>
      <c r="K551" s="21" t="s">
        <v>7</v>
      </c>
      <c r="L551" s="21" t="s">
        <v>39</v>
      </c>
      <c r="M551" t="s">
        <v>1353</v>
      </c>
      <c r="N551" t="s">
        <v>1354</v>
      </c>
      <c r="O551" s="21" t="s">
        <v>30</v>
      </c>
      <c r="P551" s="21" t="s">
        <v>31</v>
      </c>
      <c r="Q551" s="21" t="s">
        <v>31</v>
      </c>
      <c r="R551" s="21" t="s">
        <v>31</v>
      </c>
      <c r="S551" s="21" t="s">
        <v>31</v>
      </c>
      <c r="T551" s="21" t="s">
        <v>31</v>
      </c>
      <c r="U551" s="21" t="s">
        <v>31</v>
      </c>
      <c r="V551" s="21" t="s">
        <v>31</v>
      </c>
      <c r="W551" s="21" t="s">
        <v>31</v>
      </c>
      <c r="X551" s="21" t="s">
        <v>42</v>
      </c>
      <c r="Y551">
        <v>0</v>
      </c>
      <c r="Z551">
        <v>0</v>
      </c>
      <c r="AA551" s="21" t="s">
        <v>31</v>
      </c>
      <c r="AB551" s="21" t="s">
        <v>31</v>
      </c>
      <c r="AC551" s="21" t="s">
        <v>36</v>
      </c>
      <c r="AD551">
        <v>105.2218749</v>
      </c>
      <c r="AE551">
        <v>0.81022462900000003</v>
      </c>
      <c r="AF551">
        <v>1420.9958449999999</v>
      </c>
      <c r="AG551">
        <v>5.8309416000000003E-2</v>
      </c>
      <c r="AH551">
        <v>133.9365133</v>
      </c>
      <c r="AI551">
        <v>0.76500491000000004</v>
      </c>
      <c r="AJ551" s="21" t="s">
        <v>16499</v>
      </c>
      <c r="AK551">
        <v>132.69999999999999</v>
      </c>
      <c r="AL551">
        <v>332801.23019999999</v>
      </c>
      <c r="AM551">
        <v>5928592.0199999996</v>
      </c>
      <c r="AN551" s="21" t="s">
        <v>16467</v>
      </c>
      <c r="AO551">
        <v>0.83596214499999999</v>
      </c>
      <c r="AP551">
        <v>0</v>
      </c>
      <c r="AQ551">
        <v>0</v>
      </c>
      <c r="AR551">
        <v>0.16403785500000001</v>
      </c>
      <c r="AS551">
        <v>0</v>
      </c>
      <c r="AT551">
        <v>0</v>
      </c>
      <c r="AU551">
        <v>0.51419558399999998</v>
      </c>
      <c r="AV551">
        <v>0</v>
      </c>
      <c r="AW551">
        <v>0.53221956999999998</v>
      </c>
      <c r="AX551">
        <v>0.113762928</v>
      </c>
      <c r="AY551">
        <v>0</v>
      </c>
      <c r="AZ551">
        <v>0.35401750199999998</v>
      </c>
      <c r="BA551">
        <v>0</v>
      </c>
      <c r="BB551">
        <v>0</v>
      </c>
      <c r="BC551">
        <v>0.288782816</v>
      </c>
      <c r="BD551">
        <v>5.7279235999999997E-2</v>
      </c>
      <c r="BE551">
        <v>0.27064676599999998</v>
      </c>
      <c r="BF551">
        <v>0.37293532299999999</v>
      </c>
      <c r="BG551">
        <v>6.5671642000000002E-2</v>
      </c>
      <c r="BH551">
        <v>0.27084577100000001</v>
      </c>
      <c r="BI551">
        <v>2.1691542000000001E-2</v>
      </c>
      <c r="BJ551">
        <v>0</v>
      </c>
      <c r="BK551">
        <v>0.15522388100000001</v>
      </c>
      <c r="BL551">
        <v>0.174925373</v>
      </c>
      <c r="BM551">
        <v>0.19585678000000001</v>
      </c>
      <c r="BN551">
        <v>0.60450176799999999</v>
      </c>
      <c r="BO551">
        <v>5.8762014000000001E-2</v>
      </c>
      <c r="BP551">
        <v>0.115930482</v>
      </c>
      <c r="BQ551">
        <v>2.4749763000000001E-2</v>
      </c>
      <c r="BR551">
        <v>0</v>
      </c>
      <c r="BS551">
        <v>0.18007071399999999</v>
      </c>
      <c r="BT551">
        <v>0.224938997</v>
      </c>
      <c r="BU551">
        <v>0.15543674199999999</v>
      </c>
      <c r="BV551">
        <v>0.65536835599999999</v>
      </c>
      <c r="BW551">
        <v>5.4274167999999998E-2</v>
      </c>
      <c r="BX551">
        <v>0.11849549299999999</v>
      </c>
      <c r="BY551">
        <v>1.6375504999999999E-2</v>
      </c>
      <c r="BZ551">
        <v>0</v>
      </c>
      <c r="CA551">
        <v>0.17718371199999999</v>
      </c>
      <c r="CB551">
        <v>0.20789555500000001</v>
      </c>
    </row>
    <row r="552" spans="1:80">
      <c r="A552">
        <v>568</v>
      </c>
      <c r="B552">
        <v>53.485582000000001</v>
      </c>
      <c r="C552">
        <v>-113.52908499999999</v>
      </c>
      <c r="D552" s="21" t="s">
        <v>1355</v>
      </c>
      <c r="E552" s="22">
        <v>43897</v>
      </c>
      <c r="F552">
        <v>2020</v>
      </c>
      <c r="G552">
        <v>3</v>
      </c>
      <c r="H552">
        <v>7</v>
      </c>
      <c r="I552" s="21" t="s">
        <v>25</v>
      </c>
      <c r="J552" t="s">
        <v>132</v>
      </c>
      <c r="K552" s="21" t="s">
        <v>7</v>
      </c>
      <c r="L552" s="21" t="s">
        <v>39</v>
      </c>
      <c r="M552">
        <v>7804394316</v>
      </c>
      <c r="N552" t="s">
        <v>1356</v>
      </c>
      <c r="O552" s="21" t="s">
        <v>30</v>
      </c>
      <c r="P552" s="21" t="s">
        <v>31</v>
      </c>
      <c r="Q552" s="21" t="s">
        <v>31</v>
      </c>
      <c r="R552" s="21" t="s">
        <v>31</v>
      </c>
      <c r="S552" s="21" t="s">
        <v>31</v>
      </c>
      <c r="T552" s="21" t="s">
        <v>31</v>
      </c>
      <c r="U552" s="21" t="s">
        <v>31</v>
      </c>
      <c r="V552" s="21" t="s">
        <v>31</v>
      </c>
      <c r="W552" s="21" t="s">
        <v>31</v>
      </c>
      <c r="X552" s="21" t="s">
        <v>31</v>
      </c>
      <c r="Y552" t="s">
        <v>31</v>
      </c>
      <c r="Z552">
        <v>0</v>
      </c>
      <c r="AA552" s="21" t="s">
        <v>31</v>
      </c>
      <c r="AB552" s="21" t="s">
        <v>31</v>
      </c>
      <c r="AC552" s="21" t="s">
        <v>448</v>
      </c>
      <c r="AD552">
        <v>89.713806770000005</v>
      </c>
      <c r="AE552">
        <v>0.83574844599999998</v>
      </c>
      <c r="AF552">
        <v>989.38081680000005</v>
      </c>
      <c r="AG552">
        <v>0.138240324</v>
      </c>
      <c r="AH552">
        <v>15.210729479999999</v>
      </c>
      <c r="AI552">
        <v>0.97003661699999999</v>
      </c>
      <c r="AJ552" s="21" t="s">
        <v>16499</v>
      </c>
      <c r="AK552">
        <v>132.69999999999999</v>
      </c>
      <c r="AL552">
        <v>332199.37119999999</v>
      </c>
      <c r="AM552">
        <v>5929266.2479999997</v>
      </c>
      <c r="AN552" s="21" t="s">
        <v>16468</v>
      </c>
      <c r="AO552">
        <v>0.17665615100000001</v>
      </c>
      <c r="AP552">
        <v>0.716088328</v>
      </c>
      <c r="AQ552">
        <v>0</v>
      </c>
      <c r="AR552">
        <v>0.10725552100000001</v>
      </c>
      <c r="AS552">
        <v>0</v>
      </c>
      <c r="AT552">
        <v>0</v>
      </c>
      <c r="AU552">
        <v>0.233438486</v>
      </c>
      <c r="AV552">
        <v>0.21135646699999999</v>
      </c>
      <c r="AW552">
        <v>8.9896579000000004E-2</v>
      </c>
      <c r="AX552">
        <v>0.73747016700000001</v>
      </c>
      <c r="AY552">
        <v>0</v>
      </c>
      <c r="AZ552">
        <v>0.17263325400000001</v>
      </c>
      <c r="BA552">
        <v>0</v>
      </c>
      <c r="BB552">
        <v>0</v>
      </c>
      <c r="BC552">
        <v>0.21400159099999999</v>
      </c>
      <c r="BD552">
        <v>0.199681782</v>
      </c>
      <c r="BE552">
        <v>7.1840795999999998E-2</v>
      </c>
      <c r="BF552">
        <v>0.79164179099999998</v>
      </c>
      <c r="BG552">
        <v>2.9651740999999999E-2</v>
      </c>
      <c r="BH552">
        <v>8.6368159E-2</v>
      </c>
      <c r="BI552">
        <v>1.8905472999999999E-2</v>
      </c>
      <c r="BJ552">
        <v>0</v>
      </c>
      <c r="BK552">
        <v>0.19562189099999999</v>
      </c>
      <c r="BL552">
        <v>0.25731343299999998</v>
      </c>
      <c r="BM552">
        <v>7.4896668E-2</v>
      </c>
      <c r="BN552">
        <v>0.64369304299999996</v>
      </c>
      <c r="BO552">
        <v>0.13321049700000001</v>
      </c>
      <c r="BP552">
        <v>0.11717543900000001</v>
      </c>
      <c r="BQ552">
        <v>3.0227578000000001E-2</v>
      </c>
      <c r="BR552">
        <v>0</v>
      </c>
      <c r="BS552">
        <v>0.160300782</v>
      </c>
      <c r="BT552">
        <v>0.22234948500000001</v>
      </c>
      <c r="BU552">
        <v>0.154777743</v>
      </c>
      <c r="BV552">
        <v>0.53327945300000001</v>
      </c>
      <c r="BW552">
        <v>0.17024557000000001</v>
      </c>
      <c r="BX552">
        <v>0.10049114100000001</v>
      </c>
      <c r="BY552">
        <v>3.9515076000000003E-2</v>
      </c>
      <c r="BZ552">
        <v>2.4867900000000002E-4</v>
      </c>
      <c r="CA552">
        <v>0.14366179700000001</v>
      </c>
      <c r="CB552">
        <v>0.191644389</v>
      </c>
    </row>
    <row r="553" spans="1:80">
      <c r="A553">
        <v>569</v>
      </c>
      <c r="B553">
        <v>53.591610279999998</v>
      </c>
      <c r="C553">
        <v>-113.61956069999999</v>
      </c>
      <c r="D553" s="21" t="s">
        <v>1357</v>
      </c>
      <c r="E553" s="22">
        <v>43690</v>
      </c>
      <c r="F553">
        <v>2019</v>
      </c>
      <c r="G553">
        <v>8</v>
      </c>
      <c r="H553">
        <v>13</v>
      </c>
      <c r="I553" s="21" t="s">
        <v>78</v>
      </c>
      <c r="J553">
        <v>0.45833333333333331</v>
      </c>
      <c r="K553" s="21" t="s">
        <v>7</v>
      </c>
      <c r="L553" s="21" t="s">
        <v>29</v>
      </c>
      <c r="M553">
        <v>7807064530</v>
      </c>
      <c r="N553" t="s">
        <v>1358</v>
      </c>
      <c r="O553" s="21" t="s">
        <v>30</v>
      </c>
      <c r="P553" s="21" t="s">
        <v>31</v>
      </c>
      <c r="Q553" s="21" t="s">
        <v>62</v>
      </c>
      <c r="R553" s="21" t="s">
        <v>62</v>
      </c>
      <c r="S553" s="21" t="s">
        <v>31</v>
      </c>
      <c r="T553" s="21" t="s">
        <v>31</v>
      </c>
      <c r="U553" s="21" t="s">
        <v>31</v>
      </c>
      <c r="V553" s="21" t="s">
        <v>31</v>
      </c>
      <c r="W553" s="21" t="s">
        <v>31</v>
      </c>
      <c r="X553" s="21" t="s">
        <v>34</v>
      </c>
      <c r="Y553">
        <v>2</v>
      </c>
      <c r="Z553">
        <v>1</v>
      </c>
      <c r="AA553" s="21" t="s">
        <v>31</v>
      </c>
      <c r="AB553" s="21" t="s">
        <v>31</v>
      </c>
      <c r="AC553" s="21" t="s">
        <v>107</v>
      </c>
      <c r="AD553">
        <v>4283.2213959999999</v>
      </c>
      <c r="AE553">
        <v>1.9038900000000001E-4</v>
      </c>
      <c r="AF553">
        <v>2418.7362800000001</v>
      </c>
      <c r="AG553">
        <v>7.9270639999999993E-3</v>
      </c>
      <c r="AH553">
        <v>199.6923626</v>
      </c>
      <c r="AI553">
        <v>0.67073260400000001</v>
      </c>
      <c r="AJ553" s="21" t="s">
        <v>16499</v>
      </c>
      <c r="AK553">
        <v>132.69999999999999</v>
      </c>
      <c r="AL553">
        <v>326631.53269999998</v>
      </c>
      <c r="AM553">
        <v>5941275.3490000004</v>
      </c>
      <c r="AN553" s="21" t="s">
        <v>16467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9.8647574000000002E-2</v>
      </c>
      <c r="BD553">
        <v>1.5910900000000001E-3</v>
      </c>
      <c r="BE553">
        <v>0.90666666699999998</v>
      </c>
      <c r="BF553">
        <v>0</v>
      </c>
      <c r="BG553">
        <v>3.1243781000000002E-2</v>
      </c>
      <c r="BH553">
        <v>0</v>
      </c>
      <c r="BI553">
        <v>4.3383085000000002E-2</v>
      </c>
      <c r="BJ553">
        <v>1.9303483E-2</v>
      </c>
      <c r="BK553">
        <v>0.13532338299999999</v>
      </c>
      <c r="BL553">
        <v>2.8855721000000001E-2</v>
      </c>
      <c r="BM553">
        <v>0.67556396600000002</v>
      </c>
      <c r="BN553">
        <v>0</v>
      </c>
      <c r="BO553">
        <v>0.17673422599999999</v>
      </c>
      <c r="BP553">
        <v>0</v>
      </c>
      <c r="BQ553">
        <v>0.11478512</v>
      </c>
      <c r="BR553">
        <v>3.3414671E-2</v>
      </c>
      <c r="BS553">
        <v>9.2226482999999998E-2</v>
      </c>
      <c r="BT553">
        <v>2.5695931000000002E-2</v>
      </c>
      <c r="BU553">
        <v>0.56165371500000005</v>
      </c>
      <c r="BV553">
        <v>0</v>
      </c>
      <c r="BW553">
        <v>0.27517562899999998</v>
      </c>
      <c r="BX553">
        <v>2.9965809999999999E-3</v>
      </c>
      <c r="BY553">
        <v>0.12923842099999999</v>
      </c>
      <c r="BZ553">
        <v>2.9667392000000001E-2</v>
      </c>
      <c r="CA553">
        <v>4.3145787999999997E-2</v>
      </c>
      <c r="CB553">
        <v>3.6008704000000002E-2</v>
      </c>
    </row>
    <row r="554" spans="1:80">
      <c r="A554">
        <v>570</v>
      </c>
      <c r="B554">
        <v>53.54513686</v>
      </c>
      <c r="C554">
        <v>-113.52881619999999</v>
      </c>
      <c r="D554" s="21" t="s">
        <v>1359</v>
      </c>
      <c r="E554" s="22">
        <v>42845</v>
      </c>
      <c r="F554">
        <v>2017</v>
      </c>
      <c r="G554">
        <v>4</v>
      </c>
      <c r="H554">
        <v>20</v>
      </c>
      <c r="I554" s="21" t="s">
        <v>25</v>
      </c>
      <c r="J554" t="s">
        <v>450</v>
      </c>
      <c r="K554" s="21" t="s">
        <v>26</v>
      </c>
      <c r="L554" s="21" t="s">
        <v>39</v>
      </c>
      <c r="M554">
        <v>7809947939</v>
      </c>
      <c r="N554" t="s">
        <v>1360</v>
      </c>
      <c r="O554" s="21" t="s">
        <v>30</v>
      </c>
      <c r="P554" s="21" t="s">
        <v>31</v>
      </c>
      <c r="Q554" s="21" t="s">
        <v>31</v>
      </c>
      <c r="R554" s="21" t="s">
        <v>31</v>
      </c>
      <c r="S554" s="21" t="s">
        <v>31</v>
      </c>
      <c r="T554" s="21" t="s">
        <v>31</v>
      </c>
      <c r="U554" s="21" t="s">
        <v>31</v>
      </c>
      <c r="V554" s="21" t="s">
        <v>31</v>
      </c>
      <c r="W554" s="21" t="s">
        <v>31</v>
      </c>
      <c r="X554" s="21" t="s">
        <v>42</v>
      </c>
      <c r="Y554">
        <v>3</v>
      </c>
      <c r="Z554">
        <v>2</v>
      </c>
      <c r="AA554" s="21" t="s">
        <v>31</v>
      </c>
      <c r="AB554" s="21" t="s">
        <v>31</v>
      </c>
      <c r="AC554" s="21" t="s">
        <v>36</v>
      </c>
      <c r="AD554">
        <v>317.02376420000002</v>
      </c>
      <c r="AE554">
        <v>0.53044047699999997</v>
      </c>
      <c r="AF554">
        <v>542.89829629999997</v>
      </c>
      <c r="AG554">
        <v>0.33763272300000002</v>
      </c>
      <c r="AH554">
        <v>9.8472618890000003</v>
      </c>
      <c r="AI554">
        <v>0.98049814599999996</v>
      </c>
      <c r="AJ554" s="21" t="s">
        <v>16499</v>
      </c>
      <c r="AK554">
        <v>132.69999999999999</v>
      </c>
      <c r="AL554">
        <v>332452.4044</v>
      </c>
      <c r="AM554">
        <v>5935889.29</v>
      </c>
      <c r="AN554" s="21" t="s">
        <v>16467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.220820189</v>
      </c>
      <c r="AV554">
        <v>0.25236593099999999</v>
      </c>
      <c r="AW554">
        <v>0.80190930800000004</v>
      </c>
      <c r="AX554">
        <v>0.17024661899999999</v>
      </c>
      <c r="AY554">
        <v>0</v>
      </c>
      <c r="AZ554">
        <v>2.7844073E-2</v>
      </c>
      <c r="BA554">
        <v>0</v>
      </c>
      <c r="BB554">
        <v>0</v>
      </c>
      <c r="BC554">
        <v>0.18615751799999999</v>
      </c>
      <c r="BD554">
        <v>0.24184566399999999</v>
      </c>
      <c r="BE554">
        <v>0.79482587100000002</v>
      </c>
      <c r="BF554">
        <v>0.152039801</v>
      </c>
      <c r="BG554">
        <v>0</v>
      </c>
      <c r="BH554">
        <v>5.3134328000000002E-2</v>
      </c>
      <c r="BI554">
        <v>0</v>
      </c>
      <c r="BJ554">
        <v>0</v>
      </c>
      <c r="BK554">
        <v>0.21253731300000001</v>
      </c>
      <c r="BL554">
        <v>0.19323383099999999</v>
      </c>
      <c r="BM554">
        <v>0.71087097300000002</v>
      </c>
      <c r="BN554">
        <v>0.11503411199999999</v>
      </c>
      <c r="BO554">
        <v>1.4989293000000001E-2</v>
      </c>
      <c r="BP554">
        <v>0.117723221</v>
      </c>
      <c r="BQ554">
        <v>4.0884417999999999E-2</v>
      </c>
      <c r="BR554">
        <v>0</v>
      </c>
      <c r="BS554">
        <v>0.20028883</v>
      </c>
      <c r="BT554">
        <v>0.19152432599999999</v>
      </c>
      <c r="BU554">
        <v>0.42121230999999998</v>
      </c>
      <c r="BV554">
        <v>0.28571961499999998</v>
      </c>
      <c r="BW554">
        <v>1.5592167000000001E-2</v>
      </c>
      <c r="BX554">
        <v>0.13186198299999999</v>
      </c>
      <c r="BY554">
        <v>9.2098228000000004E-2</v>
      </c>
      <c r="BZ554">
        <v>5.2993472E-2</v>
      </c>
      <c r="CA554">
        <v>0.162262978</v>
      </c>
      <c r="CB554">
        <v>0.17878769</v>
      </c>
    </row>
    <row r="555" spans="1:80">
      <c r="A555">
        <v>571</v>
      </c>
      <c r="B555">
        <v>53.524246789999999</v>
      </c>
      <c r="C555">
        <v>-113.5181987</v>
      </c>
      <c r="D555" s="21" t="s">
        <v>1361</v>
      </c>
      <c r="E555" s="22">
        <v>43782</v>
      </c>
      <c r="F555">
        <v>2019</v>
      </c>
      <c r="G555">
        <v>11</v>
      </c>
      <c r="H555">
        <v>13</v>
      </c>
      <c r="I555" s="21" t="s">
        <v>89</v>
      </c>
      <c r="J555" t="s">
        <v>132</v>
      </c>
      <c r="K555" s="21" t="s">
        <v>7</v>
      </c>
      <c r="L555" s="21" t="s">
        <v>39</v>
      </c>
      <c r="M555" t="s">
        <v>31</v>
      </c>
      <c r="N555" t="s">
        <v>1362</v>
      </c>
      <c r="O555" s="21" t="s">
        <v>30</v>
      </c>
      <c r="P555" s="21" t="s">
        <v>31</v>
      </c>
      <c r="Q555" s="21" t="s">
        <v>31</v>
      </c>
      <c r="R555" s="21" t="s">
        <v>31</v>
      </c>
      <c r="S555" s="21" t="s">
        <v>31</v>
      </c>
      <c r="T555" s="21" t="s">
        <v>31</v>
      </c>
      <c r="U555" s="21" t="s">
        <v>31</v>
      </c>
      <c r="V555" s="21" t="s">
        <v>31</v>
      </c>
      <c r="W555" s="21" t="s">
        <v>31</v>
      </c>
      <c r="X555" s="21" t="s">
        <v>42</v>
      </c>
      <c r="Y555" t="s">
        <v>31</v>
      </c>
      <c r="Z555">
        <v>0</v>
      </c>
      <c r="AA555" s="21" t="s">
        <v>31</v>
      </c>
      <c r="AB555" s="21" t="s">
        <v>31</v>
      </c>
      <c r="AC555" s="21" t="s">
        <v>739</v>
      </c>
      <c r="AD555">
        <v>390.20389560000001</v>
      </c>
      <c r="AE555">
        <v>0.45821911599999998</v>
      </c>
      <c r="AF555">
        <v>253.5409617</v>
      </c>
      <c r="AG555">
        <v>0.60225043</v>
      </c>
      <c r="AH555">
        <v>25.488218669999998</v>
      </c>
      <c r="AI555">
        <v>0.95030106199999997</v>
      </c>
      <c r="AJ555" s="21" t="s">
        <v>16499</v>
      </c>
      <c r="AK555">
        <v>132.69999999999999</v>
      </c>
      <c r="AL555">
        <v>333073.56530000002</v>
      </c>
      <c r="AM555">
        <v>5933540.9589999998</v>
      </c>
      <c r="AN555" s="21" t="s">
        <v>16467</v>
      </c>
      <c r="AO555">
        <v>0.687697161</v>
      </c>
      <c r="AP555">
        <v>0.312302839</v>
      </c>
      <c r="AQ555">
        <v>0</v>
      </c>
      <c r="AR555">
        <v>0</v>
      </c>
      <c r="AS555">
        <v>0</v>
      </c>
      <c r="AT555">
        <v>0</v>
      </c>
      <c r="AU555">
        <v>0.312302839</v>
      </c>
      <c r="AV555">
        <v>0.13880126200000001</v>
      </c>
      <c r="AW555">
        <v>0.59188544200000004</v>
      </c>
      <c r="AX555">
        <v>0.40811455800000002</v>
      </c>
      <c r="AY555">
        <v>0</v>
      </c>
      <c r="AZ555">
        <v>0</v>
      </c>
      <c r="BA555">
        <v>0</v>
      </c>
      <c r="BB555">
        <v>0</v>
      </c>
      <c r="BC555">
        <v>0.27207637200000001</v>
      </c>
      <c r="BD555">
        <v>0.13444709599999999</v>
      </c>
      <c r="BE555">
        <v>0.56457711399999999</v>
      </c>
      <c r="BF555">
        <v>0.31303482599999999</v>
      </c>
      <c r="BG555">
        <v>0</v>
      </c>
      <c r="BH555">
        <v>1.2537313E-2</v>
      </c>
      <c r="BI555">
        <v>0.109850746</v>
      </c>
      <c r="BJ555">
        <v>0</v>
      </c>
      <c r="BK555">
        <v>0.22825870600000001</v>
      </c>
      <c r="BL555">
        <v>0.15064676599999999</v>
      </c>
      <c r="BM555">
        <v>0.49544345400000001</v>
      </c>
      <c r="BN555">
        <v>0.223096459</v>
      </c>
      <c r="BO555">
        <v>2.1911259999999998E-3</v>
      </c>
      <c r="BP555">
        <v>7.0713609999999996E-2</v>
      </c>
      <c r="BQ555">
        <v>0.155669538</v>
      </c>
      <c r="BR555">
        <v>5.2836014000000001E-2</v>
      </c>
      <c r="BS555">
        <v>0.221204123</v>
      </c>
      <c r="BT555">
        <v>0.13226432900000001</v>
      </c>
      <c r="BU555">
        <v>0.31316133000000002</v>
      </c>
      <c r="BV555">
        <v>0.35707802300000002</v>
      </c>
      <c r="BW555">
        <v>1.1488965E-2</v>
      </c>
      <c r="BX555">
        <v>0.115536214</v>
      </c>
      <c r="BY555">
        <v>0.13380167900000001</v>
      </c>
      <c r="BZ555">
        <v>6.8436431000000006E-2</v>
      </c>
      <c r="CA555">
        <v>0.15517562900000001</v>
      </c>
      <c r="CB555">
        <v>0.16859185600000001</v>
      </c>
    </row>
    <row r="556" spans="1:80">
      <c r="A556">
        <v>572</v>
      </c>
      <c r="B556">
        <v>53.486153999999999</v>
      </c>
      <c r="C556">
        <v>-113.47023</v>
      </c>
      <c r="D556" s="21" t="s">
        <v>1363</v>
      </c>
      <c r="E556" s="22">
        <v>43690</v>
      </c>
      <c r="F556">
        <v>2019</v>
      </c>
      <c r="G556">
        <v>8</v>
      </c>
      <c r="H556">
        <v>13</v>
      </c>
      <c r="I556" s="21" t="s">
        <v>78</v>
      </c>
      <c r="J556" t="s">
        <v>132</v>
      </c>
      <c r="K556" s="21" t="s">
        <v>7</v>
      </c>
      <c r="L556" s="21" t="s">
        <v>39</v>
      </c>
      <c r="M556" t="s">
        <v>1364</v>
      </c>
      <c r="N556">
        <v>7807188302</v>
      </c>
      <c r="O556" s="21" t="s">
        <v>30</v>
      </c>
      <c r="P556" s="21" t="s">
        <v>31</v>
      </c>
      <c r="Q556" s="21" t="s">
        <v>31</v>
      </c>
      <c r="R556" s="21" t="s">
        <v>31</v>
      </c>
      <c r="S556" s="21" t="s">
        <v>31</v>
      </c>
      <c r="T556" s="21" t="s">
        <v>31</v>
      </c>
      <c r="U556" s="21" t="s">
        <v>31</v>
      </c>
      <c r="V556" s="21" t="s">
        <v>31</v>
      </c>
      <c r="W556" s="21" t="s">
        <v>31</v>
      </c>
      <c r="X556" s="21" t="s">
        <v>42</v>
      </c>
      <c r="Y556">
        <v>0</v>
      </c>
      <c r="Z556">
        <v>0</v>
      </c>
      <c r="AA556" s="21" t="s">
        <v>302</v>
      </c>
      <c r="AB556" s="21" t="s">
        <v>31</v>
      </c>
      <c r="AC556" s="21" t="s">
        <v>326</v>
      </c>
      <c r="AD556">
        <v>1260.7816720000001</v>
      </c>
      <c r="AE556">
        <v>8.0333919000000004E-2</v>
      </c>
      <c r="AF556">
        <v>1528.587413</v>
      </c>
      <c r="AG556">
        <v>4.7020347999999997E-2</v>
      </c>
      <c r="AH556">
        <v>10.72998892</v>
      </c>
      <c r="AI556">
        <v>0.97876864900000005</v>
      </c>
      <c r="AJ556" s="21" t="s">
        <v>16499</v>
      </c>
      <c r="AK556">
        <v>132.69999999999999</v>
      </c>
      <c r="AL556">
        <v>336105.8174</v>
      </c>
      <c r="AM556">
        <v>5929192.8830000004</v>
      </c>
      <c r="AN556" s="21" t="s">
        <v>16467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.37854889600000002</v>
      </c>
      <c r="AV556">
        <v>6.3091483000000004E-2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.32617342900000001</v>
      </c>
      <c r="BD556">
        <v>5.1710421999999999E-2</v>
      </c>
      <c r="BE556">
        <v>0.97791044800000004</v>
      </c>
      <c r="BF556">
        <v>0</v>
      </c>
      <c r="BG556">
        <v>0</v>
      </c>
      <c r="BH556">
        <v>0</v>
      </c>
      <c r="BI556">
        <v>2.2089551999999998E-2</v>
      </c>
      <c r="BJ556">
        <v>0</v>
      </c>
      <c r="BK556">
        <v>0.209353234</v>
      </c>
      <c r="BL556">
        <v>9.5721393000000002E-2</v>
      </c>
      <c r="BM556">
        <v>0.84896170500000001</v>
      </c>
      <c r="BN556">
        <v>3.8045914E-2</v>
      </c>
      <c r="BO556">
        <v>8.4408147000000003E-2</v>
      </c>
      <c r="BP556">
        <v>0</v>
      </c>
      <c r="BQ556">
        <v>2.7189880999999999E-2</v>
      </c>
      <c r="BR556">
        <v>6.4737799999999999E-4</v>
      </c>
      <c r="BS556">
        <v>0.19779891399999999</v>
      </c>
      <c r="BT556">
        <v>0.107215776</v>
      </c>
      <c r="BU556">
        <v>0.78618588700000003</v>
      </c>
      <c r="BV556">
        <v>0.11280074599999999</v>
      </c>
      <c r="BW556">
        <v>5.3627603000000003E-2</v>
      </c>
      <c r="BX556">
        <v>2.9555485999999999E-2</v>
      </c>
      <c r="BY556">
        <v>1.6823127E-2</v>
      </c>
      <c r="BZ556">
        <v>1.6164099999999999E-4</v>
      </c>
      <c r="CA556">
        <v>0.21024556999999999</v>
      </c>
      <c r="CB556">
        <v>0.10887162</v>
      </c>
    </row>
    <row r="557" spans="1:80">
      <c r="A557">
        <v>573</v>
      </c>
      <c r="B557">
        <v>53.567704569999997</v>
      </c>
      <c r="C557">
        <v>-113.56925320000001</v>
      </c>
      <c r="D557" s="21" t="s">
        <v>1365</v>
      </c>
      <c r="E557" s="22">
        <v>42784</v>
      </c>
      <c r="F557">
        <v>2017</v>
      </c>
      <c r="G557">
        <v>2</v>
      </c>
      <c r="H557">
        <v>18</v>
      </c>
      <c r="I557" s="21" t="s">
        <v>25</v>
      </c>
      <c r="J557">
        <v>0.79166666666666663</v>
      </c>
      <c r="K557" s="21" t="s">
        <v>26</v>
      </c>
      <c r="L557" s="21" t="s">
        <v>39</v>
      </c>
      <c r="M557" t="s">
        <v>1366</v>
      </c>
      <c r="N557" t="s">
        <v>1367</v>
      </c>
      <c r="O557" s="21" t="s">
        <v>31</v>
      </c>
      <c r="P557" s="21" t="s">
        <v>31</v>
      </c>
      <c r="Q557" s="21" t="s">
        <v>31</v>
      </c>
      <c r="R557" s="21" t="s">
        <v>31</v>
      </c>
      <c r="S557" s="21" t="s">
        <v>31</v>
      </c>
      <c r="T557" s="21" t="s">
        <v>31</v>
      </c>
      <c r="U557" s="21" t="s">
        <v>31</v>
      </c>
      <c r="V557" s="21" t="s">
        <v>31</v>
      </c>
      <c r="W557" s="21" t="s">
        <v>31</v>
      </c>
      <c r="X557" s="21" t="s">
        <v>31</v>
      </c>
      <c r="Y557" t="s">
        <v>31</v>
      </c>
      <c r="Z557">
        <v>0</v>
      </c>
      <c r="AA557" s="21" t="s">
        <v>31</v>
      </c>
      <c r="AB557" s="21" t="s">
        <v>31</v>
      </c>
      <c r="AC557" s="21" t="s">
        <v>36</v>
      </c>
      <c r="AD557">
        <v>815.81869110000002</v>
      </c>
      <c r="AE557">
        <v>0.19560902499999999</v>
      </c>
      <c r="AF557">
        <v>2419.2873049999998</v>
      </c>
      <c r="AG557">
        <v>7.9183329999999996E-3</v>
      </c>
      <c r="AH557">
        <v>11.51668772</v>
      </c>
      <c r="AI557">
        <v>0.977229868</v>
      </c>
      <c r="AJ557" s="21" t="s">
        <v>16499</v>
      </c>
      <c r="AK557">
        <v>132.69999999999999</v>
      </c>
      <c r="AL557">
        <v>329864.34720000002</v>
      </c>
      <c r="AM557">
        <v>5938495.1710000001</v>
      </c>
      <c r="AN557" s="21" t="s">
        <v>16467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.29022081999999999</v>
      </c>
      <c r="AV557">
        <v>6.9400631000000004E-2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.24105011900000001</v>
      </c>
      <c r="BD557">
        <v>4.2163882E-2</v>
      </c>
      <c r="BE557">
        <v>0.859104478</v>
      </c>
      <c r="BF557">
        <v>0.12378109499999999</v>
      </c>
      <c r="BG557">
        <v>0</v>
      </c>
      <c r="BH557">
        <v>1.7114428000000001E-2</v>
      </c>
      <c r="BI557">
        <v>0</v>
      </c>
      <c r="BJ557">
        <v>0</v>
      </c>
      <c r="BK557">
        <v>0.254129353</v>
      </c>
      <c r="BL557">
        <v>0.10666666700000001</v>
      </c>
      <c r="BM557">
        <v>0.70076191399999999</v>
      </c>
      <c r="BN557">
        <v>0.222399283</v>
      </c>
      <c r="BO557">
        <v>0</v>
      </c>
      <c r="BP557">
        <v>7.6739206000000004E-2</v>
      </c>
      <c r="BQ557">
        <v>9.9599999999999995E-5</v>
      </c>
      <c r="BR557">
        <v>0</v>
      </c>
      <c r="BS557">
        <v>0.23021761900000001</v>
      </c>
      <c r="BT557">
        <v>0.12250385900000001</v>
      </c>
      <c r="BU557">
        <v>0.57495803499999998</v>
      </c>
      <c r="BV557">
        <v>0.35492695099999999</v>
      </c>
      <c r="BW557">
        <v>2.5986939999999999E-3</v>
      </c>
      <c r="BX557">
        <v>6.4532172999999998E-2</v>
      </c>
      <c r="BY557">
        <v>2.4370529999999998E-3</v>
      </c>
      <c r="BZ557">
        <v>8.7000000000000001E-5</v>
      </c>
      <c r="CA557">
        <v>0.205247125</v>
      </c>
      <c r="CB557">
        <v>0.15966428299999999</v>
      </c>
    </row>
    <row r="558" spans="1:80">
      <c r="A558">
        <v>574</v>
      </c>
      <c r="B558">
        <v>53.610773999999999</v>
      </c>
      <c r="C558">
        <v>-113.502048</v>
      </c>
      <c r="D558" s="21" t="s">
        <v>1368</v>
      </c>
      <c r="E558" s="22">
        <v>44106</v>
      </c>
      <c r="F558">
        <v>2020</v>
      </c>
      <c r="G558">
        <v>10</v>
      </c>
      <c r="H558">
        <v>2</v>
      </c>
      <c r="I558" s="21" t="s">
        <v>89</v>
      </c>
      <c r="J558">
        <v>0.29166666666666669</v>
      </c>
      <c r="K558" s="21" t="s">
        <v>26</v>
      </c>
      <c r="L558" s="21" t="s">
        <v>29</v>
      </c>
      <c r="M558">
        <v>7802240164</v>
      </c>
      <c r="N558" t="s">
        <v>651</v>
      </c>
      <c r="O558" s="21" t="s">
        <v>30</v>
      </c>
      <c r="P558" s="21" t="s">
        <v>31</v>
      </c>
      <c r="Q558" s="21" t="s">
        <v>62</v>
      </c>
      <c r="R558" s="21" t="s">
        <v>62</v>
      </c>
      <c r="S558" s="21" t="s">
        <v>31</v>
      </c>
      <c r="T558" s="21" t="s">
        <v>31</v>
      </c>
      <c r="U558" s="21" t="s">
        <v>31</v>
      </c>
      <c r="V558" s="21" t="s">
        <v>31</v>
      </c>
      <c r="W558" s="21" t="s">
        <v>31</v>
      </c>
      <c r="X558" s="21" t="s">
        <v>31</v>
      </c>
      <c r="Y558">
        <v>0</v>
      </c>
      <c r="Z558">
        <v>0</v>
      </c>
      <c r="AA558" s="21" t="s">
        <v>31</v>
      </c>
      <c r="AB558" s="21" t="s">
        <v>31</v>
      </c>
      <c r="AC558" s="21" t="s">
        <v>698</v>
      </c>
      <c r="AD558">
        <v>764.52199840000003</v>
      </c>
      <c r="AE558">
        <v>0.216742775</v>
      </c>
      <c r="AF558">
        <v>5942.8158530000001</v>
      </c>
      <c r="AG558">
        <v>6.8900000000000001E-6</v>
      </c>
      <c r="AH558">
        <v>6.212241057</v>
      </c>
      <c r="AI558">
        <v>0.98765238300000002</v>
      </c>
      <c r="AJ558" s="21" t="s">
        <v>16499</v>
      </c>
      <c r="AK558">
        <v>132.69999999999999</v>
      </c>
      <c r="AL558">
        <v>334482.30440000002</v>
      </c>
      <c r="AM558">
        <v>5943126.8849999998</v>
      </c>
      <c r="AN558" s="21" t="s">
        <v>16467</v>
      </c>
      <c r="AO558">
        <v>0.75078864400000001</v>
      </c>
      <c r="AP558">
        <v>0</v>
      </c>
      <c r="AQ558">
        <v>0</v>
      </c>
      <c r="AR558">
        <v>0.24921135599999999</v>
      </c>
      <c r="AS558">
        <v>0</v>
      </c>
      <c r="AT558">
        <v>0</v>
      </c>
      <c r="AU558">
        <v>7.2555204999999998E-2</v>
      </c>
      <c r="AV558">
        <v>0.13564668799999999</v>
      </c>
      <c r="AW558">
        <v>0.66587112199999998</v>
      </c>
      <c r="AX558">
        <v>0.12649164700000001</v>
      </c>
      <c r="AY558">
        <v>0</v>
      </c>
      <c r="AZ558">
        <v>0.207637232</v>
      </c>
      <c r="BA558">
        <v>0</v>
      </c>
      <c r="BB558">
        <v>0</v>
      </c>
      <c r="BC558">
        <v>8.2736674999999996E-2</v>
      </c>
      <c r="BD558">
        <v>0.111376293</v>
      </c>
      <c r="BE558">
        <v>0.58308457700000005</v>
      </c>
      <c r="BF558">
        <v>0.29751243799999999</v>
      </c>
      <c r="BG558">
        <v>0</v>
      </c>
      <c r="BH558">
        <v>0.104875622</v>
      </c>
      <c r="BI558">
        <v>1.4527363E-2</v>
      </c>
      <c r="BJ558">
        <v>0</v>
      </c>
      <c r="BK558">
        <v>7.1442785999999994E-2</v>
      </c>
      <c r="BL558">
        <v>0.13233830799999999</v>
      </c>
      <c r="BM558">
        <v>0.32807131099999998</v>
      </c>
      <c r="BN558">
        <v>0.50380957100000001</v>
      </c>
      <c r="BO558">
        <v>6.7227729999999996E-3</v>
      </c>
      <c r="BP558">
        <v>0.119017977</v>
      </c>
      <c r="BQ558">
        <v>1.3196553999999999E-2</v>
      </c>
      <c r="BR558">
        <v>2.9082217E-2</v>
      </c>
      <c r="BS558">
        <v>9.5562969999999997E-2</v>
      </c>
      <c r="BT558">
        <v>0.149096161</v>
      </c>
      <c r="BU558">
        <v>0.227354678</v>
      </c>
      <c r="BV558">
        <v>0.60855455400000003</v>
      </c>
      <c r="BW558">
        <v>2.2866023999999999E-2</v>
      </c>
      <c r="BX558">
        <v>0.106272925</v>
      </c>
      <c r="BY558">
        <v>9.4622319999999992E-3</v>
      </c>
      <c r="BZ558">
        <v>2.4271060000000001E-2</v>
      </c>
      <c r="CA558">
        <v>0.14721790500000001</v>
      </c>
      <c r="CB558">
        <v>0.17056885299999999</v>
      </c>
    </row>
    <row r="559" spans="1:80">
      <c r="A559">
        <v>575</v>
      </c>
      <c r="B559">
        <v>53.549433370000003</v>
      </c>
      <c r="C559">
        <v>-113.5357899</v>
      </c>
      <c r="D559" s="21" t="s">
        <v>1369</v>
      </c>
      <c r="E559" s="22">
        <v>42875</v>
      </c>
      <c r="F559">
        <v>2017</v>
      </c>
      <c r="G559">
        <v>5</v>
      </c>
      <c r="H559">
        <v>20</v>
      </c>
      <c r="I559" s="21" t="s">
        <v>78</v>
      </c>
      <c r="J559" t="s">
        <v>26</v>
      </c>
      <c r="K559" s="21" t="s">
        <v>26</v>
      </c>
      <c r="L559" s="21" t="s">
        <v>29</v>
      </c>
      <c r="M559">
        <v>7807290818</v>
      </c>
      <c r="N559" t="s">
        <v>1370</v>
      </c>
      <c r="O559" s="21" t="s">
        <v>30</v>
      </c>
      <c r="P559" s="21" t="s">
        <v>31</v>
      </c>
      <c r="Q559" s="21" t="s">
        <v>31</v>
      </c>
      <c r="R559" s="21" t="s">
        <v>31</v>
      </c>
      <c r="S559" s="21" t="s">
        <v>31</v>
      </c>
      <c r="T559" s="21" t="s">
        <v>31</v>
      </c>
      <c r="U559" s="21" t="s">
        <v>31</v>
      </c>
      <c r="V559" s="21" t="s">
        <v>31</v>
      </c>
      <c r="W559" s="21" t="s">
        <v>31</v>
      </c>
      <c r="X559" s="21" t="s">
        <v>42</v>
      </c>
      <c r="Y559">
        <v>3</v>
      </c>
      <c r="Z559">
        <v>2</v>
      </c>
      <c r="AA559" s="21" t="s">
        <v>31</v>
      </c>
      <c r="AB559" s="21" t="s">
        <v>31</v>
      </c>
      <c r="AC559" s="21" t="s">
        <v>36</v>
      </c>
      <c r="AD559">
        <v>762.20257509999999</v>
      </c>
      <c r="AE559">
        <v>0.21775054699999999</v>
      </c>
      <c r="AF559">
        <v>374.28829359999997</v>
      </c>
      <c r="AG559">
        <v>0.473039404</v>
      </c>
      <c r="AH559">
        <v>6.6281670400000001</v>
      </c>
      <c r="AI559">
        <v>0.98683114400000005</v>
      </c>
      <c r="AJ559" s="21" t="s">
        <v>16499</v>
      </c>
      <c r="AK559">
        <v>132.69999999999999</v>
      </c>
      <c r="AL559">
        <v>332007.46759999997</v>
      </c>
      <c r="AM559">
        <v>5936383.5810000002</v>
      </c>
      <c r="AN559" s="21" t="s">
        <v>16467</v>
      </c>
      <c r="AO559">
        <v>0.89589905400000003</v>
      </c>
      <c r="AP559">
        <v>0.104100946</v>
      </c>
      <c r="AQ559">
        <v>0</v>
      </c>
      <c r="AR559">
        <v>0</v>
      </c>
      <c r="AS559">
        <v>0</v>
      </c>
      <c r="AT559">
        <v>0</v>
      </c>
      <c r="AU559">
        <v>0.23974763399999999</v>
      </c>
      <c r="AV559">
        <v>0.23028391200000001</v>
      </c>
      <c r="AW559">
        <v>0.71519490900000005</v>
      </c>
      <c r="AX559">
        <v>0.28480509100000001</v>
      </c>
      <c r="AY559">
        <v>0</v>
      </c>
      <c r="AZ559">
        <v>0</v>
      </c>
      <c r="BA559">
        <v>0</v>
      </c>
      <c r="BB559">
        <v>0</v>
      </c>
      <c r="BC559">
        <v>0.240254574</v>
      </c>
      <c r="BD559">
        <v>0.25457438300000002</v>
      </c>
      <c r="BE559">
        <v>0.52238806000000004</v>
      </c>
      <c r="BF559">
        <v>0.46626865699999998</v>
      </c>
      <c r="BG559">
        <v>0</v>
      </c>
      <c r="BH559">
        <v>1.0547264000000001E-2</v>
      </c>
      <c r="BI559">
        <v>7.9602000000000004E-4</v>
      </c>
      <c r="BJ559">
        <v>0</v>
      </c>
      <c r="BK559">
        <v>0.24298507499999999</v>
      </c>
      <c r="BL559">
        <v>0.23920398000000001</v>
      </c>
      <c r="BM559">
        <v>0.38648473700000002</v>
      </c>
      <c r="BN559">
        <v>0.46695881700000003</v>
      </c>
      <c r="BO559">
        <v>2.7887060000000002E-3</v>
      </c>
      <c r="BP559">
        <v>9.9596634000000003E-2</v>
      </c>
      <c r="BQ559">
        <v>4.4270704000000001E-2</v>
      </c>
      <c r="BR559">
        <v>0</v>
      </c>
      <c r="BS559">
        <v>0.19461182199999999</v>
      </c>
      <c r="BT559">
        <v>0.206563418</v>
      </c>
      <c r="BU559">
        <v>0.31990052800000002</v>
      </c>
      <c r="BV559">
        <v>0.48002486799999999</v>
      </c>
      <c r="BW559">
        <v>1.7171278000000002E-2</v>
      </c>
      <c r="BX559">
        <v>9.9807274000000001E-2</v>
      </c>
      <c r="BY559">
        <v>5.4075224999999998E-2</v>
      </c>
      <c r="BZ559">
        <v>2.8498600999999998E-2</v>
      </c>
      <c r="CA559">
        <v>0.16974821300000001</v>
      </c>
      <c r="CB559">
        <v>0.20724898999999999</v>
      </c>
    </row>
    <row r="560" spans="1:80">
      <c r="A560">
        <v>576</v>
      </c>
      <c r="B560">
        <v>53.533265020000002</v>
      </c>
      <c r="C560">
        <v>-113.6187024</v>
      </c>
      <c r="D560" s="21" t="s">
        <v>1371</v>
      </c>
      <c r="E560" s="22">
        <v>42879</v>
      </c>
      <c r="F560">
        <v>2017</v>
      </c>
      <c r="G560">
        <v>5</v>
      </c>
      <c r="H560">
        <v>24</v>
      </c>
      <c r="I560" s="21" t="s">
        <v>78</v>
      </c>
      <c r="J560" t="s">
        <v>132</v>
      </c>
      <c r="K560" s="21" t="s">
        <v>7</v>
      </c>
      <c r="L560" s="21" t="s">
        <v>39</v>
      </c>
      <c r="M560" t="s">
        <v>1372</v>
      </c>
      <c r="N560" t="s">
        <v>1373</v>
      </c>
      <c r="O560" s="21" t="s">
        <v>57</v>
      </c>
      <c r="P560" s="21" t="s">
        <v>34</v>
      </c>
      <c r="Q560" s="21" t="s">
        <v>31</v>
      </c>
      <c r="R560" s="21" t="s">
        <v>31</v>
      </c>
      <c r="S560" s="21" t="s">
        <v>31</v>
      </c>
      <c r="T560" s="21" t="s">
        <v>31</v>
      </c>
      <c r="U560" s="21" t="s">
        <v>31</v>
      </c>
      <c r="V560" s="21" t="s">
        <v>31</v>
      </c>
      <c r="W560" s="21" t="s">
        <v>31</v>
      </c>
      <c r="X560" s="21" t="s">
        <v>42</v>
      </c>
      <c r="Y560" t="s">
        <v>31</v>
      </c>
      <c r="Z560">
        <v>0</v>
      </c>
      <c r="AA560" s="21" t="s">
        <v>31</v>
      </c>
      <c r="AB560" s="21" t="s">
        <v>31</v>
      </c>
      <c r="AC560" s="21" t="s">
        <v>36</v>
      </c>
      <c r="AD560">
        <v>772.27282049999997</v>
      </c>
      <c r="AE560">
        <v>0.213408813</v>
      </c>
      <c r="AF560">
        <v>2457.1431429999998</v>
      </c>
      <c r="AG560">
        <v>7.3409549999999997E-3</v>
      </c>
      <c r="AH560">
        <v>28.35157182</v>
      </c>
      <c r="AI560">
        <v>0.94487452000000005</v>
      </c>
      <c r="AJ560" s="21" t="s">
        <v>16499</v>
      </c>
      <c r="AK560">
        <v>132.69999999999999</v>
      </c>
      <c r="AL560">
        <v>326449.5575</v>
      </c>
      <c r="AM560">
        <v>5934784.2079999996</v>
      </c>
      <c r="AN560" s="21" t="s">
        <v>16467</v>
      </c>
      <c r="AO560">
        <v>0.71293375400000003</v>
      </c>
      <c r="AP560">
        <v>0.28706624600000002</v>
      </c>
      <c r="AQ560">
        <v>0</v>
      </c>
      <c r="AR560">
        <v>0</v>
      </c>
      <c r="AS560">
        <v>0</v>
      </c>
      <c r="AT560">
        <v>0</v>
      </c>
      <c r="AU560">
        <v>0.42902208200000003</v>
      </c>
      <c r="AV560">
        <v>6.3091483000000004E-2</v>
      </c>
      <c r="AW560">
        <v>0.59745425600000002</v>
      </c>
      <c r="AX560">
        <v>0.40254574399999998</v>
      </c>
      <c r="AY560">
        <v>0</v>
      </c>
      <c r="AZ560">
        <v>0</v>
      </c>
      <c r="BA560">
        <v>0</v>
      </c>
      <c r="BB560">
        <v>0</v>
      </c>
      <c r="BC560">
        <v>0.29276054099999999</v>
      </c>
      <c r="BD560">
        <v>9.3078758999999997E-2</v>
      </c>
      <c r="BE560">
        <v>0.45154228899999999</v>
      </c>
      <c r="BF560">
        <v>0.53751243800000004</v>
      </c>
      <c r="BG560">
        <v>0</v>
      </c>
      <c r="BH560">
        <v>6.9651740000000002E-3</v>
      </c>
      <c r="BI560">
        <v>0</v>
      </c>
      <c r="BJ560">
        <v>3.9801000000000003E-3</v>
      </c>
      <c r="BK560">
        <v>0.220298507</v>
      </c>
      <c r="BL560">
        <v>0.15880596999999999</v>
      </c>
      <c r="BM560">
        <v>0.37044967899999998</v>
      </c>
      <c r="BN560">
        <v>0.53921617399999999</v>
      </c>
      <c r="BO560">
        <v>7.4697499999999998E-4</v>
      </c>
      <c r="BP560">
        <v>7.5643642999999997E-2</v>
      </c>
      <c r="BQ560">
        <v>4.6810419999999998E-3</v>
      </c>
      <c r="BR560">
        <v>9.3620839999999997E-3</v>
      </c>
      <c r="BS560">
        <v>0.204272696</v>
      </c>
      <c r="BT560">
        <v>0.163537672</v>
      </c>
      <c r="BU560">
        <v>0.42648430199999998</v>
      </c>
      <c r="BV560">
        <v>0.47161952099999999</v>
      </c>
      <c r="BW560">
        <v>7.0376129999999999E-3</v>
      </c>
      <c r="BX560">
        <v>9.0631023000000005E-2</v>
      </c>
      <c r="BY560">
        <v>1.168791E-3</v>
      </c>
      <c r="BZ560">
        <v>2.3375819999999999E-3</v>
      </c>
      <c r="CA560">
        <v>0.19236555799999999</v>
      </c>
      <c r="CB560">
        <v>0.15285048200000001</v>
      </c>
    </row>
    <row r="561" spans="1:80">
      <c r="A561">
        <v>577</v>
      </c>
      <c r="B561">
        <v>53.451247000000002</v>
      </c>
      <c r="C561">
        <v>-113.46780699999999</v>
      </c>
      <c r="D561" s="21" t="s">
        <v>1374</v>
      </c>
      <c r="E561" s="22">
        <v>42923</v>
      </c>
      <c r="F561">
        <v>2017</v>
      </c>
      <c r="G561">
        <v>7</v>
      </c>
      <c r="H561">
        <v>7</v>
      </c>
      <c r="I561" s="21" t="s">
        <v>78</v>
      </c>
      <c r="J561">
        <v>0.95833333333333337</v>
      </c>
      <c r="K561" s="21" t="s">
        <v>26</v>
      </c>
      <c r="L561" s="21" t="s">
        <v>39</v>
      </c>
      <c r="M561">
        <v>7804464532</v>
      </c>
      <c r="N561" t="s">
        <v>1375</v>
      </c>
      <c r="O561" s="21" t="s">
        <v>57</v>
      </c>
      <c r="P561" s="21" t="s">
        <v>31</v>
      </c>
      <c r="Q561" s="21" t="s">
        <v>32</v>
      </c>
      <c r="R561" s="21" t="s">
        <v>32</v>
      </c>
      <c r="S561" s="21" t="s">
        <v>33</v>
      </c>
      <c r="T561" s="21" t="s">
        <v>33</v>
      </c>
      <c r="U561" s="21" t="s">
        <v>31</v>
      </c>
      <c r="V561" s="21" t="s">
        <v>34</v>
      </c>
      <c r="W561" s="21" t="s">
        <v>190</v>
      </c>
      <c r="X561" s="21" t="s">
        <v>31</v>
      </c>
      <c r="Y561">
        <v>1</v>
      </c>
      <c r="Z561">
        <v>1</v>
      </c>
      <c r="AA561" s="21" t="s">
        <v>31</v>
      </c>
      <c r="AB561" s="21" t="s">
        <v>31</v>
      </c>
      <c r="AC561" s="21" t="s">
        <v>107</v>
      </c>
      <c r="AD561">
        <v>696.05489799999998</v>
      </c>
      <c r="AE561">
        <v>0.248550361</v>
      </c>
      <c r="AF561">
        <v>2775.3115090000001</v>
      </c>
      <c r="AG561">
        <v>3.8850360000000001E-3</v>
      </c>
      <c r="AH561">
        <v>56.157332490000002</v>
      </c>
      <c r="AI561">
        <v>0.89376297699999996</v>
      </c>
      <c r="AJ561" s="21" t="s">
        <v>16499</v>
      </c>
      <c r="AK561">
        <v>132.69999999999999</v>
      </c>
      <c r="AL561">
        <v>336132.10070000001</v>
      </c>
      <c r="AM561">
        <v>5925304.9380000001</v>
      </c>
      <c r="AN561" s="21" t="s">
        <v>16469</v>
      </c>
      <c r="AO561">
        <v>0.33123028399999999</v>
      </c>
      <c r="AP561">
        <v>0</v>
      </c>
      <c r="AQ561">
        <v>0.60252365900000004</v>
      </c>
      <c r="AR561">
        <v>0</v>
      </c>
      <c r="AS561">
        <v>0</v>
      </c>
      <c r="AT561">
        <v>0</v>
      </c>
      <c r="AU561">
        <v>0</v>
      </c>
      <c r="AV561">
        <v>0.17350157699999999</v>
      </c>
      <c r="AW561">
        <v>0.391408115</v>
      </c>
      <c r="AX561">
        <v>2.1479714E-2</v>
      </c>
      <c r="AY561">
        <v>0.55290373900000001</v>
      </c>
      <c r="AZ561">
        <v>1.8297534000000001E-2</v>
      </c>
      <c r="BA561">
        <v>0</v>
      </c>
      <c r="BB561">
        <v>0</v>
      </c>
      <c r="BC561">
        <v>7.9554495000000003E-2</v>
      </c>
      <c r="BD561">
        <v>0.15990453499999999</v>
      </c>
      <c r="BE561">
        <v>0.45691542299999999</v>
      </c>
      <c r="BF561">
        <v>0.217512438</v>
      </c>
      <c r="BG561">
        <v>0.313830846</v>
      </c>
      <c r="BH561">
        <v>1.0547264000000001E-2</v>
      </c>
      <c r="BI561">
        <v>0</v>
      </c>
      <c r="BJ561">
        <v>7.9602000000000004E-4</v>
      </c>
      <c r="BK561">
        <v>9.6517412999999996E-2</v>
      </c>
      <c r="BL561">
        <v>0.13512437799999999</v>
      </c>
      <c r="BM561">
        <v>0.44101389400000002</v>
      </c>
      <c r="BN561">
        <v>0.32996364700000003</v>
      </c>
      <c r="BO561">
        <v>0.202679149</v>
      </c>
      <c r="BP561">
        <v>2.4749763000000001E-2</v>
      </c>
      <c r="BQ561">
        <v>2.3903190000000001E-3</v>
      </c>
      <c r="BR561">
        <v>1.9919299999999999E-4</v>
      </c>
      <c r="BS561">
        <v>0.13535182500000001</v>
      </c>
      <c r="BT561">
        <v>0.13704496799999999</v>
      </c>
      <c r="BU561">
        <v>0.35767485199999999</v>
      </c>
      <c r="BV561">
        <v>0.322797638</v>
      </c>
      <c r="BW561">
        <v>0.18964252400000001</v>
      </c>
      <c r="BX561">
        <v>0.11280074599999999</v>
      </c>
      <c r="BY561">
        <v>1.2806962999999999E-2</v>
      </c>
      <c r="BZ561">
        <v>3.9664280000000001E-3</v>
      </c>
      <c r="CA561">
        <v>0.131401927</v>
      </c>
      <c r="CB561">
        <v>0.12320795800000001</v>
      </c>
    </row>
    <row r="562" spans="1:80">
      <c r="A562">
        <v>578</v>
      </c>
      <c r="B562">
        <v>53.486806000000001</v>
      </c>
      <c r="C562">
        <v>-113.46655800000001</v>
      </c>
      <c r="D562" s="21" t="s">
        <v>1376</v>
      </c>
      <c r="E562" s="22">
        <v>44182</v>
      </c>
      <c r="F562">
        <v>2020</v>
      </c>
      <c r="G562">
        <v>12</v>
      </c>
      <c r="H562">
        <v>17</v>
      </c>
      <c r="I562" s="21" t="s">
        <v>89</v>
      </c>
      <c r="J562">
        <v>0.33333333333333331</v>
      </c>
      <c r="K562" s="21" t="s">
        <v>26</v>
      </c>
      <c r="L562" s="21" t="s">
        <v>39</v>
      </c>
      <c r="M562" t="s">
        <v>1377</v>
      </c>
      <c r="N562" t="s">
        <v>1378</v>
      </c>
      <c r="O562" s="21" t="s">
        <v>31</v>
      </c>
      <c r="P562" s="21" t="s">
        <v>31</v>
      </c>
      <c r="Q562" s="21" t="s">
        <v>31</v>
      </c>
      <c r="R562" s="21" t="s">
        <v>31</v>
      </c>
      <c r="S562" s="21" t="s">
        <v>31</v>
      </c>
      <c r="T562" s="21" t="s">
        <v>31</v>
      </c>
      <c r="U562" s="21" t="s">
        <v>31</v>
      </c>
      <c r="V562" s="21" t="s">
        <v>31</v>
      </c>
      <c r="W562" s="21" t="s">
        <v>31</v>
      </c>
      <c r="X562" s="21" t="s">
        <v>31</v>
      </c>
      <c r="Y562" t="s">
        <v>31</v>
      </c>
      <c r="Z562">
        <v>0</v>
      </c>
      <c r="AA562" s="21" t="s">
        <v>31</v>
      </c>
      <c r="AB562" s="21" t="s">
        <v>31</v>
      </c>
      <c r="AC562" s="21" t="s">
        <v>50</v>
      </c>
      <c r="AD562">
        <v>1186.4639930000001</v>
      </c>
      <c r="AE562">
        <v>9.3207416000000001E-2</v>
      </c>
      <c r="AF562">
        <v>1456.613276</v>
      </c>
      <c r="AG562">
        <v>5.4300243999999998E-2</v>
      </c>
      <c r="AH562">
        <v>26.615137189999999</v>
      </c>
      <c r="AI562">
        <v>0.94816164999999997</v>
      </c>
      <c r="AJ562" s="21" t="s">
        <v>16499</v>
      </c>
      <c r="AK562">
        <v>132.69999999999999</v>
      </c>
      <c r="AL562">
        <v>336351.91440000001</v>
      </c>
      <c r="AM562">
        <v>5929256.9589999998</v>
      </c>
      <c r="AN562" s="21" t="s">
        <v>16467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.170347003</v>
      </c>
      <c r="AV562">
        <v>0.14511041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.207637232</v>
      </c>
      <c r="BD562">
        <v>0.15115354</v>
      </c>
      <c r="BE562">
        <v>0.976119403</v>
      </c>
      <c r="BF562">
        <v>0</v>
      </c>
      <c r="BG562">
        <v>0</v>
      </c>
      <c r="BH562">
        <v>0</v>
      </c>
      <c r="BI562">
        <v>2.3880597E-2</v>
      </c>
      <c r="BJ562">
        <v>0</v>
      </c>
      <c r="BK562">
        <v>0.21890547299999999</v>
      </c>
      <c r="BL562">
        <v>0.110845771</v>
      </c>
      <c r="BM562">
        <v>0.81619441299999995</v>
      </c>
      <c r="BN562">
        <v>7.2058163999999994E-2</v>
      </c>
      <c r="BO562">
        <v>7.8830735999999998E-2</v>
      </c>
      <c r="BP562">
        <v>9.9596600000000004E-4</v>
      </c>
      <c r="BQ562">
        <v>3.2518300999999999E-2</v>
      </c>
      <c r="BR562">
        <v>6.4737799999999999E-4</v>
      </c>
      <c r="BS562">
        <v>0.19212190600000001</v>
      </c>
      <c r="BT562">
        <v>0.111996415</v>
      </c>
      <c r="BU562">
        <v>0.74846129900000002</v>
      </c>
      <c r="BV562">
        <v>0.13661175</v>
      </c>
      <c r="BW562">
        <v>5.0332608000000001E-2</v>
      </c>
      <c r="BX562">
        <v>4.5483370000000002E-2</v>
      </c>
      <c r="BY562">
        <v>1.8240597000000001E-2</v>
      </c>
      <c r="BZ562">
        <v>1.6164099999999999E-4</v>
      </c>
      <c r="CA562">
        <v>0.207149518</v>
      </c>
      <c r="CB562">
        <v>0.11180603</v>
      </c>
    </row>
    <row r="563" spans="1:80">
      <c r="A563">
        <v>579</v>
      </c>
      <c r="B563">
        <v>53.551830039999999</v>
      </c>
      <c r="C563">
        <v>-113.48223160000001</v>
      </c>
      <c r="D563" s="21" t="s">
        <v>1379</v>
      </c>
      <c r="E563" s="22">
        <v>42932</v>
      </c>
      <c r="F563">
        <v>2017</v>
      </c>
      <c r="G563">
        <v>7</v>
      </c>
      <c r="H563">
        <v>16</v>
      </c>
      <c r="I563" s="21" t="s">
        <v>78</v>
      </c>
      <c r="J563" t="s">
        <v>26</v>
      </c>
      <c r="K563" s="21" t="s">
        <v>26</v>
      </c>
      <c r="L563" s="21" t="s">
        <v>39</v>
      </c>
      <c r="M563">
        <v>7802934276</v>
      </c>
      <c r="N563" t="s">
        <v>1380</v>
      </c>
      <c r="O563" s="21" t="s">
        <v>30</v>
      </c>
      <c r="P563" s="21" t="s">
        <v>31</v>
      </c>
      <c r="Q563" s="21" t="s">
        <v>31</v>
      </c>
      <c r="R563" s="21" t="s">
        <v>31</v>
      </c>
      <c r="S563" s="21" t="s">
        <v>31</v>
      </c>
      <c r="T563" s="21" t="s">
        <v>31</v>
      </c>
      <c r="U563" s="21" t="s">
        <v>31</v>
      </c>
      <c r="V563" s="21" t="s">
        <v>31</v>
      </c>
      <c r="W563" s="21" t="s">
        <v>31</v>
      </c>
      <c r="X563" s="21" t="s">
        <v>42</v>
      </c>
      <c r="Y563" t="s">
        <v>31</v>
      </c>
      <c r="Z563">
        <v>0</v>
      </c>
      <c r="AA563" s="21" t="s">
        <v>31</v>
      </c>
      <c r="AB563" s="21" t="s">
        <v>31</v>
      </c>
      <c r="AC563" s="21" t="s">
        <v>36</v>
      </c>
      <c r="AD563">
        <v>435.17665790000001</v>
      </c>
      <c r="AE563">
        <v>0.418803553</v>
      </c>
      <c r="AF563">
        <v>465.89508439999997</v>
      </c>
      <c r="AG563">
        <v>0.39384802400000002</v>
      </c>
      <c r="AH563">
        <v>14.349388960000001</v>
      </c>
      <c r="AI563">
        <v>0.97170912099999995</v>
      </c>
      <c r="AJ563" s="21" t="s">
        <v>16499</v>
      </c>
      <c r="AK563">
        <v>132.69999999999999</v>
      </c>
      <c r="AL563">
        <v>335564.28590000002</v>
      </c>
      <c r="AM563">
        <v>5936525.1050000004</v>
      </c>
      <c r="AN563" s="21" t="s">
        <v>16467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.18611987399999999</v>
      </c>
      <c r="AV563">
        <v>0.362776025</v>
      </c>
      <c r="AW563">
        <v>0.992044551</v>
      </c>
      <c r="AX563">
        <v>0</v>
      </c>
      <c r="AY563">
        <v>0</v>
      </c>
      <c r="AZ563">
        <v>7.9554489999999999E-3</v>
      </c>
      <c r="BA563">
        <v>0</v>
      </c>
      <c r="BB563">
        <v>0</v>
      </c>
      <c r="BC563">
        <v>0.166268894</v>
      </c>
      <c r="BD563">
        <v>0.26571201300000002</v>
      </c>
      <c r="BE563">
        <v>0.83283582099999998</v>
      </c>
      <c r="BF563">
        <v>0.14029850699999999</v>
      </c>
      <c r="BG563">
        <v>0</v>
      </c>
      <c r="BH563">
        <v>2.6865672E-2</v>
      </c>
      <c r="BI563">
        <v>0</v>
      </c>
      <c r="BJ563">
        <v>0</v>
      </c>
      <c r="BK563">
        <v>0.20119403</v>
      </c>
      <c r="BL563">
        <v>0.27681591999999999</v>
      </c>
      <c r="BM563">
        <v>0.75728300400000004</v>
      </c>
      <c r="BN563">
        <v>0.136845775</v>
      </c>
      <c r="BO563">
        <v>0</v>
      </c>
      <c r="BP563">
        <v>5.0495493000000002E-2</v>
      </c>
      <c r="BQ563">
        <v>5.5375727999999999E-2</v>
      </c>
      <c r="BR563">
        <v>0</v>
      </c>
      <c r="BS563">
        <v>0.205866242</v>
      </c>
      <c r="BT563">
        <v>0.24421094600000001</v>
      </c>
      <c r="BU563">
        <v>0.47583462900000001</v>
      </c>
      <c r="BV563">
        <v>0.29208579400000001</v>
      </c>
      <c r="BW563">
        <v>1.0519117E-2</v>
      </c>
      <c r="BX563">
        <v>7.3422443000000004E-2</v>
      </c>
      <c r="BY563">
        <v>8.8803232999999995E-2</v>
      </c>
      <c r="BZ563">
        <v>5.8812558000000001E-2</v>
      </c>
      <c r="CA563">
        <v>0.18893378899999999</v>
      </c>
      <c r="CB563">
        <v>0.19022691899999999</v>
      </c>
    </row>
    <row r="564" spans="1:80">
      <c r="A564">
        <v>580</v>
      </c>
      <c r="B564">
        <v>53.545271999999997</v>
      </c>
      <c r="C564">
        <v>-113.64278</v>
      </c>
      <c r="D564" s="21" t="s">
        <v>1381</v>
      </c>
      <c r="E564" s="22">
        <v>42968</v>
      </c>
      <c r="F564">
        <v>2017</v>
      </c>
      <c r="G564">
        <v>8</v>
      </c>
      <c r="H564">
        <v>21</v>
      </c>
      <c r="I564" s="21" t="s">
        <v>78</v>
      </c>
      <c r="J564">
        <v>0.875</v>
      </c>
      <c r="K564" s="21" t="s">
        <v>7</v>
      </c>
      <c r="L564" s="21" t="s">
        <v>39</v>
      </c>
      <c r="M564" t="s">
        <v>1382</v>
      </c>
      <c r="N564" t="s">
        <v>1383</v>
      </c>
      <c r="O564" s="21" t="s">
        <v>57</v>
      </c>
      <c r="P564" s="21" t="s">
        <v>34</v>
      </c>
      <c r="Q564" s="21" t="s">
        <v>31</v>
      </c>
      <c r="R564" s="21" t="s">
        <v>31</v>
      </c>
      <c r="S564" s="21" t="s">
        <v>31</v>
      </c>
      <c r="T564" s="21" t="s">
        <v>31</v>
      </c>
      <c r="U564" s="21" t="s">
        <v>31</v>
      </c>
      <c r="V564" s="21" t="s">
        <v>31</v>
      </c>
      <c r="W564" s="21" t="s">
        <v>31</v>
      </c>
      <c r="X564" s="21" t="s">
        <v>34</v>
      </c>
      <c r="Y564">
        <v>3</v>
      </c>
      <c r="Z564">
        <v>2</v>
      </c>
      <c r="AA564" s="21" t="s">
        <v>31</v>
      </c>
      <c r="AB564" s="21" t="s">
        <v>31</v>
      </c>
      <c r="AC564" s="21" t="s">
        <v>448</v>
      </c>
      <c r="AD564">
        <v>1307.586266</v>
      </c>
      <c r="AE564">
        <v>7.3155165999999994E-2</v>
      </c>
      <c r="AF564">
        <v>3338.8890569999999</v>
      </c>
      <c r="AG564">
        <v>1.258571E-3</v>
      </c>
      <c r="AH564">
        <v>136.1593752</v>
      </c>
      <c r="AI564">
        <v>0.76161145799999996</v>
      </c>
      <c r="AJ564" s="21" t="s">
        <v>16499</v>
      </c>
      <c r="AK564">
        <v>132.69999999999999</v>
      </c>
      <c r="AL564">
        <v>324903.74729999999</v>
      </c>
      <c r="AM564">
        <v>5936178.5410000002</v>
      </c>
      <c r="AN564" s="21" t="s">
        <v>16467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.195583596</v>
      </c>
      <c r="AV564">
        <v>0</v>
      </c>
      <c r="AW564">
        <v>0.91408114600000001</v>
      </c>
      <c r="AX564">
        <v>0</v>
      </c>
      <c r="AY564">
        <v>9.5465393999999995E-2</v>
      </c>
      <c r="AZ564">
        <v>0</v>
      </c>
      <c r="BA564">
        <v>0</v>
      </c>
      <c r="BB564">
        <v>0</v>
      </c>
      <c r="BC564">
        <v>0.25616547299999998</v>
      </c>
      <c r="BD564">
        <v>3.5003977999999998E-2</v>
      </c>
      <c r="BE564">
        <v>0.82447761200000003</v>
      </c>
      <c r="BF564">
        <v>0</v>
      </c>
      <c r="BG564">
        <v>0.177910448</v>
      </c>
      <c r="BH564">
        <v>0</v>
      </c>
      <c r="BI564">
        <v>0</v>
      </c>
      <c r="BJ564">
        <v>0</v>
      </c>
      <c r="BK564">
        <v>0.113034826</v>
      </c>
      <c r="BL564">
        <v>4.5771144E-2</v>
      </c>
      <c r="BM564">
        <v>0.87062397300000005</v>
      </c>
      <c r="BN564">
        <v>1.2100991E-2</v>
      </c>
      <c r="BO564">
        <v>9.2724466000000005E-2</v>
      </c>
      <c r="BP564">
        <v>0</v>
      </c>
      <c r="BQ564">
        <v>2.4600369E-2</v>
      </c>
      <c r="BR564">
        <v>3.4858799999999999E-4</v>
      </c>
      <c r="BS564">
        <v>8.3511776999999995E-2</v>
      </c>
      <c r="BT564">
        <v>6.5783576999999996E-2</v>
      </c>
      <c r="BU564">
        <v>0.62399751299999995</v>
      </c>
      <c r="BV564">
        <v>9.6686354000000002E-2</v>
      </c>
      <c r="BW564">
        <v>0.203344731</v>
      </c>
      <c r="BX564">
        <v>1.7979484E-2</v>
      </c>
      <c r="BY564">
        <v>5.2906435000000002E-2</v>
      </c>
      <c r="BZ564">
        <v>4.9487100000000003E-3</v>
      </c>
      <c r="CA564">
        <v>0.11433012100000001</v>
      </c>
      <c r="CB564">
        <v>8.5048182E-2</v>
      </c>
    </row>
    <row r="565" spans="1:80">
      <c r="A565">
        <v>581</v>
      </c>
      <c r="B565">
        <v>53.57664647</v>
      </c>
      <c r="C565">
        <v>-113.5739792</v>
      </c>
      <c r="D565" s="21" t="s">
        <v>1384</v>
      </c>
      <c r="E565" s="22">
        <v>42985</v>
      </c>
      <c r="F565">
        <v>2017</v>
      </c>
      <c r="G565">
        <v>9</v>
      </c>
      <c r="H565">
        <v>7</v>
      </c>
      <c r="I565" s="21" t="s">
        <v>89</v>
      </c>
      <c r="J565">
        <v>0.375</v>
      </c>
      <c r="K565" s="21" t="s">
        <v>7</v>
      </c>
      <c r="L565" s="21" t="s">
        <v>39</v>
      </c>
      <c r="M565" t="s">
        <v>31</v>
      </c>
      <c r="N565" t="s">
        <v>31</v>
      </c>
      <c r="O565" s="21" t="s">
        <v>30</v>
      </c>
      <c r="P565" s="21" t="s">
        <v>31</v>
      </c>
      <c r="Q565" s="21" t="s">
        <v>31</v>
      </c>
      <c r="R565" s="21" t="s">
        <v>31</v>
      </c>
      <c r="S565" s="21" t="s">
        <v>31</v>
      </c>
      <c r="T565" s="21" t="s">
        <v>31</v>
      </c>
      <c r="U565" s="21" t="s">
        <v>31</v>
      </c>
      <c r="V565" s="21" t="s">
        <v>31</v>
      </c>
      <c r="W565" s="21" t="s">
        <v>31</v>
      </c>
      <c r="X565" s="21" t="s">
        <v>42</v>
      </c>
      <c r="Y565">
        <v>1</v>
      </c>
      <c r="Z565">
        <v>1</v>
      </c>
      <c r="AA565" s="21" t="s">
        <v>31</v>
      </c>
      <c r="AB565" s="21" t="s">
        <v>31</v>
      </c>
      <c r="AC565" s="21" t="s">
        <v>36</v>
      </c>
      <c r="AD565">
        <v>916.03699080000001</v>
      </c>
      <c r="AE565">
        <v>0.160081218</v>
      </c>
      <c r="AF565">
        <v>3437.973309</v>
      </c>
      <c r="AG565">
        <v>1.03232E-3</v>
      </c>
      <c r="AH565">
        <v>12.786213849999999</v>
      </c>
      <c r="AI565">
        <v>0.97475177700000004</v>
      </c>
      <c r="AJ565" s="21" t="s">
        <v>16499</v>
      </c>
      <c r="AK565">
        <v>132.69999999999999</v>
      </c>
      <c r="AL565">
        <v>329587.42450000002</v>
      </c>
      <c r="AM565">
        <v>5939500.9910000004</v>
      </c>
      <c r="AN565" s="21" t="s">
        <v>16467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.23974763399999999</v>
      </c>
      <c r="AV565">
        <v>0.11356466899999999</v>
      </c>
      <c r="AW565">
        <v>1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.33810660300000001</v>
      </c>
      <c r="BD565">
        <v>6.8416866000000007E-2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.324179104</v>
      </c>
      <c r="BL565">
        <v>5.8308458000000001E-2</v>
      </c>
      <c r="BM565">
        <v>0.88885015700000003</v>
      </c>
      <c r="BN565">
        <v>7.8731139000000006E-2</v>
      </c>
      <c r="BO565">
        <v>1.0706637999999999E-2</v>
      </c>
      <c r="BP565">
        <v>1.7529007999999999E-2</v>
      </c>
      <c r="BQ565">
        <v>4.0834620000000004E-3</v>
      </c>
      <c r="BR565">
        <v>0</v>
      </c>
      <c r="BS565">
        <v>0.24525670999999999</v>
      </c>
      <c r="BT565">
        <v>0.102086549</v>
      </c>
      <c r="BU565">
        <v>0.77616412800000001</v>
      </c>
      <c r="BV565">
        <v>0.179956481</v>
      </c>
      <c r="BW565">
        <v>1.1004041000000001E-2</v>
      </c>
      <c r="BX565">
        <v>2.6882188000000001E-2</v>
      </c>
      <c r="BY565">
        <v>5.1973890000000002E-3</v>
      </c>
      <c r="BZ565">
        <v>1.7407499999999999E-4</v>
      </c>
      <c r="CA565">
        <v>0.20023624500000001</v>
      </c>
      <c r="CB565">
        <v>0.125955859</v>
      </c>
    </row>
    <row r="566" spans="1:80">
      <c r="A566">
        <v>582</v>
      </c>
      <c r="B566">
        <v>53.549334020000003</v>
      </c>
      <c r="C566">
        <v>-113.5149675</v>
      </c>
      <c r="D566" s="21" t="s">
        <v>1385</v>
      </c>
      <c r="E566" s="22">
        <v>42985</v>
      </c>
      <c r="F566">
        <v>2017</v>
      </c>
      <c r="G566">
        <v>9</v>
      </c>
      <c r="H566">
        <v>7</v>
      </c>
      <c r="I566" s="21" t="s">
        <v>89</v>
      </c>
      <c r="J566">
        <v>0.54166666666666663</v>
      </c>
      <c r="K566" s="21" t="s">
        <v>7</v>
      </c>
      <c r="L566" s="21" t="s">
        <v>39</v>
      </c>
      <c r="M566" t="s">
        <v>1386</v>
      </c>
      <c r="N566" t="s">
        <v>1387</v>
      </c>
      <c r="O566" s="21" t="s">
        <v>30</v>
      </c>
      <c r="P566" s="21" t="s">
        <v>31</v>
      </c>
      <c r="Q566" s="21" t="s">
        <v>31</v>
      </c>
      <c r="R566" s="21" t="s">
        <v>31</v>
      </c>
      <c r="S566" s="21" t="s">
        <v>31</v>
      </c>
      <c r="T566" s="21" t="s">
        <v>31</v>
      </c>
      <c r="U566" s="21" t="s">
        <v>31</v>
      </c>
      <c r="V566" s="21" t="s">
        <v>31</v>
      </c>
      <c r="W566" s="21" t="s">
        <v>31</v>
      </c>
      <c r="X566" s="21" t="s">
        <v>42</v>
      </c>
      <c r="Y566" t="s">
        <v>31</v>
      </c>
      <c r="Z566">
        <v>0</v>
      </c>
      <c r="AA566" s="21" t="s">
        <v>31</v>
      </c>
      <c r="AB566" s="21" t="s">
        <v>31</v>
      </c>
      <c r="AC566" s="21" t="s">
        <v>36</v>
      </c>
      <c r="AD566">
        <v>623.63612369999998</v>
      </c>
      <c r="AE566">
        <v>0.28728737799999998</v>
      </c>
      <c r="AF566">
        <v>1253.9004620000001</v>
      </c>
      <c r="AG566">
        <v>8.1447150999999995E-2</v>
      </c>
      <c r="AH566">
        <v>53.566749260000002</v>
      </c>
      <c r="AI566">
        <v>0.89840572900000004</v>
      </c>
      <c r="AJ566" s="21" t="s">
        <v>16499</v>
      </c>
      <c r="AK566">
        <v>132.69999999999999</v>
      </c>
      <c r="AL566">
        <v>333386.27850000001</v>
      </c>
      <c r="AM566">
        <v>5936323.602</v>
      </c>
      <c r="AN566" s="21" t="s">
        <v>16467</v>
      </c>
      <c r="AO566">
        <v>0.83911671899999996</v>
      </c>
      <c r="AP566">
        <v>0.16088328099999999</v>
      </c>
      <c r="AQ566">
        <v>0</v>
      </c>
      <c r="AR566">
        <v>0</v>
      </c>
      <c r="AS566">
        <v>0</v>
      </c>
      <c r="AT566">
        <v>0</v>
      </c>
      <c r="AU566">
        <v>0.167192429</v>
      </c>
      <c r="AV566">
        <v>0.17350157699999999</v>
      </c>
      <c r="AW566">
        <v>0.66268894199999995</v>
      </c>
      <c r="AX566">
        <v>0.319809069</v>
      </c>
      <c r="AY566">
        <v>0</v>
      </c>
      <c r="AZ566">
        <v>1.7501988999999999E-2</v>
      </c>
      <c r="BA566">
        <v>0</v>
      </c>
      <c r="BB566">
        <v>0</v>
      </c>
      <c r="BC566">
        <v>0.220365951</v>
      </c>
      <c r="BD566">
        <v>0.18058870299999999</v>
      </c>
      <c r="BE566">
        <v>0.62248756199999999</v>
      </c>
      <c r="BF566">
        <v>0.36537313399999999</v>
      </c>
      <c r="BG566">
        <v>0</v>
      </c>
      <c r="BH566">
        <v>1.2139303000000001E-2</v>
      </c>
      <c r="BI566">
        <v>0</v>
      </c>
      <c r="BJ566">
        <v>0</v>
      </c>
      <c r="BK566">
        <v>0.235621891</v>
      </c>
      <c r="BL566">
        <v>0.18189054700000001</v>
      </c>
      <c r="BM566">
        <v>0.55654598899999996</v>
      </c>
      <c r="BN566">
        <v>0.35959364599999999</v>
      </c>
      <c r="BO566">
        <v>0</v>
      </c>
      <c r="BP566">
        <v>8.3860366000000006E-2</v>
      </c>
      <c r="BQ566">
        <v>0</v>
      </c>
      <c r="BR566">
        <v>0</v>
      </c>
      <c r="BS566">
        <v>0.230566207</v>
      </c>
      <c r="BT566">
        <v>0.19077735200000001</v>
      </c>
      <c r="BU566">
        <v>0.61344109400000002</v>
      </c>
      <c r="BV566">
        <v>0.27005284400000001</v>
      </c>
      <c r="BW566">
        <v>7.9079890000000007E-3</v>
      </c>
      <c r="BX566">
        <v>9.6599316000000005E-2</v>
      </c>
      <c r="BY566">
        <v>1.1513832999999999E-2</v>
      </c>
      <c r="BZ566">
        <v>0</v>
      </c>
      <c r="CA566">
        <v>0.227217905</v>
      </c>
      <c r="CB566">
        <v>0.19467827200000001</v>
      </c>
    </row>
    <row r="567" spans="1:80">
      <c r="A567">
        <v>583</v>
      </c>
      <c r="B567">
        <v>53.549362090000002</v>
      </c>
      <c r="C567">
        <v>-113.5144617</v>
      </c>
      <c r="D567" s="21" t="s">
        <v>1385</v>
      </c>
      <c r="E567" s="22">
        <v>42985</v>
      </c>
      <c r="F567">
        <v>2017</v>
      </c>
      <c r="G567">
        <v>9</v>
      </c>
      <c r="H567">
        <v>7</v>
      </c>
      <c r="I567" s="21" t="s">
        <v>89</v>
      </c>
      <c r="J567">
        <v>0.66666666666666663</v>
      </c>
      <c r="K567" s="21" t="s">
        <v>7</v>
      </c>
      <c r="L567" s="21" t="s">
        <v>39</v>
      </c>
      <c r="M567" t="s">
        <v>1386</v>
      </c>
      <c r="N567" t="s">
        <v>1387</v>
      </c>
      <c r="O567" s="21" t="s">
        <v>30</v>
      </c>
      <c r="P567" s="21" t="s">
        <v>31</v>
      </c>
      <c r="Q567" s="21" t="s">
        <v>31</v>
      </c>
      <c r="R567" s="21" t="s">
        <v>31</v>
      </c>
      <c r="S567" s="21" t="s">
        <v>31</v>
      </c>
      <c r="T567" s="21" t="s">
        <v>31</v>
      </c>
      <c r="U567" s="21" t="s">
        <v>31</v>
      </c>
      <c r="V567" s="21" t="s">
        <v>31</v>
      </c>
      <c r="W567" s="21" t="s">
        <v>31</v>
      </c>
      <c r="X567" s="21" t="s">
        <v>42</v>
      </c>
      <c r="Y567" t="s">
        <v>31</v>
      </c>
      <c r="Z567">
        <v>0</v>
      </c>
      <c r="AA567" s="21" t="s">
        <v>31</v>
      </c>
      <c r="AB567" s="21" t="s">
        <v>35</v>
      </c>
      <c r="AC567" s="21" t="s">
        <v>36</v>
      </c>
      <c r="AD567">
        <v>602.00582550000001</v>
      </c>
      <c r="AE567">
        <v>0.29998834600000002</v>
      </c>
      <c r="AF567">
        <v>1271.510835</v>
      </c>
      <c r="AG567">
        <v>7.8628451000000002E-2</v>
      </c>
      <c r="AH567">
        <v>32.812295800000001</v>
      </c>
      <c r="AI567">
        <v>0.93648236200000001</v>
      </c>
      <c r="AJ567" s="21" t="s">
        <v>16499</v>
      </c>
      <c r="AK567">
        <v>132.69999999999999</v>
      </c>
      <c r="AL567">
        <v>333419.89130000002</v>
      </c>
      <c r="AM567">
        <v>5936325.54</v>
      </c>
      <c r="AN567" s="21" t="s">
        <v>16467</v>
      </c>
      <c r="AO567">
        <v>0.82965299699999995</v>
      </c>
      <c r="AP567">
        <v>0.170347003</v>
      </c>
      <c r="AQ567">
        <v>0</v>
      </c>
      <c r="AR567">
        <v>0</v>
      </c>
      <c r="AS567">
        <v>0</v>
      </c>
      <c r="AT567">
        <v>0</v>
      </c>
      <c r="AU567">
        <v>0.14511041</v>
      </c>
      <c r="AV567">
        <v>0.16403785500000001</v>
      </c>
      <c r="AW567">
        <v>0.66189339700000005</v>
      </c>
      <c r="AX567">
        <v>0.324582339</v>
      </c>
      <c r="AY567">
        <v>0</v>
      </c>
      <c r="AZ567">
        <v>1.3524263999999999E-2</v>
      </c>
      <c r="BA567">
        <v>0</v>
      </c>
      <c r="BB567">
        <v>0</v>
      </c>
      <c r="BC567">
        <v>0.22673030999999999</v>
      </c>
      <c r="BD567">
        <v>0.176610979</v>
      </c>
      <c r="BE567">
        <v>0.61412935300000004</v>
      </c>
      <c r="BF567">
        <v>0.37373134299999999</v>
      </c>
      <c r="BG567">
        <v>0</v>
      </c>
      <c r="BH567">
        <v>1.2139303000000001E-2</v>
      </c>
      <c r="BI567">
        <v>0</v>
      </c>
      <c r="BJ567">
        <v>0</v>
      </c>
      <c r="BK567">
        <v>0.23960198999999999</v>
      </c>
      <c r="BL567">
        <v>0.18228855699999999</v>
      </c>
      <c r="BM567">
        <v>0.55843832500000001</v>
      </c>
      <c r="BN567">
        <v>0.36472287199999998</v>
      </c>
      <c r="BO567">
        <v>0</v>
      </c>
      <c r="BP567">
        <v>7.6838802999999997E-2</v>
      </c>
      <c r="BQ567">
        <v>0</v>
      </c>
      <c r="BR567">
        <v>0</v>
      </c>
      <c r="BS567">
        <v>0.23300632399999999</v>
      </c>
      <c r="BT567">
        <v>0.19237089800000001</v>
      </c>
      <c r="BU567">
        <v>0.62187130899999998</v>
      </c>
      <c r="BV567">
        <v>0.264445135</v>
      </c>
      <c r="BW567">
        <v>7.8955550000000003E-3</v>
      </c>
      <c r="BX567">
        <v>9.4311469999999994E-2</v>
      </c>
      <c r="BY567">
        <v>1.0991607E-2</v>
      </c>
      <c r="BZ567">
        <v>0</v>
      </c>
      <c r="CA567">
        <v>0.22958035399999999</v>
      </c>
      <c r="CB567">
        <v>0.19497668600000001</v>
      </c>
    </row>
    <row r="568" spans="1:80">
      <c r="A568">
        <v>584</v>
      </c>
      <c r="B568">
        <v>53.546934559999997</v>
      </c>
      <c r="C568">
        <v>-113.5146756</v>
      </c>
      <c r="D568" s="21" t="s">
        <v>1388</v>
      </c>
      <c r="E568" s="22">
        <v>42987</v>
      </c>
      <c r="F568">
        <v>2017</v>
      </c>
      <c r="G568">
        <v>9</v>
      </c>
      <c r="H568">
        <v>9</v>
      </c>
      <c r="I568" s="21" t="s">
        <v>89</v>
      </c>
      <c r="J568">
        <v>0.70833333333333337</v>
      </c>
      <c r="K568" s="21" t="s">
        <v>7</v>
      </c>
      <c r="L568" s="21" t="s">
        <v>39</v>
      </c>
      <c r="M568" t="s">
        <v>31</v>
      </c>
      <c r="N568" t="s">
        <v>31</v>
      </c>
      <c r="O568" s="21" t="s">
        <v>30</v>
      </c>
      <c r="P568" s="21" t="s">
        <v>31</v>
      </c>
      <c r="Q568" s="21" t="s">
        <v>31</v>
      </c>
      <c r="R568" s="21" t="s">
        <v>31</v>
      </c>
      <c r="S568" s="21" t="s">
        <v>31</v>
      </c>
      <c r="T568" s="21" t="s">
        <v>31</v>
      </c>
      <c r="U568" s="21" t="s">
        <v>31</v>
      </c>
      <c r="V568" s="21" t="s">
        <v>31</v>
      </c>
      <c r="W568" s="21" t="s">
        <v>31</v>
      </c>
      <c r="X568" s="21" t="s">
        <v>31</v>
      </c>
      <c r="Y568" t="s">
        <v>31</v>
      </c>
      <c r="Z568">
        <v>0</v>
      </c>
      <c r="AA568" s="21" t="s">
        <v>31</v>
      </c>
      <c r="AB568" s="21" t="s">
        <v>31</v>
      </c>
      <c r="AC568" s="21" t="s">
        <v>36</v>
      </c>
      <c r="AD568">
        <v>782.65015089999997</v>
      </c>
      <c r="AE568">
        <v>0.209025233</v>
      </c>
      <c r="AF568">
        <v>1028.8894290000001</v>
      </c>
      <c r="AG568">
        <v>0.12773737800000001</v>
      </c>
      <c r="AH568">
        <v>49.279957369999998</v>
      </c>
      <c r="AI568">
        <v>0.90614139999999999</v>
      </c>
      <c r="AJ568" s="21" t="s">
        <v>16499</v>
      </c>
      <c r="AK568">
        <v>132.69999999999999</v>
      </c>
      <c r="AL568">
        <v>333396.18569999997</v>
      </c>
      <c r="AM568">
        <v>5936056.0489999996</v>
      </c>
      <c r="AN568" s="21" t="s">
        <v>16467</v>
      </c>
      <c r="AO568">
        <v>0.87697160900000004</v>
      </c>
      <c r="AP568">
        <v>0</v>
      </c>
      <c r="AQ568">
        <v>0</v>
      </c>
      <c r="AR568">
        <v>0.123028391</v>
      </c>
      <c r="AS568">
        <v>0</v>
      </c>
      <c r="AT568">
        <v>0</v>
      </c>
      <c r="AU568">
        <v>0.1829653</v>
      </c>
      <c r="AV568">
        <v>0.12618296500000001</v>
      </c>
      <c r="AW568">
        <v>0.95147175799999995</v>
      </c>
      <c r="AX568">
        <v>0</v>
      </c>
      <c r="AY568">
        <v>0</v>
      </c>
      <c r="AZ568">
        <v>4.8528241999999999E-2</v>
      </c>
      <c r="BA568">
        <v>0</v>
      </c>
      <c r="BB568">
        <v>0</v>
      </c>
      <c r="BC568">
        <v>0.16547334899999999</v>
      </c>
      <c r="BD568">
        <v>0.13365155100000001</v>
      </c>
      <c r="BE568">
        <v>0.93213930300000003</v>
      </c>
      <c r="BF568">
        <v>4.5572138999999998E-2</v>
      </c>
      <c r="BG568">
        <v>0</v>
      </c>
      <c r="BH568">
        <v>2.2288557000000001E-2</v>
      </c>
      <c r="BI568">
        <v>0</v>
      </c>
      <c r="BJ568">
        <v>0</v>
      </c>
      <c r="BK568">
        <v>0.25333333299999999</v>
      </c>
      <c r="BL568">
        <v>0.15820895500000001</v>
      </c>
      <c r="BM568">
        <v>0.74224391199999995</v>
      </c>
      <c r="BN568">
        <v>0.21064688000000001</v>
      </c>
      <c r="BO568">
        <v>0</v>
      </c>
      <c r="BP568">
        <v>4.7109208E-2</v>
      </c>
      <c r="BQ568">
        <v>0</v>
      </c>
      <c r="BR568">
        <v>0</v>
      </c>
      <c r="BS568">
        <v>0.25671032300000002</v>
      </c>
      <c r="BT568">
        <v>0.19650415800000001</v>
      </c>
      <c r="BU568">
        <v>0.60714951800000005</v>
      </c>
      <c r="BV568">
        <v>0.23588436400000001</v>
      </c>
      <c r="BW568">
        <v>1.0108796999999999E-2</v>
      </c>
      <c r="BX568">
        <v>0.11610817499999999</v>
      </c>
      <c r="BY568">
        <v>3.0289089000000002E-2</v>
      </c>
      <c r="BZ568">
        <v>0</v>
      </c>
      <c r="CA568">
        <v>0.21952129300000001</v>
      </c>
      <c r="CB568">
        <v>0.18788933799999999</v>
      </c>
    </row>
    <row r="569" spans="1:80">
      <c r="A569">
        <v>585</v>
      </c>
      <c r="B569">
        <v>53.454202000000002</v>
      </c>
      <c r="C569">
        <v>-113.517583</v>
      </c>
      <c r="D569" s="21" t="s">
        <v>1389</v>
      </c>
      <c r="E569" s="22">
        <v>42989</v>
      </c>
      <c r="F569">
        <v>2017</v>
      </c>
      <c r="G569">
        <v>9</v>
      </c>
      <c r="H569">
        <v>11</v>
      </c>
      <c r="I569" s="21" t="s">
        <v>89</v>
      </c>
      <c r="J569">
        <v>0.25</v>
      </c>
      <c r="K569" s="21" t="s">
        <v>26</v>
      </c>
      <c r="L569" s="21" t="s">
        <v>39</v>
      </c>
      <c r="M569" t="s">
        <v>1390</v>
      </c>
      <c r="N569" t="s">
        <v>1391</v>
      </c>
      <c r="O569" s="21" t="s">
        <v>30</v>
      </c>
      <c r="P569" s="21" t="s">
        <v>31</v>
      </c>
      <c r="Q569" s="21" t="s">
        <v>32</v>
      </c>
      <c r="R569" s="21" t="s">
        <v>32</v>
      </c>
      <c r="S569" s="21" t="s">
        <v>33</v>
      </c>
      <c r="T569" s="21" t="s">
        <v>33</v>
      </c>
      <c r="U569" s="21" t="s">
        <v>31</v>
      </c>
      <c r="V569" s="21" t="s">
        <v>34</v>
      </c>
      <c r="W569" s="21" t="s">
        <v>31</v>
      </c>
      <c r="X569" s="21" t="s">
        <v>42</v>
      </c>
      <c r="Y569">
        <v>0</v>
      </c>
      <c r="Z569">
        <v>0</v>
      </c>
      <c r="AA569" s="21" t="s">
        <v>87</v>
      </c>
      <c r="AB569" s="21" t="s">
        <v>31</v>
      </c>
      <c r="AC569" s="21" t="s">
        <v>322</v>
      </c>
      <c r="AD569">
        <v>723.45816860000002</v>
      </c>
      <c r="AE569">
        <v>0.23529474</v>
      </c>
      <c r="AF569">
        <v>686.37730469999997</v>
      </c>
      <c r="AG569">
        <v>0.25340795700000002</v>
      </c>
      <c r="AH569">
        <v>21.10092762</v>
      </c>
      <c r="AI569">
        <v>0.95867624699999998</v>
      </c>
      <c r="AJ569" s="21" t="s">
        <v>16499</v>
      </c>
      <c r="AK569">
        <v>132.69999999999999</v>
      </c>
      <c r="AL569">
        <v>332839.06469999999</v>
      </c>
      <c r="AM569">
        <v>5925749.1619999995</v>
      </c>
      <c r="AN569" s="21" t="s">
        <v>16467</v>
      </c>
      <c r="AO569">
        <v>0.65299684499999999</v>
      </c>
      <c r="AP569">
        <v>0.34700315500000001</v>
      </c>
      <c r="AQ569">
        <v>0</v>
      </c>
      <c r="AR569">
        <v>0</v>
      </c>
      <c r="AS569">
        <v>0</v>
      </c>
      <c r="AT569">
        <v>0</v>
      </c>
      <c r="AU569">
        <v>9.4637224000000006E-2</v>
      </c>
      <c r="AV569">
        <v>0.261829653</v>
      </c>
      <c r="AW569">
        <v>0.53778838500000004</v>
      </c>
      <c r="AX569">
        <v>0.46221161500000002</v>
      </c>
      <c r="AY569">
        <v>0</v>
      </c>
      <c r="AZ569">
        <v>0</v>
      </c>
      <c r="BA569">
        <v>0</v>
      </c>
      <c r="BB569">
        <v>0</v>
      </c>
      <c r="BC569">
        <v>0.138424821</v>
      </c>
      <c r="BD569">
        <v>0.20047732700000001</v>
      </c>
      <c r="BE569">
        <v>0.47840796000000002</v>
      </c>
      <c r="BF569">
        <v>0.51482587099999999</v>
      </c>
      <c r="BG569">
        <v>0</v>
      </c>
      <c r="BH569">
        <v>6.7661689999999998E-3</v>
      </c>
      <c r="BI569">
        <v>0</v>
      </c>
      <c r="BJ569">
        <v>0</v>
      </c>
      <c r="BK569">
        <v>0.18965174100000001</v>
      </c>
      <c r="BL569">
        <v>0.16935323399999999</v>
      </c>
      <c r="BM569">
        <v>0.23768736600000001</v>
      </c>
      <c r="BN569">
        <v>0.57980180299999995</v>
      </c>
      <c r="BO569">
        <v>0</v>
      </c>
      <c r="BP569">
        <v>0.172152781</v>
      </c>
      <c r="BQ569">
        <v>1.0358050000000001E-2</v>
      </c>
      <c r="BR569">
        <v>0</v>
      </c>
      <c r="BS569">
        <v>0.14411632899999999</v>
      </c>
      <c r="BT569">
        <v>0.132065136</v>
      </c>
      <c r="BU569">
        <v>0.124936276</v>
      </c>
      <c r="BV569">
        <v>0.60568231299999997</v>
      </c>
      <c r="BW569">
        <v>8.1939700000000001E-3</v>
      </c>
      <c r="BX569">
        <v>0.16007460400000001</v>
      </c>
      <c r="BY569">
        <v>9.6574447999999993E-2</v>
      </c>
      <c r="BZ569">
        <v>3.9415600000000002E-3</v>
      </c>
      <c r="CA569">
        <v>0.14592477500000001</v>
      </c>
      <c r="CB569">
        <v>0.129002176</v>
      </c>
    </row>
    <row r="570" spans="1:80">
      <c r="A570">
        <v>586</v>
      </c>
      <c r="B570">
        <v>53.54866844</v>
      </c>
      <c r="C570">
        <v>-113.523087</v>
      </c>
      <c r="D570" s="21" t="s">
        <v>740</v>
      </c>
      <c r="E570" s="22">
        <v>42989</v>
      </c>
      <c r="F570">
        <v>2017</v>
      </c>
      <c r="G570">
        <v>9</v>
      </c>
      <c r="H570">
        <v>11</v>
      </c>
      <c r="I570" s="21" t="s">
        <v>89</v>
      </c>
      <c r="J570" t="s">
        <v>26</v>
      </c>
      <c r="K570" s="21" t="s">
        <v>26</v>
      </c>
      <c r="L570" s="21" t="s">
        <v>39</v>
      </c>
      <c r="M570" t="s">
        <v>1392</v>
      </c>
      <c r="N570" t="s">
        <v>1393</v>
      </c>
      <c r="O570" s="21" t="s">
        <v>31</v>
      </c>
      <c r="P570" s="21" t="s">
        <v>31</v>
      </c>
      <c r="Q570" s="21" t="s">
        <v>31</v>
      </c>
      <c r="R570" s="21" t="s">
        <v>31</v>
      </c>
      <c r="S570" s="21" t="s">
        <v>31</v>
      </c>
      <c r="T570" s="21" t="s">
        <v>31</v>
      </c>
      <c r="U570" s="21" t="s">
        <v>31</v>
      </c>
      <c r="V570" s="21" t="s">
        <v>31</v>
      </c>
      <c r="W570" s="21" t="s">
        <v>31</v>
      </c>
      <c r="X570" s="21" t="s">
        <v>42</v>
      </c>
      <c r="Y570">
        <v>0</v>
      </c>
      <c r="Z570">
        <v>0</v>
      </c>
      <c r="AA570" s="21" t="s">
        <v>31</v>
      </c>
      <c r="AB570" s="21" t="s">
        <v>31</v>
      </c>
      <c r="AC570" s="21" t="s">
        <v>36</v>
      </c>
      <c r="AD570">
        <v>592.00798599999996</v>
      </c>
      <c r="AE570">
        <v>0.30604719000000002</v>
      </c>
      <c r="AF570">
        <v>987.05500910000001</v>
      </c>
      <c r="AG570">
        <v>0.138884862</v>
      </c>
      <c r="AH570">
        <v>4.5451291779999998</v>
      </c>
      <c r="AI570">
        <v>0.99095093300000003</v>
      </c>
      <c r="AJ570" s="21" t="s">
        <v>16499</v>
      </c>
      <c r="AK570">
        <v>132.69999999999999</v>
      </c>
      <c r="AL570">
        <v>332845.84600000002</v>
      </c>
      <c r="AM570">
        <v>5936268.6069999998</v>
      </c>
      <c r="AN570" s="21" t="s">
        <v>16467</v>
      </c>
      <c r="AO570">
        <v>0.70662460599999999</v>
      </c>
      <c r="AP570">
        <v>0</v>
      </c>
      <c r="AQ570">
        <v>0</v>
      </c>
      <c r="AR570">
        <v>0.29337539400000001</v>
      </c>
      <c r="AS570">
        <v>0</v>
      </c>
      <c r="AT570">
        <v>0</v>
      </c>
      <c r="AU570">
        <v>0.26813880099999998</v>
      </c>
      <c r="AV570">
        <v>0.13880126200000001</v>
      </c>
      <c r="AW570">
        <v>0.72076372300000002</v>
      </c>
      <c r="AX570">
        <v>2.3866349999999998E-3</v>
      </c>
      <c r="AY570">
        <v>0</v>
      </c>
      <c r="AZ570">
        <v>0.27684964200000001</v>
      </c>
      <c r="BA570">
        <v>0</v>
      </c>
      <c r="BB570">
        <v>0</v>
      </c>
      <c r="BC570">
        <v>0.22116149600000001</v>
      </c>
      <c r="BD570">
        <v>0.158313445</v>
      </c>
      <c r="BE570">
        <v>0.60199005000000005</v>
      </c>
      <c r="BF570">
        <v>0.167960199</v>
      </c>
      <c r="BG570">
        <v>0</v>
      </c>
      <c r="BH570">
        <v>0.230049751</v>
      </c>
      <c r="BI570">
        <v>0</v>
      </c>
      <c r="BJ570">
        <v>0</v>
      </c>
      <c r="BK570">
        <v>0.18388059700000001</v>
      </c>
      <c r="BL570">
        <v>0.144079602</v>
      </c>
      <c r="BM570">
        <v>0.63846422000000003</v>
      </c>
      <c r="BN570">
        <v>0.24172103</v>
      </c>
      <c r="BO570">
        <v>0</v>
      </c>
      <c r="BP570">
        <v>0.11981475</v>
      </c>
      <c r="BQ570">
        <v>0</v>
      </c>
      <c r="BR570">
        <v>0</v>
      </c>
      <c r="BS570">
        <v>0.20770877900000001</v>
      </c>
      <c r="BT570">
        <v>0.18186345300000001</v>
      </c>
      <c r="BU570">
        <v>0.47682934399999999</v>
      </c>
      <c r="BV570">
        <v>0.34950575099999998</v>
      </c>
      <c r="BW570">
        <v>6.8511040000000002E-3</v>
      </c>
      <c r="BX570">
        <v>0.12639104800000001</v>
      </c>
      <c r="BY570">
        <v>3.8632265999999998E-2</v>
      </c>
      <c r="BZ570">
        <v>1.168791E-3</v>
      </c>
      <c r="CA570">
        <v>0.195623251</v>
      </c>
      <c r="CB570">
        <v>0.19548647799999999</v>
      </c>
    </row>
    <row r="571" spans="1:80">
      <c r="A571">
        <v>587</v>
      </c>
      <c r="B571">
        <v>53.549385979999997</v>
      </c>
      <c r="C571">
        <v>-113.51519260000001</v>
      </c>
      <c r="D571" s="21" t="s">
        <v>1394</v>
      </c>
      <c r="E571" s="22">
        <v>42990</v>
      </c>
      <c r="F571">
        <v>2017</v>
      </c>
      <c r="G571">
        <v>9</v>
      </c>
      <c r="H571">
        <v>12</v>
      </c>
      <c r="I571" s="21" t="s">
        <v>89</v>
      </c>
      <c r="J571">
        <v>0.5</v>
      </c>
      <c r="K571" s="21" t="s">
        <v>7</v>
      </c>
      <c r="L571" s="21" t="s">
        <v>39</v>
      </c>
      <c r="M571" t="s">
        <v>1386</v>
      </c>
      <c r="N571" t="s">
        <v>1387</v>
      </c>
      <c r="O571" s="21" t="s">
        <v>30</v>
      </c>
      <c r="P571" s="21" t="s">
        <v>31</v>
      </c>
      <c r="Q571" s="21" t="s">
        <v>31</v>
      </c>
      <c r="R571" s="21" t="s">
        <v>31</v>
      </c>
      <c r="S571" s="21" t="s">
        <v>31</v>
      </c>
      <c r="T571" s="21" t="s">
        <v>31</v>
      </c>
      <c r="U571" s="21" t="s">
        <v>31</v>
      </c>
      <c r="V571" s="21" t="s">
        <v>31</v>
      </c>
      <c r="W571" s="21" t="s">
        <v>31</v>
      </c>
      <c r="X571" s="21" t="s">
        <v>42</v>
      </c>
      <c r="Y571" t="s">
        <v>31</v>
      </c>
      <c r="Z571">
        <v>0</v>
      </c>
      <c r="AA571" s="21" t="s">
        <v>31</v>
      </c>
      <c r="AB571" s="21" t="s">
        <v>35</v>
      </c>
      <c r="AC571" s="21" t="s">
        <v>36</v>
      </c>
      <c r="AD571">
        <v>627.87400430000002</v>
      </c>
      <c r="AE571">
        <v>0.284862689</v>
      </c>
      <c r="AF571">
        <v>1252.7846930000001</v>
      </c>
      <c r="AG571">
        <v>8.1629106000000007E-2</v>
      </c>
      <c r="AH571">
        <v>40.741219149999999</v>
      </c>
      <c r="AI571">
        <v>0.92174889699999996</v>
      </c>
      <c r="AJ571" s="21" t="s">
        <v>16499</v>
      </c>
      <c r="AK571">
        <v>132.69999999999999</v>
      </c>
      <c r="AL571">
        <v>333371.57280000002</v>
      </c>
      <c r="AM571">
        <v>5936329.9079999998</v>
      </c>
      <c r="AN571" s="21" t="s">
        <v>16467</v>
      </c>
      <c r="AO571">
        <v>0.84542586799999997</v>
      </c>
      <c r="AP571">
        <v>0.154574132</v>
      </c>
      <c r="AQ571">
        <v>0</v>
      </c>
      <c r="AR571">
        <v>0</v>
      </c>
      <c r="AS571">
        <v>0</v>
      </c>
      <c r="AT571">
        <v>0</v>
      </c>
      <c r="AU571">
        <v>0.18611987399999999</v>
      </c>
      <c r="AV571">
        <v>0.17350157699999999</v>
      </c>
      <c r="AW571">
        <v>0.66587112199999998</v>
      </c>
      <c r="AX571">
        <v>0.31662688900000002</v>
      </c>
      <c r="AY571">
        <v>0</v>
      </c>
      <c r="AZ571">
        <v>1.7501988999999999E-2</v>
      </c>
      <c r="BA571">
        <v>0</v>
      </c>
      <c r="BB571">
        <v>0</v>
      </c>
      <c r="BC571">
        <v>0.22832140000000001</v>
      </c>
      <c r="BD571">
        <v>0.176610979</v>
      </c>
      <c r="BE571">
        <v>0.62746268699999996</v>
      </c>
      <c r="BF571">
        <v>0.36039800999999999</v>
      </c>
      <c r="BG571">
        <v>0</v>
      </c>
      <c r="BH571">
        <v>1.2139303000000001E-2</v>
      </c>
      <c r="BI571">
        <v>0</v>
      </c>
      <c r="BJ571">
        <v>0</v>
      </c>
      <c r="BK571">
        <v>0.23761193999999999</v>
      </c>
      <c r="BL571">
        <v>0.18169154200000001</v>
      </c>
      <c r="BM571">
        <v>0.55455405599999996</v>
      </c>
      <c r="BN571">
        <v>0.35680494000000001</v>
      </c>
      <c r="BO571">
        <v>0</v>
      </c>
      <c r="BP571">
        <v>8.8641003999999995E-2</v>
      </c>
      <c r="BQ571">
        <v>0</v>
      </c>
      <c r="BR571">
        <v>0</v>
      </c>
      <c r="BS571">
        <v>0.229620039</v>
      </c>
      <c r="BT571">
        <v>0.189482595</v>
      </c>
      <c r="BU571">
        <v>0.60763444200000005</v>
      </c>
      <c r="BV571">
        <v>0.27398197099999999</v>
      </c>
      <c r="BW571">
        <v>7.8831209999999999E-3</v>
      </c>
      <c r="BX571">
        <v>9.8141124999999996E-2</v>
      </c>
      <c r="BY571">
        <v>1.1837115E-2</v>
      </c>
      <c r="BZ571">
        <v>0</v>
      </c>
      <c r="CA571">
        <v>0.226434566</v>
      </c>
      <c r="CB571">
        <v>0.194653404</v>
      </c>
    </row>
    <row r="572" spans="1:80">
      <c r="A572">
        <v>588</v>
      </c>
      <c r="B572">
        <v>53.587302999999999</v>
      </c>
      <c r="C572">
        <v>-113.436896</v>
      </c>
      <c r="D572" s="21" t="s">
        <v>1395</v>
      </c>
      <c r="E572" s="22">
        <v>42992</v>
      </c>
      <c r="F572">
        <v>2017</v>
      </c>
      <c r="G572">
        <v>9</v>
      </c>
      <c r="H572">
        <v>14</v>
      </c>
      <c r="I572" s="21" t="s">
        <v>89</v>
      </c>
      <c r="J572">
        <v>0.29166666666666669</v>
      </c>
      <c r="K572" s="21" t="s">
        <v>7</v>
      </c>
      <c r="L572" s="21" t="s">
        <v>39</v>
      </c>
      <c r="M572" t="s">
        <v>1396</v>
      </c>
      <c r="N572" t="s">
        <v>1397</v>
      </c>
      <c r="O572" s="21" t="s">
        <v>135</v>
      </c>
      <c r="P572" s="21" t="s">
        <v>31</v>
      </c>
      <c r="Q572" s="21" t="s">
        <v>31</v>
      </c>
      <c r="R572" s="21" t="s">
        <v>31</v>
      </c>
      <c r="S572" s="21" t="s">
        <v>31</v>
      </c>
      <c r="T572" s="21" t="s">
        <v>31</v>
      </c>
      <c r="U572" s="21" t="s">
        <v>31</v>
      </c>
      <c r="V572" s="21" t="s">
        <v>31</v>
      </c>
      <c r="W572" s="21" t="s">
        <v>31</v>
      </c>
      <c r="X572" s="21" t="s">
        <v>31</v>
      </c>
      <c r="Y572" t="s">
        <v>31</v>
      </c>
      <c r="Z572">
        <v>0</v>
      </c>
      <c r="AA572" s="21" t="s">
        <v>31</v>
      </c>
      <c r="AB572" s="21" t="s">
        <v>31</v>
      </c>
      <c r="AC572" s="21" t="s">
        <v>264</v>
      </c>
      <c r="AD572">
        <v>473.36198789999997</v>
      </c>
      <c r="AE572">
        <v>0.38801007399999998</v>
      </c>
      <c r="AF572">
        <v>1602.682286</v>
      </c>
      <c r="AG572">
        <v>4.0544117999999997E-2</v>
      </c>
      <c r="AH572">
        <v>37.126236800000001</v>
      </c>
      <c r="AI572">
        <v>0.92843725799999999</v>
      </c>
      <c r="AJ572" s="21" t="s">
        <v>16499</v>
      </c>
      <c r="AK572">
        <v>132.69999999999999</v>
      </c>
      <c r="AL572">
        <v>338702.12229999999</v>
      </c>
      <c r="AM572">
        <v>5940366.7570000002</v>
      </c>
      <c r="AN572" s="21" t="s">
        <v>16467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3.1545741000000002E-2</v>
      </c>
      <c r="AV572">
        <v>0.28706624600000002</v>
      </c>
      <c r="AW572">
        <v>0.81145584699999995</v>
      </c>
      <c r="AX572">
        <v>0.13603818600000001</v>
      </c>
      <c r="AY572">
        <v>5.5688146000000001E-2</v>
      </c>
      <c r="AZ572">
        <v>3.9777249999999997E-3</v>
      </c>
      <c r="BA572">
        <v>0</v>
      </c>
      <c r="BB572">
        <v>0</v>
      </c>
      <c r="BC572">
        <v>8.1941130000000001E-2</v>
      </c>
      <c r="BD572">
        <v>0.24343675400000001</v>
      </c>
      <c r="BE572">
        <v>0.61333333300000004</v>
      </c>
      <c r="BF572">
        <v>0.31104477600000002</v>
      </c>
      <c r="BG572">
        <v>7.2835820999999995E-2</v>
      </c>
      <c r="BH572">
        <v>6.7661689999999998E-3</v>
      </c>
      <c r="BI572">
        <v>0</v>
      </c>
      <c r="BJ572">
        <v>0</v>
      </c>
      <c r="BK572">
        <v>0.130547264</v>
      </c>
      <c r="BL572">
        <v>0.18208955199999999</v>
      </c>
      <c r="BM572">
        <v>0.52253373800000003</v>
      </c>
      <c r="BN572">
        <v>0.336487227</v>
      </c>
      <c r="BO572">
        <v>0.10811214600000001</v>
      </c>
      <c r="BP572">
        <v>3.5307007000000001E-2</v>
      </c>
      <c r="BQ572">
        <v>0</v>
      </c>
      <c r="BR572">
        <v>0</v>
      </c>
      <c r="BS572">
        <v>0.13196553999999999</v>
      </c>
      <c r="BT572">
        <v>0.157661471</v>
      </c>
      <c r="BU572">
        <v>0.40463786099999999</v>
      </c>
      <c r="BV572">
        <v>0.46547715299999998</v>
      </c>
      <c r="BW572">
        <v>6.9766863999999998E-2</v>
      </c>
      <c r="BX572">
        <v>6.0080821E-2</v>
      </c>
      <c r="BY572">
        <v>4.2275400000000001E-4</v>
      </c>
      <c r="BZ572">
        <v>3.4814999999999998E-4</v>
      </c>
      <c r="CA572">
        <v>0.154790177</v>
      </c>
      <c r="CB572">
        <v>0.18984146700000001</v>
      </c>
    </row>
    <row r="573" spans="1:80">
      <c r="A573">
        <v>589</v>
      </c>
      <c r="B573">
        <v>53.547954500000003</v>
      </c>
      <c r="C573">
        <v>-113.5151048</v>
      </c>
      <c r="D573" s="21" t="s">
        <v>1398</v>
      </c>
      <c r="E573" s="22">
        <v>42992</v>
      </c>
      <c r="F573">
        <v>2017</v>
      </c>
      <c r="G573">
        <v>9</v>
      </c>
      <c r="H573">
        <v>14</v>
      </c>
      <c r="I573" s="21" t="s">
        <v>89</v>
      </c>
      <c r="J573" t="s">
        <v>132</v>
      </c>
      <c r="K573" s="21" t="s">
        <v>7</v>
      </c>
      <c r="L573" s="21" t="s">
        <v>29</v>
      </c>
      <c r="M573" t="s">
        <v>1399</v>
      </c>
      <c r="N573" t="s">
        <v>1400</v>
      </c>
      <c r="O573" s="21" t="s">
        <v>30</v>
      </c>
      <c r="P573" s="21" t="s">
        <v>31</v>
      </c>
      <c r="Q573" s="21" t="s">
        <v>62</v>
      </c>
      <c r="R573" s="21" t="s">
        <v>62</v>
      </c>
      <c r="S573" s="21" t="s">
        <v>31</v>
      </c>
      <c r="T573" s="21" t="s">
        <v>31</v>
      </c>
      <c r="U573" s="21" t="s">
        <v>31</v>
      </c>
      <c r="V573" s="21" t="s">
        <v>31</v>
      </c>
      <c r="W573" s="21" t="s">
        <v>31</v>
      </c>
      <c r="X573" s="21" t="s">
        <v>42</v>
      </c>
      <c r="Y573" t="s">
        <v>31</v>
      </c>
      <c r="Z573" t="s">
        <v>14216</v>
      </c>
      <c r="AA573" s="21" t="s">
        <v>31</v>
      </c>
      <c r="AB573" s="21" t="s">
        <v>31</v>
      </c>
      <c r="AC573" s="21" t="s">
        <v>36</v>
      </c>
      <c r="AD573">
        <v>757.97999460000005</v>
      </c>
      <c r="AE573">
        <v>0.21959727300000001</v>
      </c>
      <c r="AF573">
        <v>1112.929361</v>
      </c>
      <c r="AG573">
        <v>0.107974659</v>
      </c>
      <c r="AH573">
        <v>34.788275310000003</v>
      </c>
      <c r="AI573">
        <v>0.93278872499999999</v>
      </c>
      <c r="AJ573" s="21" t="s">
        <v>16499</v>
      </c>
      <c r="AK573">
        <v>132.69999999999999</v>
      </c>
      <c r="AL573">
        <v>333371.76319999999</v>
      </c>
      <c r="AM573">
        <v>5936170.4919999996</v>
      </c>
      <c r="AN573" s="21" t="s">
        <v>16467</v>
      </c>
      <c r="AO573">
        <v>0.8170347</v>
      </c>
      <c r="AP573">
        <v>0</v>
      </c>
      <c r="AQ573">
        <v>0</v>
      </c>
      <c r="AR573">
        <v>0.1829653</v>
      </c>
      <c r="AS573">
        <v>0</v>
      </c>
      <c r="AT573">
        <v>0</v>
      </c>
      <c r="AU573">
        <v>0.208201893</v>
      </c>
      <c r="AV573">
        <v>9.4637224000000006E-2</v>
      </c>
      <c r="AW573">
        <v>0.95147175799999995</v>
      </c>
      <c r="AX573">
        <v>0</v>
      </c>
      <c r="AY573">
        <v>0</v>
      </c>
      <c r="AZ573">
        <v>4.8528241999999999E-2</v>
      </c>
      <c r="BA573">
        <v>0</v>
      </c>
      <c r="BB573">
        <v>0</v>
      </c>
      <c r="BC573">
        <v>0.197295147</v>
      </c>
      <c r="BD573">
        <v>0.116149562</v>
      </c>
      <c r="BE573">
        <v>0.81512437800000004</v>
      </c>
      <c r="BF573">
        <v>0.172736318</v>
      </c>
      <c r="BG573">
        <v>0</v>
      </c>
      <c r="BH573">
        <v>1.2139303000000001E-2</v>
      </c>
      <c r="BI573">
        <v>0</v>
      </c>
      <c r="BJ573">
        <v>0</v>
      </c>
      <c r="BK573">
        <v>0.25194029899999998</v>
      </c>
      <c r="BL573">
        <v>0.175124378</v>
      </c>
      <c r="BM573">
        <v>0.66097305900000003</v>
      </c>
      <c r="BN573">
        <v>0.27643045700000002</v>
      </c>
      <c r="BO573">
        <v>0</v>
      </c>
      <c r="BP573">
        <v>6.2596483999999994E-2</v>
      </c>
      <c r="BQ573">
        <v>0</v>
      </c>
      <c r="BR573">
        <v>0</v>
      </c>
      <c r="BS573">
        <v>0.245206912</v>
      </c>
      <c r="BT573">
        <v>0.19232109999999999</v>
      </c>
      <c r="BU573">
        <v>0.60559527499999999</v>
      </c>
      <c r="BV573">
        <v>0.252458813</v>
      </c>
      <c r="BW573">
        <v>8.6167239999999992E-3</v>
      </c>
      <c r="BX573">
        <v>0.11108486200000001</v>
      </c>
      <c r="BY573">
        <v>2.1722101000000001E-2</v>
      </c>
      <c r="BZ573">
        <v>0</v>
      </c>
      <c r="CA573">
        <v>0.22027976399999999</v>
      </c>
      <c r="CB573">
        <v>0.19038856100000001</v>
      </c>
    </row>
    <row r="574" spans="1:80">
      <c r="A574">
        <v>590</v>
      </c>
      <c r="B574">
        <v>53.545506609999997</v>
      </c>
      <c r="C574">
        <v>-113.5150189</v>
      </c>
      <c r="D574" s="21" t="s">
        <v>1401</v>
      </c>
      <c r="E574" s="22">
        <v>42992</v>
      </c>
      <c r="F574">
        <v>2017</v>
      </c>
      <c r="G574">
        <v>9</v>
      </c>
      <c r="H574">
        <v>14</v>
      </c>
      <c r="I574" s="21" t="s">
        <v>89</v>
      </c>
      <c r="J574" t="s">
        <v>26</v>
      </c>
      <c r="K574" s="21" t="s">
        <v>26</v>
      </c>
      <c r="L574" s="21" t="s">
        <v>39</v>
      </c>
      <c r="M574" t="s">
        <v>31</v>
      </c>
      <c r="N574" t="s">
        <v>38</v>
      </c>
      <c r="O574" s="21" t="s">
        <v>31</v>
      </c>
      <c r="P574" s="21" t="s">
        <v>31</v>
      </c>
      <c r="Q574" s="21" t="s">
        <v>31</v>
      </c>
      <c r="R574" s="21" t="s">
        <v>31</v>
      </c>
      <c r="S574" s="21" t="s">
        <v>31</v>
      </c>
      <c r="T574" s="21" t="s">
        <v>31</v>
      </c>
      <c r="U574" s="21" t="s">
        <v>31</v>
      </c>
      <c r="V574" s="21" t="s">
        <v>31</v>
      </c>
      <c r="W574" s="21" t="s">
        <v>31</v>
      </c>
      <c r="X574" s="21" t="s">
        <v>31</v>
      </c>
      <c r="Y574" t="s">
        <v>31</v>
      </c>
      <c r="Z574">
        <v>0</v>
      </c>
      <c r="AA574" s="21" t="s">
        <v>31</v>
      </c>
      <c r="AB574" s="21" t="s">
        <v>31</v>
      </c>
      <c r="AC574" s="21" t="s">
        <v>36</v>
      </c>
      <c r="AD574">
        <v>696.14168199999995</v>
      </c>
      <c r="AE574">
        <v>0.248507224</v>
      </c>
      <c r="AF574">
        <v>880.37233719999995</v>
      </c>
      <c r="AG574">
        <v>0.17191679400000001</v>
      </c>
      <c r="AH574">
        <v>25.741211239999998</v>
      </c>
      <c r="AI574">
        <v>0.94982034500000001</v>
      </c>
      <c r="AJ574" s="21" t="s">
        <v>16499</v>
      </c>
      <c r="AK574">
        <v>132.69999999999999</v>
      </c>
      <c r="AL574">
        <v>333367.8345</v>
      </c>
      <c r="AM574">
        <v>5935898.0350000001</v>
      </c>
      <c r="AN574" s="21" t="s">
        <v>16467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.27444795</v>
      </c>
      <c r="AV574">
        <v>0.21766561500000001</v>
      </c>
      <c r="AW574">
        <v>0.99124900599999999</v>
      </c>
      <c r="AX574">
        <v>0</v>
      </c>
      <c r="AY574">
        <v>0</v>
      </c>
      <c r="AZ574">
        <v>8.7509939999999998E-3</v>
      </c>
      <c r="BA574">
        <v>0</v>
      </c>
      <c r="BB574">
        <v>0</v>
      </c>
      <c r="BC574">
        <v>0.23627685000000001</v>
      </c>
      <c r="BD574">
        <v>0.210023866</v>
      </c>
      <c r="BE574">
        <v>0.96437810899999998</v>
      </c>
      <c r="BF574">
        <v>0</v>
      </c>
      <c r="BG574">
        <v>0</v>
      </c>
      <c r="BH574">
        <v>3.5621891000000003E-2</v>
      </c>
      <c r="BI574">
        <v>0</v>
      </c>
      <c r="BJ574">
        <v>0</v>
      </c>
      <c r="BK574">
        <v>0.25771144299999998</v>
      </c>
      <c r="BL574">
        <v>0.162189055</v>
      </c>
      <c r="BM574">
        <v>0.84522683099999996</v>
      </c>
      <c r="BN574">
        <v>0.117474229</v>
      </c>
      <c r="BO574">
        <v>0</v>
      </c>
      <c r="BP574">
        <v>3.7298939000000003E-2</v>
      </c>
      <c r="BQ574">
        <v>0</v>
      </c>
      <c r="BR574">
        <v>0</v>
      </c>
      <c r="BS574">
        <v>0.26881131400000002</v>
      </c>
      <c r="BT574">
        <v>0.19799810800000001</v>
      </c>
      <c r="BU574">
        <v>0.59113459700000004</v>
      </c>
      <c r="BV574">
        <v>0.220180292</v>
      </c>
      <c r="BW574">
        <v>1.1799812999999999E-2</v>
      </c>
      <c r="BX574">
        <v>0.12682623600000001</v>
      </c>
      <c r="BY574">
        <v>4.2113771000000001E-2</v>
      </c>
      <c r="BZ574">
        <v>7.3235929999999998E-3</v>
      </c>
      <c r="CA574">
        <v>0.21213552999999999</v>
      </c>
      <c r="CB574">
        <v>0.183313646</v>
      </c>
    </row>
    <row r="575" spans="1:80">
      <c r="A575">
        <v>591</v>
      </c>
      <c r="B575">
        <v>53.549164869999998</v>
      </c>
      <c r="C575">
        <v>-113.5151638</v>
      </c>
      <c r="D575" s="21" t="s">
        <v>1385</v>
      </c>
      <c r="E575" s="22">
        <v>42998</v>
      </c>
      <c r="F575">
        <v>2017</v>
      </c>
      <c r="G575">
        <v>9</v>
      </c>
      <c r="H575">
        <v>20</v>
      </c>
      <c r="I575" s="21" t="s">
        <v>89</v>
      </c>
      <c r="J575" t="s">
        <v>132</v>
      </c>
      <c r="K575" s="21" t="s">
        <v>7</v>
      </c>
      <c r="L575" s="21" t="s">
        <v>39</v>
      </c>
      <c r="M575" t="s">
        <v>1386</v>
      </c>
      <c r="N575" t="s">
        <v>1387</v>
      </c>
      <c r="O575" s="21" t="s">
        <v>30</v>
      </c>
      <c r="P575" s="21" t="s">
        <v>31</v>
      </c>
      <c r="Q575" s="21" t="s">
        <v>31</v>
      </c>
      <c r="R575" s="21" t="s">
        <v>31</v>
      </c>
      <c r="S575" s="21" t="s">
        <v>31</v>
      </c>
      <c r="T575" s="21" t="s">
        <v>31</v>
      </c>
      <c r="U575" s="21" t="s">
        <v>31</v>
      </c>
      <c r="V575" s="21" t="s">
        <v>31</v>
      </c>
      <c r="W575" s="21" t="s">
        <v>31</v>
      </c>
      <c r="X575" s="21" t="s">
        <v>42</v>
      </c>
      <c r="Y575" t="s">
        <v>31</v>
      </c>
      <c r="Z575">
        <v>0</v>
      </c>
      <c r="AA575" s="21" t="s">
        <v>31</v>
      </c>
      <c r="AB575" s="21" t="s">
        <v>58</v>
      </c>
      <c r="AC575" s="21" t="s">
        <v>36</v>
      </c>
      <c r="AD575">
        <v>646.52173289999996</v>
      </c>
      <c r="AE575">
        <v>0.274434279</v>
      </c>
      <c r="AF575">
        <v>1231.3036569999999</v>
      </c>
      <c r="AG575">
        <v>8.5212485000000004E-2</v>
      </c>
      <c r="AH575">
        <v>42.557869599999997</v>
      </c>
      <c r="AI575">
        <v>0.91840598299999998</v>
      </c>
      <c r="AJ575" s="21" t="s">
        <v>16499</v>
      </c>
      <c r="AK575">
        <v>132.69999999999999</v>
      </c>
      <c r="AL575">
        <v>333372.6115</v>
      </c>
      <c r="AM575">
        <v>5936305.2479999997</v>
      </c>
      <c r="AN575" s="21" t="s">
        <v>16467</v>
      </c>
      <c r="AO575">
        <v>0.936908517</v>
      </c>
      <c r="AP575">
        <v>6.3091483000000004E-2</v>
      </c>
      <c r="AQ575">
        <v>0</v>
      </c>
      <c r="AR575">
        <v>0</v>
      </c>
      <c r="AS575">
        <v>0</v>
      </c>
      <c r="AT575">
        <v>0</v>
      </c>
      <c r="AU575">
        <v>0.20189274400000001</v>
      </c>
      <c r="AV575">
        <v>0.16088328099999999</v>
      </c>
      <c r="AW575">
        <v>0.71599045299999997</v>
      </c>
      <c r="AX575">
        <v>0.25775656299999999</v>
      </c>
      <c r="AY575">
        <v>0</v>
      </c>
      <c r="AZ575">
        <v>2.6252983000000001E-2</v>
      </c>
      <c r="BA575">
        <v>0</v>
      </c>
      <c r="BB575">
        <v>0</v>
      </c>
      <c r="BC575">
        <v>0.23070803500000001</v>
      </c>
      <c r="BD575">
        <v>0.16547334899999999</v>
      </c>
      <c r="BE575">
        <v>0.64995024899999998</v>
      </c>
      <c r="BF575">
        <v>0.33791044799999997</v>
      </c>
      <c r="BG575">
        <v>0</v>
      </c>
      <c r="BH575">
        <v>1.2139303000000001E-2</v>
      </c>
      <c r="BI575">
        <v>0</v>
      </c>
      <c r="BJ575">
        <v>0</v>
      </c>
      <c r="BK575">
        <v>0.23681592000000001</v>
      </c>
      <c r="BL575">
        <v>0.18388059700000001</v>
      </c>
      <c r="BM575">
        <v>0.56864698000000002</v>
      </c>
      <c r="BN575">
        <v>0.34843882300000001</v>
      </c>
      <c r="BO575">
        <v>0</v>
      </c>
      <c r="BP575">
        <v>8.2914197999999995E-2</v>
      </c>
      <c r="BQ575">
        <v>0</v>
      </c>
      <c r="BR575">
        <v>0</v>
      </c>
      <c r="BS575">
        <v>0.23101439200000001</v>
      </c>
      <c r="BT575">
        <v>0.19032916699999999</v>
      </c>
      <c r="BU575">
        <v>0.61032017400000005</v>
      </c>
      <c r="BV575">
        <v>0.26945601499999999</v>
      </c>
      <c r="BW575">
        <v>8.0198939999999996E-3</v>
      </c>
      <c r="BX575">
        <v>9.9235312000000006E-2</v>
      </c>
      <c r="BY575">
        <v>1.248368E-2</v>
      </c>
      <c r="BZ575">
        <v>0</v>
      </c>
      <c r="CA575">
        <v>0.22609884999999999</v>
      </c>
      <c r="CB575">
        <v>0.19423065</v>
      </c>
    </row>
    <row r="576" spans="1:80">
      <c r="A576">
        <v>592</v>
      </c>
      <c r="B576">
        <v>53.537153000000004</v>
      </c>
      <c r="C576">
        <v>-113.41489</v>
      </c>
      <c r="D576" s="21" t="s">
        <v>1402</v>
      </c>
      <c r="E576" s="22">
        <v>43013</v>
      </c>
      <c r="F576">
        <v>2017</v>
      </c>
      <c r="G576">
        <v>10</v>
      </c>
      <c r="H576">
        <v>5</v>
      </c>
      <c r="I576" s="21" t="s">
        <v>89</v>
      </c>
      <c r="J576">
        <v>0.25</v>
      </c>
      <c r="K576" s="21" t="s">
        <v>26</v>
      </c>
      <c r="L576" s="21" t="s">
        <v>39</v>
      </c>
      <c r="M576" t="s">
        <v>1403</v>
      </c>
      <c r="N576" t="s">
        <v>1404</v>
      </c>
      <c r="O576" s="21" t="s">
        <v>30</v>
      </c>
      <c r="P576" s="21" t="s">
        <v>31</v>
      </c>
      <c r="Q576" s="21" t="s">
        <v>41</v>
      </c>
      <c r="R576" s="21" t="s">
        <v>41</v>
      </c>
      <c r="S576" s="21" t="s">
        <v>31</v>
      </c>
      <c r="T576" s="21" t="s">
        <v>31</v>
      </c>
      <c r="U576" s="21" t="s">
        <v>31</v>
      </c>
      <c r="V576" s="21" t="s">
        <v>31</v>
      </c>
      <c r="W576" s="21" t="s">
        <v>31</v>
      </c>
      <c r="X576" s="21" t="s">
        <v>42</v>
      </c>
      <c r="Y576">
        <v>1</v>
      </c>
      <c r="Z576">
        <v>1</v>
      </c>
      <c r="AA576" s="21" t="s">
        <v>31</v>
      </c>
      <c r="AB576" s="21" t="s">
        <v>31</v>
      </c>
      <c r="AC576" s="21" t="s">
        <v>322</v>
      </c>
      <c r="AD576">
        <v>788.92974179999999</v>
      </c>
      <c r="AE576">
        <v>0.20641646299999999</v>
      </c>
      <c r="AF576">
        <v>503.07878140000003</v>
      </c>
      <c r="AG576">
        <v>0.36562116</v>
      </c>
      <c r="AH576">
        <v>32.490866310000001</v>
      </c>
      <c r="AI576">
        <v>0.93708458100000003</v>
      </c>
      <c r="AJ576" s="21" t="s">
        <v>16499</v>
      </c>
      <c r="AK576">
        <v>132.69999999999999</v>
      </c>
      <c r="AL576">
        <v>339969.20409999997</v>
      </c>
      <c r="AM576">
        <v>5934739.2599999998</v>
      </c>
      <c r="AN576" s="21" t="s">
        <v>16467</v>
      </c>
      <c r="AO576">
        <v>0.76971608800000002</v>
      </c>
      <c r="AP576">
        <v>0</v>
      </c>
      <c r="AQ576">
        <v>0.23659305999999999</v>
      </c>
      <c r="AR576">
        <v>0</v>
      </c>
      <c r="AS576">
        <v>0</v>
      </c>
      <c r="AT576">
        <v>0</v>
      </c>
      <c r="AU576">
        <v>0.13564668799999999</v>
      </c>
      <c r="AV576">
        <v>0.110410095</v>
      </c>
      <c r="AW576">
        <v>0.78838504399999998</v>
      </c>
      <c r="AX576">
        <v>0</v>
      </c>
      <c r="AY576">
        <v>0.21081941100000001</v>
      </c>
      <c r="AZ576">
        <v>0</v>
      </c>
      <c r="BA576">
        <v>0</v>
      </c>
      <c r="BB576">
        <v>0</v>
      </c>
      <c r="BC576">
        <v>0.16706443900000001</v>
      </c>
      <c r="BD576">
        <v>5.8870326000000001E-2</v>
      </c>
      <c r="BE576">
        <v>0.75402985099999997</v>
      </c>
      <c r="BF576">
        <v>5.6716417999999998E-2</v>
      </c>
      <c r="BG576">
        <v>0.16557213900000001</v>
      </c>
      <c r="BH576">
        <v>0</v>
      </c>
      <c r="BI576">
        <v>0</v>
      </c>
      <c r="BJ576">
        <v>2.1492536999999999E-2</v>
      </c>
      <c r="BK576">
        <v>0.15522388100000001</v>
      </c>
      <c r="BL576">
        <v>9.6517412999999996E-2</v>
      </c>
      <c r="BM576">
        <v>0.59309795300000001</v>
      </c>
      <c r="BN576">
        <v>0.24127284500000001</v>
      </c>
      <c r="BO576">
        <v>9.7405508000000002E-2</v>
      </c>
      <c r="BP576">
        <v>5.0893880000000002E-2</v>
      </c>
      <c r="BQ576">
        <v>1.9421340000000001E-3</v>
      </c>
      <c r="BR576">
        <v>1.3694537E-2</v>
      </c>
      <c r="BS576">
        <v>0.170559235</v>
      </c>
      <c r="BT576">
        <v>0.13345948899999999</v>
      </c>
      <c r="BU576">
        <v>0.39349704699999999</v>
      </c>
      <c r="BV576">
        <v>0.39202984099999999</v>
      </c>
      <c r="BW576">
        <v>7.7525645000000004E-2</v>
      </c>
      <c r="BX576">
        <v>7.0537768000000001E-2</v>
      </c>
      <c r="BY576">
        <v>4.8442647999999998E-2</v>
      </c>
      <c r="BZ576">
        <v>1.6325769E-2</v>
      </c>
      <c r="CA576">
        <v>0.155822195</v>
      </c>
      <c r="CB576">
        <v>0.14607398199999999</v>
      </c>
    </row>
    <row r="577" spans="1:80">
      <c r="A577">
        <v>593</v>
      </c>
      <c r="B577">
        <v>53.516682230000001</v>
      </c>
      <c r="C577">
        <v>-113.4944196</v>
      </c>
      <c r="D577" s="21" t="s">
        <v>1405</v>
      </c>
      <c r="E577" s="22">
        <v>43012</v>
      </c>
      <c r="F577">
        <v>2017</v>
      </c>
      <c r="G577">
        <v>10</v>
      </c>
      <c r="H577">
        <v>4</v>
      </c>
      <c r="I577" s="21" t="s">
        <v>89</v>
      </c>
      <c r="J577">
        <v>0.95833333333333337</v>
      </c>
      <c r="K577" s="21" t="s">
        <v>26</v>
      </c>
      <c r="L577" s="21" t="s">
        <v>39</v>
      </c>
      <c r="M577" t="s">
        <v>1406</v>
      </c>
      <c r="N577" t="s">
        <v>1407</v>
      </c>
      <c r="O577" s="21" t="s">
        <v>30</v>
      </c>
      <c r="P577" s="21" t="s">
        <v>31</v>
      </c>
      <c r="Q577" s="21" t="s">
        <v>31</v>
      </c>
      <c r="R577" s="21" t="s">
        <v>31</v>
      </c>
      <c r="S577" s="21" t="s">
        <v>31</v>
      </c>
      <c r="T577" s="21" t="s">
        <v>31</v>
      </c>
      <c r="U577" s="21" t="s">
        <v>31</v>
      </c>
      <c r="V577" s="21" t="s">
        <v>31</v>
      </c>
      <c r="W577" s="21" t="s">
        <v>31</v>
      </c>
      <c r="X577" s="21" t="s">
        <v>42</v>
      </c>
      <c r="Y577">
        <v>1</v>
      </c>
      <c r="Z577">
        <v>1</v>
      </c>
      <c r="AA577" s="21" t="s">
        <v>31</v>
      </c>
      <c r="AB577" s="21" t="s">
        <v>35</v>
      </c>
      <c r="AC577" s="21" t="s">
        <v>36</v>
      </c>
      <c r="AD577">
        <v>396.31659589999998</v>
      </c>
      <c r="AE577">
        <v>0.452651307</v>
      </c>
      <c r="AF577">
        <v>774.58656640000004</v>
      </c>
      <c r="AG577">
        <v>0.21242354699999999</v>
      </c>
      <c r="AH577">
        <v>20.30418852</v>
      </c>
      <c r="AI577">
        <v>0.96020509499999995</v>
      </c>
      <c r="AJ577" s="21" t="s">
        <v>16499</v>
      </c>
      <c r="AK577">
        <v>132.69999999999999</v>
      </c>
      <c r="AL577">
        <v>334620.08049999998</v>
      </c>
      <c r="AM577">
        <v>5932644.1529999999</v>
      </c>
      <c r="AN577" s="21" t="s">
        <v>16467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.33438485800000001</v>
      </c>
      <c r="AV577">
        <v>0.18927444800000001</v>
      </c>
      <c r="AW577">
        <v>0.90373906100000001</v>
      </c>
      <c r="AX577">
        <v>9.6260939000000004E-2</v>
      </c>
      <c r="AY577">
        <v>0</v>
      </c>
      <c r="AZ577">
        <v>0</v>
      </c>
      <c r="BA577">
        <v>0</v>
      </c>
      <c r="BB577">
        <v>0</v>
      </c>
      <c r="BC577">
        <v>0.33174224299999999</v>
      </c>
      <c r="BD577">
        <v>0.19252187700000001</v>
      </c>
      <c r="BE577">
        <v>0.83820895500000003</v>
      </c>
      <c r="BF577">
        <v>0.16179104499999999</v>
      </c>
      <c r="BG577">
        <v>0</v>
      </c>
      <c r="BH577">
        <v>0</v>
      </c>
      <c r="BI577">
        <v>0</v>
      </c>
      <c r="BJ577">
        <v>0</v>
      </c>
      <c r="BK577">
        <v>0.256716418</v>
      </c>
      <c r="BL577">
        <v>0.214527363</v>
      </c>
      <c r="BM577">
        <v>0.47288481599999999</v>
      </c>
      <c r="BN577">
        <v>0.47308401</v>
      </c>
      <c r="BO577">
        <v>7.9179320000000008E-3</v>
      </c>
      <c r="BP577">
        <v>4.0037847000000001E-2</v>
      </c>
      <c r="BQ577">
        <v>5.8762010000000002E-3</v>
      </c>
      <c r="BR577">
        <v>0</v>
      </c>
      <c r="BS577">
        <v>0.21139385499999999</v>
      </c>
      <c r="BT577">
        <v>0.208704746</v>
      </c>
      <c r="BU577">
        <v>0.27763755099999998</v>
      </c>
      <c r="BV577">
        <v>0.52285980700000001</v>
      </c>
      <c r="BW577">
        <v>5.4460680000000001E-3</v>
      </c>
      <c r="BX577">
        <v>5.6176561999999999E-2</v>
      </c>
      <c r="BY577">
        <v>0.11175629500000001</v>
      </c>
      <c r="BZ577">
        <v>2.5489587000000001E-2</v>
      </c>
      <c r="CA577">
        <v>0.17263288800000001</v>
      </c>
      <c r="CB577">
        <v>0.18128691299999999</v>
      </c>
    </row>
    <row r="578" spans="1:80">
      <c r="A578">
        <v>594</v>
      </c>
      <c r="B578">
        <v>53.441574000000003</v>
      </c>
      <c r="C578">
        <v>-113.60278599999999</v>
      </c>
      <c r="D578" s="21" t="s">
        <v>1408</v>
      </c>
      <c r="E578" s="22">
        <v>44195</v>
      </c>
      <c r="F578">
        <v>2020</v>
      </c>
      <c r="G578">
        <v>12</v>
      </c>
      <c r="H578">
        <v>30</v>
      </c>
      <c r="I578" s="21" t="s">
        <v>89</v>
      </c>
      <c r="J578">
        <v>0.58333333333333337</v>
      </c>
      <c r="K578" s="21" t="s">
        <v>7</v>
      </c>
      <c r="L578" s="21" t="s">
        <v>39</v>
      </c>
      <c r="M578" t="s">
        <v>1409</v>
      </c>
      <c r="N578" t="s">
        <v>325</v>
      </c>
      <c r="O578" s="21" t="s">
        <v>30</v>
      </c>
      <c r="P578" s="21" t="s">
        <v>31</v>
      </c>
      <c r="Q578" s="21" t="s">
        <v>31</v>
      </c>
      <c r="R578" s="21" t="s">
        <v>31</v>
      </c>
      <c r="S578" s="21" t="s">
        <v>31</v>
      </c>
      <c r="T578" s="21" t="s">
        <v>31</v>
      </c>
      <c r="U578" s="21" t="s">
        <v>31</v>
      </c>
      <c r="V578" s="21" t="s">
        <v>31</v>
      </c>
      <c r="W578" s="21" t="s">
        <v>31</v>
      </c>
      <c r="X578" s="21" t="s">
        <v>31</v>
      </c>
      <c r="Y578">
        <v>0</v>
      </c>
      <c r="Z578">
        <v>0</v>
      </c>
      <c r="AA578" s="21" t="s">
        <v>31</v>
      </c>
      <c r="AB578" s="21" t="s">
        <v>31</v>
      </c>
      <c r="AC578" s="21" t="s">
        <v>50</v>
      </c>
      <c r="AD578">
        <v>624.77443919999996</v>
      </c>
      <c r="AE578">
        <v>0.28663407499999999</v>
      </c>
      <c r="AF578">
        <v>243.91828039999999</v>
      </c>
      <c r="AG578">
        <v>0.61395320900000006</v>
      </c>
      <c r="AH578">
        <v>167.50381160000001</v>
      </c>
      <c r="AI578">
        <v>0.71533263300000005</v>
      </c>
      <c r="AJ578" s="21" t="s">
        <v>16499</v>
      </c>
      <c r="AK578">
        <v>132.69999999999999</v>
      </c>
      <c r="AL578">
        <v>327131.60149999999</v>
      </c>
      <c r="AM578">
        <v>5924547.8959999997</v>
      </c>
      <c r="AN578" s="21" t="s">
        <v>16467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.97136038199999997</v>
      </c>
      <c r="AX578">
        <v>0</v>
      </c>
      <c r="AY578">
        <v>2.7844073E-2</v>
      </c>
      <c r="AZ578">
        <v>0</v>
      </c>
      <c r="BA578">
        <v>0</v>
      </c>
      <c r="BB578">
        <v>7.9554500000000004E-4</v>
      </c>
      <c r="BC578">
        <v>0</v>
      </c>
      <c r="BD578">
        <v>5.2505967000000001E-2</v>
      </c>
      <c r="BE578">
        <v>0.767164179</v>
      </c>
      <c r="BF578">
        <v>8.6766169000000004E-2</v>
      </c>
      <c r="BG578">
        <v>0.12119402999999999</v>
      </c>
      <c r="BH578">
        <v>0</v>
      </c>
      <c r="BI578">
        <v>1.1542289000000001E-2</v>
      </c>
      <c r="BJ578">
        <v>7.5621890000000004E-3</v>
      </c>
      <c r="BK578">
        <v>7.0646766E-2</v>
      </c>
      <c r="BL578">
        <v>9.8308458000000001E-2</v>
      </c>
      <c r="BM578">
        <v>0.49175837900000002</v>
      </c>
      <c r="BN578">
        <v>0.18813804100000001</v>
      </c>
      <c r="BO578">
        <v>0.26154075999999998</v>
      </c>
      <c r="BP578">
        <v>0</v>
      </c>
      <c r="BQ578">
        <v>4.6710821E-2</v>
      </c>
      <c r="BR578">
        <v>1.1254419999999999E-2</v>
      </c>
      <c r="BS578">
        <v>7.5842836999999996E-2</v>
      </c>
      <c r="BT578">
        <v>9.7604701000000002E-2</v>
      </c>
      <c r="BU578">
        <v>0.181846441</v>
      </c>
      <c r="BV578">
        <v>0.54633509499999999</v>
      </c>
      <c r="BW578">
        <v>0.16681380200000001</v>
      </c>
      <c r="BX578">
        <v>3.5337271000000003E-2</v>
      </c>
      <c r="BY578">
        <v>5.4958035000000002E-2</v>
      </c>
      <c r="BZ578">
        <v>1.4336338000000001E-2</v>
      </c>
      <c r="CA578">
        <v>9.9247745999999998E-2</v>
      </c>
      <c r="CB578">
        <v>0.119539944</v>
      </c>
    </row>
    <row r="579" spans="1:80">
      <c r="A579">
        <v>595</v>
      </c>
      <c r="B579">
        <v>53.570386919999997</v>
      </c>
      <c r="C579">
        <v>-113.4525342</v>
      </c>
      <c r="D579" s="21" t="s">
        <v>1410</v>
      </c>
      <c r="E579" s="22">
        <v>43099</v>
      </c>
      <c r="F579">
        <v>2017</v>
      </c>
      <c r="G579">
        <v>12</v>
      </c>
      <c r="H579">
        <v>30</v>
      </c>
      <c r="I579" s="21" t="s">
        <v>89</v>
      </c>
      <c r="J579">
        <v>0.58333333333333337</v>
      </c>
      <c r="K579" s="21" t="s">
        <v>7</v>
      </c>
      <c r="L579" s="21" t="s">
        <v>39</v>
      </c>
      <c r="M579">
        <v>7802897323</v>
      </c>
      <c r="N579" t="s">
        <v>1411</v>
      </c>
      <c r="O579" s="21" t="s">
        <v>30</v>
      </c>
      <c r="P579" s="21" t="s">
        <v>34</v>
      </c>
      <c r="Q579" s="21" t="s">
        <v>31</v>
      </c>
      <c r="R579" s="21" t="s">
        <v>31</v>
      </c>
      <c r="S579" s="21" t="s">
        <v>31</v>
      </c>
      <c r="T579" s="21" t="s">
        <v>31</v>
      </c>
      <c r="U579" s="21" t="s">
        <v>31</v>
      </c>
      <c r="V579" s="21" t="s">
        <v>31</v>
      </c>
      <c r="W579" s="21" t="s">
        <v>31</v>
      </c>
      <c r="X579" s="21" t="s">
        <v>42</v>
      </c>
      <c r="Y579" t="s">
        <v>31</v>
      </c>
      <c r="Z579">
        <v>0</v>
      </c>
      <c r="AA579" s="21" t="s">
        <v>31</v>
      </c>
      <c r="AB579" s="21" t="s">
        <v>35</v>
      </c>
      <c r="AC579" s="21" t="s">
        <v>36</v>
      </c>
      <c r="AD579">
        <v>541.75757780000004</v>
      </c>
      <c r="AE579">
        <v>0.33840388999999998</v>
      </c>
      <c r="AF579">
        <v>1161.593529</v>
      </c>
      <c r="AG579">
        <v>9.796088E-2</v>
      </c>
      <c r="AH579">
        <v>5.6219956590000004</v>
      </c>
      <c r="AI579">
        <v>0.98881898599999996</v>
      </c>
      <c r="AJ579" s="21" t="s">
        <v>16499</v>
      </c>
      <c r="AK579">
        <v>132.69999999999999</v>
      </c>
      <c r="AL579">
        <v>337602.36709999997</v>
      </c>
      <c r="AM579">
        <v>5938520.8650000002</v>
      </c>
      <c r="AN579" s="21" t="s">
        <v>16467</v>
      </c>
      <c r="AO579">
        <v>0.82649842299999998</v>
      </c>
      <c r="AP579">
        <v>0.17350157699999999</v>
      </c>
      <c r="AQ579">
        <v>0</v>
      </c>
      <c r="AR579">
        <v>0</v>
      </c>
      <c r="AS579">
        <v>0</v>
      </c>
      <c r="AT579">
        <v>0</v>
      </c>
      <c r="AU579">
        <v>0.104100946</v>
      </c>
      <c r="AV579">
        <v>0.36593059900000002</v>
      </c>
      <c r="AW579">
        <v>0.68814637999999995</v>
      </c>
      <c r="AX579">
        <v>0.31185362</v>
      </c>
      <c r="AY579">
        <v>0</v>
      </c>
      <c r="AZ579">
        <v>0</v>
      </c>
      <c r="BA579">
        <v>0</v>
      </c>
      <c r="BB579">
        <v>0</v>
      </c>
      <c r="BC579">
        <v>0.109785203</v>
      </c>
      <c r="BD579">
        <v>0.25298329400000003</v>
      </c>
      <c r="BE579">
        <v>0.64756218899999995</v>
      </c>
      <c r="BF579">
        <v>0.31024875600000001</v>
      </c>
      <c r="BG579">
        <v>0</v>
      </c>
      <c r="BH579">
        <v>3.7014924999999997E-2</v>
      </c>
      <c r="BI579">
        <v>5.1741290000000004E-3</v>
      </c>
      <c r="BJ579">
        <v>0</v>
      </c>
      <c r="BK579">
        <v>0.18149253700000001</v>
      </c>
      <c r="BL579">
        <v>0.17970149299999999</v>
      </c>
      <c r="BM579">
        <v>0.55400627499999999</v>
      </c>
      <c r="BN579">
        <v>0.34485334400000001</v>
      </c>
      <c r="BO579">
        <v>7.8183360000000004E-3</v>
      </c>
      <c r="BP579">
        <v>8.5752702E-2</v>
      </c>
      <c r="BQ579">
        <v>6.4239830000000003E-3</v>
      </c>
      <c r="BR579">
        <v>1.4441510000000001E-3</v>
      </c>
      <c r="BS579">
        <v>0.16508142000000001</v>
      </c>
      <c r="BT579">
        <v>0.172451571</v>
      </c>
      <c r="BU579">
        <v>0.31761268300000001</v>
      </c>
      <c r="BV579">
        <v>0.50054087700000005</v>
      </c>
      <c r="BW579">
        <v>3.3857630999999999E-2</v>
      </c>
      <c r="BX579">
        <v>9.3416226000000005E-2</v>
      </c>
      <c r="BY579">
        <v>5.3490830000000003E-2</v>
      </c>
      <c r="BZ579">
        <v>3.60584E-4</v>
      </c>
      <c r="CA579">
        <v>0.146459434</v>
      </c>
      <c r="CB579">
        <v>0.198445757</v>
      </c>
    </row>
    <row r="580" spans="1:80">
      <c r="A580">
        <v>596</v>
      </c>
      <c r="B580">
        <v>53.512396000000003</v>
      </c>
      <c r="C580">
        <v>-113.493942</v>
      </c>
      <c r="D580" s="21" t="s">
        <v>1412</v>
      </c>
      <c r="E580" s="22">
        <v>43819</v>
      </c>
      <c r="F580">
        <v>2019</v>
      </c>
      <c r="G580">
        <v>12</v>
      </c>
      <c r="H580">
        <v>20</v>
      </c>
      <c r="I580" s="21" t="s">
        <v>89</v>
      </c>
      <c r="J580" t="s">
        <v>132</v>
      </c>
      <c r="K580" s="21" t="s">
        <v>7</v>
      </c>
      <c r="L580" s="21" t="s">
        <v>39</v>
      </c>
      <c r="M580" t="s">
        <v>1413</v>
      </c>
      <c r="N580" t="s">
        <v>1414</v>
      </c>
      <c r="O580" s="21" t="s">
        <v>30</v>
      </c>
      <c r="P580" s="21" t="s">
        <v>31</v>
      </c>
      <c r="Q580" s="21" t="s">
        <v>31</v>
      </c>
      <c r="R580" s="21" t="s">
        <v>31</v>
      </c>
      <c r="S580" s="21" t="s">
        <v>31</v>
      </c>
      <c r="T580" s="21" t="s">
        <v>31</v>
      </c>
      <c r="U580" s="21" t="s">
        <v>31</v>
      </c>
      <c r="V580" s="21" t="s">
        <v>31</v>
      </c>
      <c r="W580" s="21" t="s">
        <v>31</v>
      </c>
      <c r="X580" s="21" t="s">
        <v>42</v>
      </c>
      <c r="Y580" t="s">
        <v>31</v>
      </c>
      <c r="Z580">
        <v>0</v>
      </c>
      <c r="AA580" s="21" t="s">
        <v>31</v>
      </c>
      <c r="AB580" s="21" t="s">
        <v>35</v>
      </c>
      <c r="AC580" s="21" t="s">
        <v>739</v>
      </c>
      <c r="AD580">
        <v>496.9039674</v>
      </c>
      <c r="AE580">
        <v>0.37016444199999998</v>
      </c>
      <c r="AF580">
        <v>1144.262984</v>
      </c>
      <c r="AG580">
        <v>0.10141584200000001</v>
      </c>
      <c r="AH580">
        <v>45.421211909999997</v>
      </c>
      <c r="AI580">
        <v>0.91316159200000002</v>
      </c>
      <c r="AJ580" s="21" t="s">
        <v>16499</v>
      </c>
      <c r="AK580">
        <v>132.69999999999999</v>
      </c>
      <c r="AL580">
        <v>334635.04580000002</v>
      </c>
      <c r="AM580">
        <v>5932166.3279999997</v>
      </c>
      <c r="AN580" s="21" t="s">
        <v>16467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1.5772871000000001E-2</v>
      </c>
      <c r="AV580">
        <v>8.2018927000000005E-2</v>
      </c>
      <c r="AW580">
        <v>1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.11694510700000001</v>
      </c>
      <c r="BD580">
        <v>7.0803500000000005E-2</v>
      </c>
      <c r="BE580">
        <v>0.89950248799999999</v>
      </c>
      <c r="BF580">
        <v>6.2487562000000003E-2</v>
      </c>
      <c r="BG580">
        <v>0</v>
      </c>
      <c r="BH580">
        <v>3.2437810999999997E-2</v>
      </c>
      <c r="BI580">
        <v>5.5721390000000003E-3</v>
      </c>
      <c r="BJ580">
        <v>0</v>
      </c>
      <c r="BK580">
        <v>0.13213930300000001</v>
      </c>
      <c r="BL580">
        <v>0.104875622</v>
      </c>
      <c r="BM580">
        <v>0.61998904399999999</v>
      </c>
      <c r="BN580">
        <v>0.31950600099999998</v>
      </c>
      <c r="BO580">
        <v>0</v>
      </c>
      <c r="BP580">
        <v>5.1541258E-2</v>
      </c>
      <c r="BQ580">
        <v>8.9636969999999996E-3</v>
      </c>
      <c r="BR580">
        <v>0</v>
      </c>
      <c r="BS580">
        <v>0.193765251</v>
      </c>
      <c r="BT580">
        <v>0.17344753700000001</v>
      </c>
      <c r="BU580">
        <v>0.303338514</v>
      </c>
      <c r="BV580">
        <v>0.587740131</v>
      </c>
      <c r="BW580">
        <v>4.4264839999999996E-3</v>
      </c>
      <c r="BX580">
        <v>4.2747901999999997E-2</v>
      </c>
      <c r="BY580">
        <v>5.8464408000000002E-2</v>
      </c>
      <c r="BZ580">
        <v>2.760336E-3</v>
      </c>
      <c r="CA580">
        <v>0.19168169099999999</v>
      </c>
      <c r="CB580">
        <v>0.199415605</v>
      </c>
    </row>
    <row r="581" spans="1:80">
      <c r="A581">
        <v>597</v>
      </c>
      <c r="B581">
        <v>53.532397770000003</v>
      </c>
      <c r="C581">
        <v>-113.41481159999999</v>
      </c>
      <c r="D581" s="21" t="s">
        <v>1415</v>
      </c>
      <c r="E581" s="22">
        <v>43031</v>
      </c>
      <c r="F581">
        <v>2017</v>
      </c>
      <c r="G581">
        <v>10</v>
      </c>
      <c r="H581">
        <v>23</v>
      </c>
      <c r="I581" s="21" t="s">
        <v>89</v>
      </c>
      <c r="J581">
        <v>0.75</v>
      </c>
      <c r="K581" s="21" t="s">
        <v>7</v>
      </c>
      <c r="L581" s="21" t="s">
        <v>29</v>
      </c>
      <c r="M581" t="s">
        <v>648</v>
      </c>
      <c r="N581" t="s">
        <v>1416</v>
      </c>
      <c r="O581" s="21" t="s">
        <v>30</v>
      </c>
      <c r="P581" s="21" t="s">
        <v>31</v>
      </c>
      <c r="Q581" s="21" t="s">
        <v>31</v>
      </c>
      <c r="R581" s="21" t="s">
        <v>31</v>
      </c>
      <c r="S581" s="21" t="s">
        <v>31</v>
      </c>
      <c r="T581" s="21" t="s">
        <v>31</v>
      </c>
      <c r="U581" s="21" t="s">
        <v>31</v>
      </c>
      <c r="V581" s="21" t="s">
        <v>31</v>
      </c>
      <c r="W581" s="21" t="s">
        <v>31</v>
      </c>
      <c r="X581" s="21" t="s">
        <v>42</v>
      </c>
      <c r="Y581">
        <v>4</v>
      </c>
      <c r="Z581">
        <v>2</v>
      </c>
      <c r="AA581" s="21" t="s">
        <v>31</v>
      </c>
      <c r="AB581" s="21" t="s">
        <v>31</v>
      </c>
      <c r="AC581" s="21" t="s">
        <v>36</v>
      </c>
      <c r="AD581">
        <v>746.71507680000002</v>
      </c>
      <c r="AE581">
        <v>0.22460091700000001</v>
      </c>
      <c r="AF581">
        <v>970.26938059999998</v>
      </c>
      <c r="AG581">
        <v>0.14362654899999999</v>
      </c>
      <c r="AH581">
        <v>4.7709299119999997</v>
      </c>
      <c r="AI581">
        <v>0.990503519</v>
      </c>
      <c r="AJ581" s="21" t="s">
        <v>16499</v>
      </c>
      <c r="AK581">
        <v>132.69999999999999</v>
      </c>
      <c r="AL581">
        <v>339956.46130000002</v>
      </c>
      <c r="AM581">
        <v>5934210.193</v>
      </c>
      <c r="AN581" s="21" t="s">
        <v>16467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.27760252400000002</v>
      </c>
      <c r="AV581">
        <v>6.6246056999999997E-2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.35481304699999999</v>
      </c>
      <c r="BD581">
        <v>4.0572792000000003E-2</v>
      </c>
      <c r="BE581">
        <v>0.76975124399999995</v>
      </c>
      <c r="BF581">
        <v>9.2537312999999996E-2</v>
      </c>
      <c r="BG581">
        <v>0.124577114</v>
      </c>
      <c r="BH581">
        <v>0</v>
      </c>
      <c r="BI581">
        <v>0</v>
      </c>
      <c r="BJ581">
        <v>1.2935323E-2</v>
      </c>
      <c r="BK581">
        <v>0.23223880599999999</v>
      </c>
      <c r="BL581">
        <v>0.11064676599999999</v>
      </c>
      <c r="BM581">
        <v>0.6183457</v>
      </c>
      <c r="BN581">
        <v>0.22912205599999999</v>
      </c>
      <c r="BO581">
        <v>8.0623475E-2</v>
      </c>
      <c r="BP581">
        <v>3.0078183000000001E-2</v>
      </c>
      <c r="BQ581">
        <v>7.8183360000000004E-3</v>
      </c>
      <c r="BR581">
        <v>3.3165679000000003E-2</v>
      </c>
      <c r="BS581">
        <v>0.18714207499999999</v>
      </c>
      <c r="BT581">
        <v>0.11010407799999999</v>
      </c>
      <c r="BU581">
        <v>0.4650917</v>
      </c>
      <c r="BV581">
        <v>0.34867267600000001</v>
      </c>
      <c r="BW581">
        <v>7.9539944000000001E-2</v>
      </c>
      <c r="BX581">
        <v>5.3117812E-2</v>
      </c>
      <c r="BY581">
        <v>3.451663E-2</v>
      </c>
      <c r="BZ581">
        <v>1.7705937000000001E-2</v>
      </c>
      <c r="CA581">
        <v>0.156804476</v>
      </c>
      <c r="CB581">
        <v>0.13838980400000001</v>
      </c>
    </row>
    <row r="582" spans="1:80">
      <c r="A582">
        <v>598</v>
      </c>
      <c r="B582">
        <v>53.562804559999996</v>
      </c>
      <c r="C582">
        <v>-113.46334880000001</v>
      </c>
      <c r="D582" s="21" t="s">
        <v>1417</v>
      </c>
      <c r="E582" s="22">
        <v>44151</v>
      </c>
      <c r="F582">
        <v>2020</v>
      </c>
      <c r="G582">
        <v>11</v>
      </c>
      <c r="H582">
        <v>16</v>
      </c>
      <c r="I582" s="21" t="s">
        <v>89</v>
      </c>
      <c r="J582" t="s">
        <v>144</v>
      </c>
      <c r="K582" s="21" t="s">
        <v>7</v>
      </c>
      <c r="L582" s="21" t="s">
        <v>39</v>
      </c>
      <c r="M582" t="s">
        <v>604</v>
      </c>
      <c r="N582" t="s">
        <v>604</v>
      </c>
      <c r="O582" s="21" t="s">
        <v>135</v>
      </c>
      <c r="P582" s="21" t="s">
        <v>31</v>
      </c>
      <c r="Q582" s="21" t="s">
        <v>31</v>
      </c>
      <c r="R582" s="21" t="s">
        <v>31</v>
      </c>
      <c r="S582" s="21" t="s">
        <v>31</v>
      </c>
      <c r="T582" s="21" t="s">
        <v>31</v>
      </c>
      <c r="U582" s="21" t="s">
        <v>31</v>
      </c>
      <c r="V582" s="21" t="s">
        <v>31</v>
      </c>
      <c r="W582" s="21" t="s">
        <v>31</v>
      </c>
      <c r="X582" s="21" t="s">
        <v>31</v>
      </c>
      <c r="Y582" t="s">
        <v>31</v>
      </c>
      <c r="Z582">
        <v>0</v>
      </c>
      <c r="AA582" s="21" t="s">
        <v>31</v>
      </c>
      <c r="AB582" s="21" t="s">
        <v>31</v>
      </c>
      <c r="AC582" s="21" t="s">
        <v>332</v>
      </c>
      <c r="AD582">
        <v>598.98188960000004</v>
      </c>
      <c r="AE582">
        <v>0.30180813499999998</v>
      </c>
      <c r="AF582">
        <v>267.21374520000001</v>
      </c>
      <c r="AG582">
        <v>0.58600468699999997</v>
      </c>
      <c r="AH582">
        <v>6.3253525140000004</v>
      </c>
      <c r="AI582">
        <v>0.98742897900000004</v>
      </c>
      <c r="AJ582" s="21" t="s">
        <v>16499</v>
      </c>
      <c r="AK582">
        <v>132.69999999999999</v>
      </c>
      <c r="AL582">
        <v>336857.20130000002</v>
      </c>
      <c r="AM582">
        <v>5937702.267</v>
      </c>
      <c r="AN582" s="21" t="s">
        <v>16467</v>
      </c>
      <c r="AO582">
        <v>0.61198738200000002</v>
      </c>
      <c r="AP582">
        <v>0.271293375</v>
      </c>
      <c r="AQ582">
        <v>0</v>
      </c>
      <c r="AR582">
        <v>0.116719243</v>
      </c>
      <c r="AS582">
        <v>0</v>
      </c>
      <c r="AT582">
        <v>0</v>
      </c>
      <c r="AU582">
        <v>3.1545741000000002E-2</v>
      </c>
      <c r="AV582">
        <v>0.208201893</v>
      </c>
      <c r="AW582">
        <v>0.64280031800000004</v>
      </c>
      <c r="AX582">
        <v>0.25457438300000002</v>
      </c>
      <c r="AY582">
        <v>0</v>
      </c>
      <c r="AZ582">
        <v>0.102625298</v>
      </c>
      <c r="BA582">
        <v>0</v>
      </c>
      <c r="BB582">
        <v>0</v>
      </c>
      <c r="BC582">
        <v>0.122513922</v>
      </c>
      <c r="BD582">
        <v>0.15910899000000001</v>
      </c>
      <c r="BE582">
        <v>0.46149253699999998</v>
      </c>
      <c r="BF582">
        <v>0.29890547299999998</v>
      </c>
      <c r="BG582">
        <v>0</v>
      </c>
      <c r="BH582">
        <v>0.17691542299999999</v>
      </c>
      <c r="BI582">
        <v>6.2686566999999999E-2</v>
      </c>
      <c r="BJ582">
        <v>0</v>
      </c>
      <c r="BK582">
        <v>0.133930348</v>
      </c>
      <c r="BL582">
        <v>0.135920398</v>
      </c>
      <c r="BM582">
        <v>0.32976445399999998</v>
      </c>
      <c r="BN582">
        <v>0.39186295500000001</v>
      </c>
      <c r="BO582">
        <v>0</v>
      </c>
      <c r="BP582">
        <v>0.144863304</v>
      </c>
      <c r="BQ582">
        <v>0.12549175800000001</v>
      </c>
      <c r="BR582">
        <v>8.0175290000000007E-3</v>
      </c>
      <c r="BS582">
        <v>0.14262237899999999</v>
      </c>
      <c r="BT582">
        <v>0.14476370699999999</v>
      </c>
      <c r="BU582">
        <v>0.29172521000000001</v>
      </c>
      <c r="BV582">
        <v>0.41816599300000001</v>
      </c>
      <c r="BW582">
        <v>1.442338E-3</v>
      </c>
      <c r="BX582">
        <v>0.124513522</v>
      </c>
      <c r="BY582">
        <v>0.115163196</v>
      </c>
      <c r="BZ582">
        <v>4.8368044999999998E-2</v>
      </c>
      <c r="CA582">
        <v>0.138327634</v>
      </c>
      <c r="CB582">
        <v>0.16968604300000001</v>
      </c>
    </row>
    <row r="583" spans="1:80">
      <c r="A583">
        <v>599</v>
      </c>
      <c r="B583">
        <v>53.516005249999999</v>
      </c>
      <c r="C583">
        <v>-113.4051717</v>
      </c>
      <c r="D583" s="21" t="s">
        <v>1418</v>
      </c>
      <c r="E583" s="22">
        <v>43034</v>
      </c>
      <c r="F583">
        <v>2017</v>
      </c>
      <c r="G583">
        <v>10</v>
      </c>
      <c r="H583">
        <v>26</v>
      </c>
      <c r="I583" s="21" t="s">
        <v>89</v>
      </c>
      <c r="J583">
        <v>0.5</v>
      </c>
      <c r="K583" s="21" t="s">
        <v>7</v>
      </c>
      <c r="L583" s="21" t="s">
        <v>39</v>
      </c>
      <c r="M583" t="s">
        <v>31</v>
      </c>
      <c r="N583" t="s">
        <v>31</v>
      </c>
      <c r="O583" s="21" t="s">
        <v>30</v>
      </c>
      <c r="P583" s="21" t="s">
        <v>31</v>
      </c>
      <c r="Q583" s="21" t="s">
        <v>31</v>
      </c>
      <c r="R583" s="21" t="s">
        <v>31</v>
      </c>
      <c r="S583" s="21" t="s">
        <v>31</v>
      </c>
      <c r="T583" s="21" t="s">
        <v>31</v>
      </c>
      <c r="U583" s="21" t="s">
        <v>31</v>
      </c>
      <c r="V583" s="21" t="s">
        <v>31</v>
      </c>
      <c r="W583" s="21" t="s">
        <v>31</v>
      </c>
      <c r="X583" s="21" t="s">
        <v>42</v>
      </c>
      <c r="Y583" t="s">
        <v>31</v>
      </c>
      <c r="Z583">
        <v>0</v>
      </c>
      <c r="AA583" s="21" t="s">
        <v>31</v>
      </c>
      <c r="AB583" s="21" t="s">
        <v>35</v>
      </c>
      <c r="AC583" s="21" t="s">
        <v>36</v>
      </c>
      <c r="AD583">
        <v>1993.0577679999999</v>
      </c>
      <c r="AE583">
        <v>1.8571714999999999E-2</v>
      </c>
      <c r="AF583">
        <v>1144.4151260000001</v>
      </c>
      <c r="AG583">
        <v>0.101384987</v>
      </c>
      <c r="AH583">
        <v>27.073154710000001</v>
      </c>
      <c r="AI583">
        <v>0.94729349799999996</v>
      </c>
      <c r="AJ583" s="21" t="s">
        <v>16499</v>
      </c>
      <c r="AK583">
        <v>132.69999999999999</v>
      </c>
      <c r="AL583">
        <v>340533.66769999999</v>
      </c>
      <c r="AM583">
        <v>5932365.3490000004</v>
      </c>
      <c r="AN583" s="21" t="s">
        <v>16467</v>
      </c>
      <c r="AO583">
        <v>0.61198738200000002</v>
      </c>
      <c r="AP583">
        <v>0</v>
      </c>
      <c r="AQ583">
        <v>0.37854889600000002</v>
      </c>
      <c r="AR583">
        <v>0</v>
      </c>
      <c r="AS583">
        <v>0</v>
      </c>
      <c r="AT583">
        <v>0</v>
      </c>
      <c r="AU583">
        <v>0.11987381699999999</v>
      </c>
      <c r="AV583">
        <v>0.13249211399999999</v>
      </c>
      <c r="AW583">
        <v>0.78599840899999995</v>
      </c>
      <c r="AX583">
        <v>0</v>
      </c>
      <c r="AY583">
        <v>0.21400159099999999</v>
      </c>
      <c r="AZ583">
        <v>0</v>
      </c>
      <c r="BA583">
        <v>0</v>
      </c>
      <c r="BB583">
        <v>0</v>
      </c>
      <c r="BC583">
        <v>0.21877486099999999</v>
      </c>
      <c r="BD583">
        <v>9.7852028999999993E-2</v>
      </c>
      <c r="BE583">
        <v>0.88437810900000002</v>
      </c>
      <c r="BF583">
        <v>0</v>
      </c>
      <c r="BG583">
        <v>0.11840796000000001</v>
      </c>
      <c r="BH583">
        <v>0</v>
      </c>
      <c r="BI583">
        <v>0</v>
      </c>
      <c r="BJ583">
        <v>0</v>
      </c>
      <c r="BK583">
        <v>0.209353234</v>
      </c>
      <c r="BL583">
        <v>7.6815919999999996E-2</v>
      </c>
      <c r="BM583">
        <v>0.87520541799999996</v>
      </c>
      <c r="BN583">
        <v>0</v>
      </c>
      <c r="BO583">
        <v>0.11637866600000001</v>
      </c>
      <c r="BP583">
        <v>0</v>
      </c>
      <c r="BQ583">
        <v>0</v>
      </c>
      <c r="BR583">
        <v>8.4657139999999992E-3</v>
      </c>
      <c r="BS583">
        <v>0.15641651300000001</v>
      </c>
      <c r="BT583">
        <v>6.9618047000000002E-2</v>
      </c>
      <c r="BU583">
        <v>0.75169412499999999</v>
      </c>
      <c r="BV583">
        <v>5.0270438000000001E-2</v>
      </c>
      <c r="BW583">
        <v>0.14941871300000001</v>
      </c>
      <c r="BX583">
        <v>5.6201430000000002E-3</v>
      </c>
      <c r="BY583">
        <v>2.5899907E-2</v>
      </c>
      <c r="BZ583">
        <v>1.6624184E-2</v>
      </c>
      <c r="CA583">
        <v>0.129138949</v>
      </c>
      <c r="CB583">
        <v>7.0699409000000005E-2</v>
      </c>
    </row>
    <row r="584" spans="1:80">
      <c r="A584">
        <v>600</v>
      </c>
      <c r="B584">
        <v>53.585765000000002</v>
      </c>
      <c r="C584">
        <v>-113.560221</v>
      </c>
      <c r="D584" s="21" t="s">
        <v>1419</v>
      </c>
      <c r="E584" s="22">
        <v>43316</v>
      </c>
      <c r="F584">
        <v>2018</v>
      </c>
      <c r="G584">
        <v>8</v>
      </c>
      <c r="H584">
        <v>4</v>
      </c>
      <c r="I584" s="21" t="s">
        <v>78</v>
      </c>
      <c r="J584">
        <v>0.70833333333333337</v>
      </c>
      <c r="K584" s="21" t="s">
        <v>7</v>
      </c>
      <c r="L584" s="21" t="s">
        <v>39</v>
      </c>
      <c r="M584" t="s">
        <v>1420</v>
      </c>
      <c r="N584" t="s">
        <v>916</v>
      </c>
      <c r="O584" s="21" t="s">
        <v>31</v>
      </c>
      <c r="P584" s="21" t="s">
        <v>31</v>
      </c>
      <c r="Q584" s="21" t="s">
        <v>31</v>
      </c>
      <c r="R584" s="21" t="s">
        <v>31</v>
      </c>
      <c r="S584" s="21" t="s">
        <v>31</v>
      </c>
      <c r="T584" s="21" t="s">
        <v>31</v>
      </c>
      <c r="U584" s="21" t="s">
        <v>31</v>
      </c>
      <c r="V584" s="21" t="s">
        <v>31</v>
      </c>
      <c r="W584" s="21" t="s">
        <v>31</v>
      </c>
      <c r="X584" s="21" t="s">
        <v>31</v>
      </c>
      <c r="Y584" t="s">
        <v>31</v>
      </c>
      <c r="Z584">
        <v>0</v>
      </c>
      <c r="AA584" s="21" t="s">
        <v>31</v>
      </c>
      <c r="AB584" s="21" t="s">
        <v>31</v>
      </c>
      <c r="AC584" s="21" t="s">
        <v>326</v>
      </c>
      <c r="AD584">
        <v>772.30215529999998</v>
      </c>
      <c r="AE584">
        <v>0.21339629299999999</v>
      </c>
      <c r="AF584">
        <v>4112.3465139999998</v>
      </c>
      <c r="AG584">
        <v>2.6795500000000001E-4</v>
      </c>
      <c r="AH584">
        <v>11.963496749999999</v>
      </c>
      <c r="AI584">
        <v>0.97635698800000004</v>
      </c>
      <c r="AJ584" s="21" t="s">
        <v>16499</v>
      </c>
      <c r="AK584">
        <v>132.69999999999999</v>
      </c>
      <c r="AL584">
        <v>330534.6152</v>
      </c>
      <c r="AM584">
        <v>5940482.2980000004</v>
      </c>
      <c r="AN584" s="21" t="s">
        <v>16467</v>
      </c>
      <c r="AO584">
        <v>0.99369085199999996</v>
      </c>
      <c r="AP584">
        <v>6.3091479999999997E-3</v>
      </c>
      <c r="AQ584">
        <v>0</v>
      </c>
      <c r="AR584">
        <v>0</v>
      </c>
      <c r="AS584">
        <v>0</v>
      </c>
      <c r="AT584">
        <v>0</v>
      </c>
      <c r="AU584">
        <v>0.123028391</v>
      </c>
      <c r="AV584">
        <v>0.22397476299999999</v>
      </c>
      <c r="AW584">
        <v>0.79156722400000001</v>
      </c>
      <c r="AX584">
        <v>0.16308671399999999</v>
      </c>
      <c r="AY584">
        <v>5.0119332000000003E-2</v>
      </c>
      <c r="AZ584">
        <v>0</v>
      </c>
      <c r="BA584">
        <v>0</v>
      </c>
      <c r="BB584">
        <v>0</v>
      </c>
      <c r="BC584">
        <v>0.15672235500000001</v>
      </c>
      <c r="BD584">
        <v>0.15035799499999999</v>
      </c>
      <c r="BE584">
        <v>0.66248756200000003</v>
      </c>
      <c r="BF584">
        <v>0.24537313399999999</v>
      </c>
      <c r="BG584">
        <v>4.7164179000000001E-2</v>
      </c>
      <c r="BH584">
        <v>1.7114428000000001E-2</v>
      </c>
      <c r="BI584">
        <v>2.7263682000000001E-2</v>
      </c>
      <c r="BJ584">
        <v>0</v>
      </c>
      <c r="BK584">
        <v>0.2039801</v>
      </c>
      <c r="BL584">
        <v>0.12776119399999999</v>
      </c>
      <c r="BM584">
        <v>0.57581793699999995</v>
      </c>
      <c r="BN584">
        <v>0.33379811799999998</v>
      </c>
      <c r="BO584">
        <v>1.8574772E-2</v>
      </c>
      <c r="BP584">
        <v>5.7865644000000001E-2</v>
      </c>
      <c r="BQ584">
        <v>1.4092924E-2</v>
      </c>
      <c r="BR584">
        <v>0</v>
      </c>
      <c r="BS584">
        <v>0.19197251100000001</v>
      </c>
      <c r="BT584">
        <v>0.150988497</v>
      </c>
      <c r="BU584">
        <v>0.51847062499999996</v>
      </c>
      <c r="BV584">
        <v>0.39779919200000002</v>
      </c>
      <c r="BW584">
        <v>1.0407212000000001E-2</v>
      </c>
      <c r="BX584">
        <v>6.4096984999999995E-2</v>
      </c>
      <c r="BY584">
        <v>8.678893E-3</v>
      </c>
      <c r="BZ584">
        <v>0</v>
      </c>
      <c r="CA584">
        <v>0.193484613</v>
      </c>
      <c r="CB584">
        <v>0.165383898</v>
      </c>
    </row>
    <row r="585" spans="1:80">
      <c r="A585">
        <v>601</v>
      </c>
      <c r="B585">
        <v>53.572613029999999</v>
      </c>
      <c r="C585">
        <v>-113.6145477</v>
      </c>
      <c r="D585" s="21" t="s">
        <v>1421</v>
      </c>
      <c r="E585" s="22">
        <v>43045</v>
      </c>
      <c r="F585">
        <v>2017</v>
      </c>
      <c r="G585">
        <v>11</v>
      </c>
      <c r="H585">
        <v>6</v>
      </c>
      <c r="I585" s="21" t="s">
        <v>89</v>
      </c>
      <c r="J585">
        <v>0.66666666666666663</v>
      </c>
      <c r="K585" s="21" t="s">
        <v>7</v>
      </c>
      <c r="L585" s="21" t="s">
        <v>39</v>
      </c>
      <c r="M585">
        <v>7802006633</v>
      </c>
      <c r="N585" t="s">
        <v>404</v>
      </c>
      <c r="O585" s="21" t="s">
        <v>30</v>
      </c>
      <c r="P585" s="21" t="s">
        <v>31</v>
      </c>
      <c r="Q585" s="21" t="s">
        <v>41</v>
      </c>
      <c r="R585" s="21" t="s">
        <v>41</v>
      </c>
      <c r="S585" s="21" t="s">
        <v>31</v>
      </c>
      <c r="T585" s="21" t="s">
        <v>31</v>
      </c>
      <c r="U585" s="21" t="s">
        <v>31</v>
      </c>
      <c r="V585" s="21" t="s">
        <v>31</v>
      </c>
      <c r="W585" s="21" t="s">
        <v>31</v>
      </c>
      <c r="X585" s="21" t="s">
        <v>42</v>
      </c>
      <c r="Y585" t="s">
        <v>31</v>
      </c>
      <c r="Z585">
        <v>0</v>
      </c>
      <c r="AA585" s="21" t="s">
        <v>302</v>
      </c>
      <c r="AB585" s="21" t="s">
        <v>35</v>
      </c>
      <c r="AC585" s="21" t="s">
        <v>36</v>
      </c>
      <c r="AD585">
        <v>2275.3084450000001</v>
      </c>
      <c r="AE585">
        <v>1.0560688E-2</v>
      </c>
      <c r="AF585">
        <v>2525.6885339999999</v>
      </c>
      <c r="AG585">
        <v>6.400513E-3</v>
      </c>
      <c r="AH585">
        <v>7.992487262</v>
      </c>
      <c r="AI585">
        <v>0.98414210700000004</v>
      </c>
      <c r="AJ585" s="21" t="s">
        <v>16499</v>
      </c>
      <c r="AK585">
        <v>132.69999999999999</v>
      </c>
      <c r="AL585">
        <v>326885.59869999997</v>
      </c>
      <c r="AM585">
        <v>5939150.301</v>
      </c>
      <c r="AN585" s="21" t="s">
        <v>16467</v>
      </c>
      <c r="AO585">
        <v>0.88012618300000001</v>
      </c>
      <c r="AP585">
        <v>0</v>
      </c>
      <c r="AQ585">
        <v>0.12618296500000001</v>
      </c>
      <c r="AR585">
        <v>0</v>
      </c>
      <c r="AS585">
        <v>0</v>
      </c>
      <c r="AT585">
        <v>0</v>
      </c>
      <c r="AU585">
        <v>2.2082019000000001E-2</v>
      </c>
      <c r="AV585">
        <v>0.31545741300000002</v>
      </c>
      <c r="AW585">
        <v>0.84964200499999998</v>
      </c>
      <c r="AX585">
        <v>0</v>
      </c>
      <c r="AY585">
        <v>0.16070008</v>
      </c>
      <c r="AZ585">
        <v>0</v>
      </c>
      <c r="BA585">
        <v>0</v>
      </c>
      <c r="BB585">
        <v>0</v>
      </c>
      <c r="BC585">
        <v>9.9443118999999996E-2</v>
      </c>
      <c r="BD585">
        <v>0.235481305</v>
      </c>
      <c r="BE585">
        <v>0.86507462700000004</v>
      </c>
      <c r="BF585">
        <v>0</v>
      </c>
      <c r="BG585">
        <v>0.13691542300000001</v>
      </c>
      <c r="BH585">
        <v>0</v>
      </c>
      <c r="BI585">
        <v>0</v>
      </c>
      <c r="BJ585">
        <v>0</v>
      </c>
      <c r="BK585">
        <v>9.2935323E-2</v>
      </c>
      <c r="BL585">
        <v>0.17870646800000001</v>
      </c>
      <c r="BM585">
        <v>0.91852995400000004</v>
      </c>
      <c r="BN585">
        <v>0</v>
      </c>
      <c r="BO585">
        <v>6.4439021999999999E-2</v>
      </c>
      <c r="BP585">
        <v>9.2624869999999998E-3</v>
      </c>
      <c r="BQ585">
        <v>3.5356799999999998E-3</v>
      </c>
      <c r="BR585">
        <v>4.7806380000000002E-3</v>
      </c>
      <c r="BS585">
        <v>0.134206464</v>
      </c>
      <c r="BT585">
        <v>9.3720432000000006E-2</v>
      </c>
      <c r="BU585">
        <v>0.829480883</v>
      </c>
      <c r="BV585">
        <v>0</v>
      </c>
      <c r="BW585">
        <v>7.9925395999999996E-2</v>
      </c>
      <c r="BX585">
        <v>7.2241220000000004E-3</v>
      </c>
      <c r="BY585">
        <v>7.2614236999999998E-2</v>
      </c>
      <c r="BZ585">
        <v>1.1140814000000001E-2</v>
      </c>
      <c r="CA585">
        <v>0.141746969</v>
      </c>
      <c r="CB585">
        <v>6.2629778999999997E-2</v>
      </c>
    </row>
    <row r="586" spans="1:80">
      <c r="A586">
        <v>602</v>
      </c>
      <c r="B586">
        <v>53.483063039999998</v>
      </c>
      <c r="C586">
        <v>-113.4956212</v>
      </c>
      <c r="D586" s="21" t="s">
        <v>1422</v>
      </c>
      <c r="E586" s="22">
        <v>43046</v>
      </c>
      <c r="F586">
        <v>2017</v>
      </c>
      <c r="G586">
        <v>11</v>
      </c>
      <c r="H586">
        <v>7</v>
      </c>
      <c r="I586" s="21" t="s">
        <v>89</v>
      </c>
      <c r="J586">
        <v>0.45833333333333331</v>
      </c>
      <c r="K586" s="21" t="s">
        <v>7</v>
      </c>
      <c r="L586" s="21" t="s">
        <v>39</v>
      </c>
      <c r="M586" t="s">
        <v>1423</v>
      </c>
      <c r="N586" t="s">
        <v>1424</v>
      </c>
      <c r="O586" s="21" t="s">
        <v>30</v>
      </c>
      <c r="P586" s="21" t="s">
        <v>31</v>
      </c>
      <c r="Q586" s="21" t="s">
        <v>31</v>
      </c>
      <c r="R586" s="21" t="s">
        <v>31</v>
      </c>
      <c r="S586" s="21" t="s">
        <v>31</v>
      </c>
      <c r="T586" s="21" t="s">
        <v>31</v>
      </c>
      <c r="U586" s="21" t="s">
        <v>31</v>
      </c>
      <c r="V586" s="21" t="s">
        <v>31</v>
      </c>
      <c r="W586" s="21" t="s">
        <v>31</v>
      </c>
      <c r="X586" s="21" t="s">
        <v>42</v>
      </c>
      <c r="Y586">
        <v>0</v>
      </c>
      <c r="Z586">
        <v>0</v>
      </c>
      <c r="AA586" s="21" t="s">
        <v>31</v>
      </c>
      <c r="AB586" s="21" t="s">
        <v>31</v>
      </c>
      <c r="AC586" s="21" t="s">
        <v>36</v>
      </c>
      <c r="AD586">
        <v>223.90349019999999</v>
      </c>
      <c r="AE586">
        <v>0.639028017</v>
      </c>
      <c r="AF586">
        <v>2552.6896270000002</v>
      </c>
      <c r="AG586">
        <v>6.0640390000000002E-3</v>
      </c>
      <c r="AH586">
        <v>40.4628242</v>
      </c>
      <c r="AI586">
        <v>0.92226226099999997</v>
      </c>
      <c r="AJ586" s="21" t="s">
        <v>16499</v>
      </c>
      <c r="AK586">
        <v>132.69999999999999</v>
      </c>
      <c r="AL586">
        <v>334409.42599999998</v>
      </c>
      <c r="AM586">
        <v>5928907.807</v>
      </c>
      <c r="AN586" s="21" t="s">
        <v>16467</v>
      </c>
      <c r="AO586">
        <v>0.71293375400000003</v>
      </c>
      <c r="AP586">
        <v>0.28706624600000002</v>
      </c>
      <c r="AQ586">
        <v>0</v>
      </c>
      <c r="AR586">
        <v>0</v>
      </c>
      <c r="AS586">
        <v>0</v>
      </c>
      <c r="AT586">
        <v>0</v>
      </c>
      <c r="AU586">
        <v>8.2018927000000005E-2</v>
      </c>
      <c r="AV586">
        <v>0.129337539</v>
      </c>
      <c r="AW586">
        <v>0.57677008799999996</v>
      </c>
      <c r="AX586">
        <v>0.36913285600000001</v>
      </c>
      <c r="AY586">
        <v>2.2275258999999999E-2</v>
      </c>
      <c r="AZ586">
        <v>3.4208433000000003E-2</v>
      </c>
      <c r="BA586">
        <v>0</v>
      </c>
      <c r="BB586">
        <v>0</v>
      </c>
      <c r="BC586">
        <v>0.212410501</v>
      </c>
      <c r="BD586">
        <v>0.12092283199999999</v>
      </c>
      <c r="BE586">
        <v>0.48457711399999998</v>
      </c>
      <c r="BF586">
        <v>0.288159204</v>
      </c>
      <c r="BG586">
        <v>0.19960199000000001</v>
      </c>
      <c r="BH586">
        <v>3.3432836E-2</v>
      </c>
      <c r="BI586">
        <v>0</v>
      </c>
      <c r="BJ586">
        <v>0</v>
      </c>
      <c r="BK586">
        <v>0.164577114</v>
      </c>
      <c r="BL586">
        <v>0.16199005</v>
      </c>
      <c r="BM586">
        <v>0.59748020499999999</v>
      </c>
      <c r="BN586">
        <v>0.26178975199999999</v>
      </c>
      <c r="BO586">
        <v>0.102335541</v>
      </c>
      <c r="BP586">
        <v>3.7199343000000003E-2</v>
      </c>
      <c r="BQ586">
        <v>1.1453609999999999E-3</v>
      </c>
      <c r="BR586">
        <v>0</v>
      </c>
      <c r="BS586">
        <v>0.18958219200000001</v>
      </c>
      <c r="BT586">
        <v>0.14889696699999999</v>
      </c>
      <c r="BU586">
        <v>0.58570096400000005</v>
      </c>
      <c r="BV586">
        <v>0.28254895899999999</v>
      </c>
      <c r="BW586">
        <v>5.1165681999999997E-2</v>
      </c>
      <c r="BX586">
        <v>7.2775878000000002E-2</v>
      </c>
      <c r="BY586">
        <v>7.2365559999999999E-3</v>
      </c>
      <c r="BZ586">
        <v>0</v>
      </c>
      <c r="CA586">
        <v>0.19776189</v>
      </c>
      <c r="CB586">
        <v>0.12958657100000001</v>
      </c>
    </row>
    <row r="587" spans="1:80">
      <c r="A587">
        <v>603</v>
      </c>
      <c r="B587">
        <v>53.564072000000003</v>
      </c>
      <c r="C587">
        <v>-113.562438</v>
      </c>
      <c r="D587" s="21" t="s">
        <v>1425</v>
      </c>
      <c r="E587" s="22">
        <v>43047</v>
      </c>
      <c r="F587">
        <v>2017</v>
      </c>
      <c r="G587">
        <v>11</v>
      </c>
      <c r="H587">
        <v>8</v>
      </c>
      <c r="I587" s="21" t="s">
        <v>89</v>
      </c>
      <c r="J587">
        <v>0.875</v>
      </c>
      <c r="K587" s="21" t="s">
        <v>26</v>
      </c>
      <c r="L587" s="21" t="s">
        <v>29</v>
      </c>
      <c r="M587" t="s">
        <v>31</v>
      </c>
      <c r="N587" t="s">
        <v>31</v>
      </c>
      <c r="O587" s="21" t="s">
        <v>30</v>
      </c>
      <c r="P587" s="21" t="s">
        <v>31</v>
      </c>
      <c r="Q587" s="21" t="s">
        <v>41</v>
      </c>
      <c r="R587" s="21" t="s">
        <v>41</v>
      </c>
      <c r="S587" s="21" t="s">
        <v>31</v>
      </c>
      <c r="T587" s="21" t="s">
        <v>31</v>
      </c>
      <c r="U587" s="21" t="s">
        <v>31</v>
      </c>
      <c r="V587" s="21" t="s">
        <v>31</v>
      </c>
      <c r="W587" s="21" t="s">
        <v>31</v>
      </c>
      <c r="X587" s="21" t="s">
        <v>31</v>
      </c>
      <c r="Y587">
        <v>3</v>
      </c>
      <c r="Z587">
        <v>2</v>
      </c>
      <c r="AA587" s="21" t="s">
        <v>31</v>
      </c>
      <c r="AB587" s="21" t="s">
        <v>31</v>
      </c>
      <c r="AC587" s="21" t="s">
        <v>1426</v>
      </c>
      <c r="AD587">
        <v>634.06610269999999</v>
      </c>
      <c r="AE587">
        <v>0.28135664799999999</v>
      </c>
      <c r="AF587">
        <v>1843.087761</v>
      </c>
      <c r="AG587">
        <v>2.506769E-2</v>
      </c>
      <c r="AH587">
        <v>76.500346960000002</v>
      </c>
      <c r="AI587">
        <v>0.85812912600000002</v>
      </c>
      <c r="AJ587" s="21" t="s">
        <v>16499</v>
      </c>
      <c r="AK587">
        <v>132.69999999999999</v>
      </c>
      <c r="AL587">
        <v>330301.016</v>
      </c>
      <c r="AM587">
        <v>5938074.8899999997</v>
      </c>
      <c r="AN587" s="21" t="s">
        <v>16470</v>
      </c>
      <c r="AO587">
        <v>0.40063091499999998</v>
      </c>
      <c r="AP587">
        <v>7.2555204999999998E-2</v>
      </c>
      <c r="AQ587">
        <v>0</v>
      </c>
      <c r="AR587">
        <v>0.52681387999999996</v>
      </c>
      <c r="AS587">
        <v>0</v>
      </c>
      <c r="AT587">
        <v>0</v>
      </c>
      <c r="AU587">
        <v>3.1545741000000002E-2</v>
      </c>
      <c r="AV587">
        <v>6.6246056999999997E-2</v>
      </c>
      <c r="AW587">
        <v>0.101034208</v>
      </c>
      <c r="AX587">
        <v>0.30310262500000001</v>
      </c>
      <c r="AY587">
        <v>0</v>
      </c>
      <c r="AZ587">
        <v>0.595863166</v>
      </c>
      <c r="BA587">
        <v>0</v>
      </c>
      <c r="BB587">
        <v>0</v>
      </c>
      <c r="BC587">
        <v>6.2052506E-2</v>
      </c>
      <c r="BD587">
        <v>8.9101033999999996E-2</v>
      </c>
      <c r="BE587">
        <v>0.27203980100000003</v>
      </c>
      <c r="BF587">
        <v>0.327562189</v>
      </c>
      <c r="BG587">
        <v>0</v>
      </c>
      <c r="BH587">
        <v>0.40039801000000003</v>
      </c>
      <c r="BI587">
        <v>0</v>
      </c>
      <c r="BJ587">
        <v>0</v>
      </c>
      <c r="BK587">
        <v>0.123383085</v>
      </c>
      <c r="BL587">
        <v>0.113631841</v>
      </c>
      <c r="BM587">
        <v>0.47910960600000002</v>
      </c>
      <c r="BN587">
        <v>0.35620735999999997</v>
      </c>
      <c r="BO587">
        <v>0</v>
      </c>
      <c r="BP587">
        <v>0.16468303400000001</v>
      </c>
      <c r="BQ587">
        <v>0</v>
      </c>
      <c r="BR587">
        <v>0</v>
      </c>
      <c r="BS587">
        <v>0.185648125</v>
      </c>
      <c r="BT587">
        <v>0.15148648000000001</v>
      </c>
      <c r="BU587">
        <v>0.38861050699999999</v>
      </c>
      <c r="BV587">
        <v>0.53010879700000002</v>
      </c>
      <c r="BW587">
        <v>2.3500159999999999E-3</v>
      </c>
      <c r="BX587">
        <v>7.6804475999999997E-2</v>
      </c>
      <c r="BY587">
        <v>1.6164129999999999E-3</v>
      </c>
      <c r="BZ587">
        <v>8.7000000000000001E-5</v>
      </c>
      <c r="CA587">
        <v>0.19076157899999999</v>
      </c>
      <c r="CB587">
        <v>0.190363693</v>
      </c>
    </row>
    <row r="588" spans="1:80">
      <c r="A588">
        <v>604</v>
      </c>
      <c r="B588">
        <v>53.557591700000003</v>
      </c>
      <c r="C588">
        <v>-113.49974109999999</v>
      </c>
      <c r="D588" s="21" t="s">
        <v>31</v>
      </c>
      <c r="E588" s="22">
        <v>43048</v>
      </c>
      <c r="F588">
        <v>2017</v>
      </c>
      <c r="G588">
        <v>11</v>
      </c>
      <c r="H588">
        <v>9</v>
      </c>
      <c r="I588" s="21" t="s">
        <v>89</v>
      </c>
      <c r="J588">
        <v>0.625</v>
      </c>
      <c r="K588" s="21" t="s">
        <v>7</v>
      </c>
      <c r="L588" s="21" t="s">
        <v>39</v>
      </c>
      <c r="M588" t="s">
        <v>31</v>
      </c>
      <c r="N588" t="s">
        <v>31</v>
      </c>
      <c r="O588" s="21" t="s">
        <v>31</v>
      </c>
      <c r="P588" s="21" t="s">
        <v>31</v>
      </c>
      <c r="Q588" s="21" t="s">
        <v>31</v>
      </c>
      <c r="R588" s="21" t="s">
        <v>31</v>
      </c>
      <c r="S588" s="21" t="s">
        <v>31</v>
      </c>
      <c r="T588" s="21" t="s">
        <v>31</v>
      </c>
      <c r="U588" s="21" t="s">
        <v>31</v>
      </c>
      <c r="V588" s="21" t="s">
        <v>31</v>
      </c>
      <c r="W588" s="21" t="s">
        <v>31</v>
      </c>
      <c r="X588" s="21" t="s">
        <v>31</v>
      </c>
      <c r="Y588" t="s">
        <v>31</v>
      </c>
      <c r="Z588">
        <v>0</v>
      </c>
      <c r="AA588" s="21" t="s">
        <v>31</v>
      </c>
      <c r="AB588" s="21" t="s">
        <v>31</v>
      </c>
      <c r="AC588" s="21" t="s">
        <v>36</v>
      </c>
      <c r="AD588">
        <v>364.28378670000001</v>
      </c>
      <c r="AE588">
        <v>0.48259978399999998</v>
      </c>
      <c r="AF588">
        <v>1786.7975939999999</v>
      </c>
      <c r="AG588">
        <v>2.8054809999999999E-2</v>
      </c>
      <c r="AH588">
        <v>60.470841610000001</v>
      </c>
      <c r="AI588">
        <v>0.88608563200000001</v>
      </c>
      <c r="AJ588" s="21" t="s">
        <v>16499</v>
      </c>
      <c r="AK588">
        <v>132.69999999999999</v>
      </c>
      <c r="AL588">
        <v>334427.08039999998</v>
      </c>
      <c r="AM588">
        <v>5937206.5049999999</v>
      </c>
      <c r="AN588" s="21" t="s">
        <v>16467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.20189274400000001</v>
      </c>
      <c r="AV588">
        <v>0.28075709799999998</v>
      </c>
      <c r="AW588">
        <v>0.93635640399999998</v>
      </c>
      <c r="AX588">
        <v>3.0230707999999998E-2</v>
      </c>
      <c r="AY588">
        <v>1.1933174E-2</v>
      </c>
      <c r="AZ588">
        <v>2.6252983000000001E-2</v>
      </c>
      <c r="BA588">
        <v>0</v>
      </c>
      <c r="BB588">
        <v>0</v>
      </c>
      <c r="BC588">
        <v>0.23070803500000001</v>
      </c>
      <c r="BD588">
        <v>0.22991249</v>
      </c>
      <c r="BE588">
        <v>0.69373134299999994</v>
      </c>
      <c r="BF588">
        <v>0.19442786100000001</v>
      </c>
      <c r="BG588">
        <v>2.9054725999999999E-2</v>
      </c>
      <c r="BH588">
        <v>8.2587065000000001E-2</v>
      </c>
      <c r="BI588">
        <v>0</v>
      </c>
      <c r="BJ588">
        <v>0</v>
      </c>
      <c r="BK588">
        <v>0.219900498</v>
      </c>
      <c r="BL588">
        <v>0.19462686600000001</v>
      </c>
      <c r="BM588">
        <v>0.51217568800000002</v>
      </c>
      <c r="BN588">
        <v>0.43344454999999998</v>
      </c>
      <c r="BO588">
        <v>7.2705540000000003E-3</v>
      </c>
      <c r="BP588">
        <v>4.7059409000000003E-2</v>
      </c>
      <c r="BQ588">
        <v>0</v>
      </c>
      <c r="BR588">
        <v>0</v>
      </c>
      <c r="BS588">
        <v>0.22339524899999999</v>
      </c>
      <c r="BT588">
        <v>0.21771824100000001</v>
      </c>
      <c r="BU588">
        <v>0.52963630699999997</v>
      </c>
      <c r="BV588">
        <v>0.37794218200000002</v>
      </c>
      <c r="BW588">
        <v>1.815356E-3</v>
      </c>
      <c r="BX588">
        <v>9.0046627000000004E-2</v>
      </c>
      <c r="BY588">
        <v>0</v>
      </c>
      <c r="BZ588">
        <v>0</v>
      </c>
      <c r="CA588">
        <v>0.21214796399999999</v>
      </c>
      <c r="CB588">
        <v>0.20747280100000001</v>
      </c>
    </row>
    <row r="589" spans="1:80">
      <c r="A589">
        <v>605</v>
      </c>
      <c r="B589">
        <v>53.557642680000001</v>
      </c>
      <c r="C589">
        <v>-113.4994836</v>
      </c>
      <c r="D589" s="21" t="s">
        <v>1427</v>
      </c>
      <c r="E589" s="22">
        <v>43048</v>
      </c>
      <c r="F589">
        <v>2017</v>
      </c>
      <c r="G589">
        <v>11</v>
      </c>
      <c r="H589">
        <v>9</v>
      </c>
      <c r="I589" s="21" t="s">
        <v>89</v>
      </c>
      <c r="J589">
        <v>0.625</v>
      </c>
      <c r="K589" s="21" t="s">
        <v>7</v>
      </c>
      <c r="L589" s="21" t="s">
        <v>39</v>
      </c>
      <c r="M589" t="s">
        <v>1428</v>
      </c>
      <c r="N589" t="s">
        <v>1429</v>
      </c>
      <c r="O589" s="21" t="s">
        <v>30</v>
      </c>
      <c r="P589" s="21" t="s">
        <v>31</v>
      </c>
      <c r="Q589" s="21" t="s">
        <v>31</v>
      </c>
      <c r="R589" s="21" t="s">
        <v>31</v>
      </c>
      <c r="S589" s="21" t="s">
        <v>31</v>
      </c>
      <c r="T589" s="21" t="s">
        <v>31</v>
      </c>
      <c r="U589" s="21" t="s">
        <v>31</v>
      </c>
      <c r="V589" s="21" t="s">
        <v>31</v>
      </c>
      <c r="W589" s="21" t="s">
        <v>31</v>
      </c>
      <c r="X589" s="21" t="s">
        <v>31</v>
      </c>
      <c r="Y589" t="s">
        <v>31</v>
      </c>
      <c r="Z589">
        <v>0</v>
      </c>
      <c r="AA589" s="21" t="s">
        <v>31</v>
      </c>
      <c r="AB589" s="21" t="s">
        <v>31</v>
      </c>
      <c r="AC589" s="21" t="s">
        <v>36</v>
      </c>
      <c r="AD589">
        <v>358.33723620000001</v>
      </c>
      <c r="AE589">
        <v>0.48837365900000002</v>
      </c>
      <c r="AF589">
        <v>1774.0600280000001</v>
      </c>
      <c r="AG589">
        <v>2.8778690999999999E-2</v>
      </c>
      <c r="AH589">
        <v>75.807666979999993</v>
      </c>
      <c r="AI589">
        <v>0.85931876799999996</v>
      </c>
      <c r="AJ589" s="21" t="s">
        <v>16499</v>
      </c>
      <c r="AK589">
        <v>132.69999999999999</v>
      </c>
      <c r="AL589">
        <v>334444.3322</v>
      </c>
      <c r="AM589">
        <v>5937211.5769999996</v>
      </c>
      <c r="AN589" s="21" t="s">
        <v>16467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.23659305999999999</v>
      </c>
      <c r="AV589">
        <v>0.21135646699999999</v>
      </c>
      <c r="AW589">
        <v>0.946698488</v>
      </c>
      <c r="AX589">
        <v>1.7501988999999999E-2</v>
      </c>
      <c r="AY589">
        <v>1.5910900000000001E-3</v>
      </c>
      <c r="AZ589">
        <v>3.1026253E-2</v>
      </c>
      <c r="BA589">
        <v>0</v>
      </c>
      <c r="BB589">
        <v>0</v>
      </c>
      <c r="BC589">
        <v>0.240254574</v>
      </c>
      <c r="BD589">
        <v>0.227525855</v>
      </c>
      <c r="BE589">
        <v>0.71462686600000003</v>
      </c>
      <c r="BF589">
        <v>0.180298507</v>
      </c>
      <c r="BG589">
        <v>2.9054725999999999E-2</v>
      </c>
      <c r="BH589">
        <v>7.5820895999999999E-2</v>
      </c>
      <c r="BI589">
        <v>0</v>
      </c>
      <c r="BJ589">
        <v>0</v>
      </c>
      <c r="BK589">
        <v>0.22308457700000001</v>
      </c>
      <c r="BL589">
        <v>0.199004975</v>
      </c>
      <c r="BM589">
        <v>0.51516358699999998</v>
      </c>
      <c r="BN589">
        <v>0.42980927200000002</v>
      </c>
      <c r="BO589">
        <v>7.2705540000000003E-3</v>
      </c>
      <c r="BP589">
        <v>4.7706788E-2</v>
      </c>
      <c r="BQ589">
        <v>0</v>
      </c>
      <c r="BR589">
        <v>0</v>
      </c>
      <c r="BS589">
        <v>0.22115432500000001</v>
      </c>
      <c r="BT589">
        <v>0.21771824100000001</v>
      </c>
      <c r="BU589">
        <v>0.53059372100000002</v>
      </c>
      <c r="BV589">
        <v>0.37789244599999999</v>
      </c>
      <c r="BW589">
        <v>1.815356E-3</v>
      </c>
      <c r="BX589">
        <v>8.9138948999999995E-2</v>
      </c>
      <c r="BY589">
        <v>0</v>
      </c>
      <c r="BZ589">
        <v>0</v>
      </c>
      <c r="CA589">
        <v>0.21176251200000001</v>
      </c>
      <c r="CB589">
        <v>0.20778364899999999</v>
      </c>
    </row>
    <row r="590" spans="1:80">
      <c r="A590">
        <v>606</v>
      </c>
      <c r="B590">
        <v>53.544282610000003</v>
      </c>
      <c r="C590">
        <v>-113.5325284</v>
      </c>
      <c r="D590" s="21" t="s">
        <v>1430</v>
      </c>
      <c r="E590" s="22">
        <v>43051</v>
      </c>
      <c r="F590">
        <v>2017</v>
      </c>
      <c r="G590">
        <v>11</v>
      </c>
      <c r="H590">
        <v>12</v>
      </c>
      <c r="I590" s="21" t="s">
        <v>89</v>
      </c>
      <c r="J590" t="s">
        <v>26</v>
      </c>
      <c r="K590" s="21" t="s">
        <v>26</v>
      </c>
      <c r="L590" s="21" t="s">
        <v>39</v>
      </c>
      <c r="M590" t="s">
        <v>1431</v>
      </c>
      <c r="N590" t="s">
        <v>1432</v>
      </c>
      <c r="O590" s="21" t="s">
        <v>57</v>
      </c>
      <c r="P590" s="21" t="s">
        <v>31</v>
      </c>
      <c r="Q590" s="21" t="s">
        <v>62</v>
      </c>
      <c r="R590" s="21" t="s">
        <v>62</v>
      </c>
      <c r="S590" s="21" t="s">
        <v>33</v>
      </c>
      <c r="T590" s="21" t="s">
        <v>33</v>
      </c>
      <c r="U590" s="21" t="s">
        <v>31</v>
      </c>
      <c r="V590" s="21" t="s">
        <v>34</v>
      </c>
      <c r="W590" s="21" t="s">
        <v>31</v>
      </c>
      <c r="X590" s="21" t="s">
        <v>42</v>
      </c>
      <c r="Y590">
        <v>1</v>
      </c>
      <c r="Z590">
        <v>1</v>
      </c>
      <c r="AA590" s="21" t="s">
        <v>87</v>
      </c>
      <c r="AB590" s="21" t="s">
        <v>35</v>
      </c>
      <c r="AC590" s="21" t="s">
        <v>36</v>
      </c>
      <c r="AD590">
        <v>511.06657250000001</v>
      </c>
      <c r="AE590">
        <v>0.35982655899999999</v>
      </c>
      <c r="AF590">
        <v>384.74106640000002</v>
      </c>
      <c r="AG590">
        <v>0.46325291000000002</v>
      </c>
      <c r="AH590">
        <v>10.697655170000001</v>
      </c>
      <c r="AI590">
        <v>0.97883194600000001</v>
      </c>
      <c r="AJ590" s="21" t="s">
        <v>16499</v>
      </c>
      <c r="AK590">
        <v>132.69999999999999</v>
      </c>
      <c r="AL590">
        <v>332203.11690000002</v>
      </c>
      <c r="AM590">
        <v>5935803.0219999999</v>
      </c>
      <c r="AN590" s="21" t="s">
        <v>16467</v>
      </c>
      <c r="AO590">
        <v>0.74763406899999996</v>
      </c>
      <c r="AP590">
        <v>0</v>
      </c>
      <c r="AQ590">
        <v>0</v>
      </c>
      <c r="AR590">
        <v>0.25236593099999999</v>
      </c>
      <c r="AS590">
        <v>0</v>
      </c>
      <c r="AT590">
        <v>0</v>
      </c>
      <c r="AU590">
        <v>0.21451104100000001</v>
      </c>
      <c r="AV590">
        <v>0.19242902200000001</v>
      </c>
      <c r="AW590">
        <v>0.93556085899999997</v>
      </c>
      <c r="AX590">
        <v>0</v>
      </c>
      <c r="AY590">
        <v>0</v>
      </c>
      <c r="AZ590">
        <v>6.4439141000000005E-2</v>
      </c>
      <c r="BA590">
        <v>0</v>
      </c>
      <c r="BB590">
        <v>0</v>
      </c>
      <c r="BC590">
        <v>0.20127287199999999</v>
      </c>
      <c r="BD590">
        <v>0.25696101799999999</v>
      </c>
      <c r="BE590">
        <v>0.864079602</v>
      </c>
      <c r="BF590">
        <v>0.11681592</v>
      </c>
      <c r="BG590">
        <v>0</v>
      </c>
      <c r="BH590">
        <v>1.7711443E-2</v>
      </c>
      <c r="BI590">
        <v>1.3930349999999999E-3</v>
      </c>
      <c r="BJ590">
        <v>0</v>
      </c>
      <c r="BK590">
        <v>0.25054726399999999</v>
      </c>
      <c r="BL590">
        <v>0.24139303500000001</v>
      </c>
      <c r="BM590">
        <v>0.61202131400000004</v>
      </c>
      <c r="BN590">
        <v>0.16931427700000001</v>
      </c>
      <c r="BO590">
        <v>1.4092924E-2</v>
      </c>
      <c r="BP590">
        <v>0.12270305300000001</v>
      </c>
      <c r="BQ590">
        <v>8.1519844999999994E-2</v>
      </c>
      <c r="BR590">
        <v>0</v>
      </c>
      <c r="BS590">
        <v>0.175090882</v>
      </c>
      <c r="BT590">
        <v>0.19705194000000001</v>
      </c>
      <c r="BU590">
        <v>0.37411252699999997</v>
      </c>
      <c r="BV590">
        <v>0.29397575399999998</v>
      </c>
      <c r="BW590">
        <v>1.8650916999999999E-2</v>
      </c>
      <c r="BX590">
        <v>0.14667081100000001</v>
      </c>
      <c r="BY590">
        <v>0.106608642</v>
      </c>
      <c r="BZ590">
        <v>5.9322350000000003E-2</v>
      </c>
      <c r="CA590">
        <v>0.149891203</v>
      </c>
      <c r="CB590">
        <v>0.17305564200000001</v>
      </c>
    </row>
    <row r="591" spans="1:80">
      <c r="A591">
        <v>607</v>
      </c>
      <c r="B591">
        <v>53.505606409999999</v>
      </c>
      <c r="C591">
        <v>-113.6350102</v>
      </c>
      <c r="D591" s="21" t="s">
        <v>1433</v>
      </c>
      <c r="E591" s="22">
        <v>43052</v>
      </c>
      <c r="F591">
        <v>2017</v>
      </c>
      <c r="G591">
        <v>11</v>
      </c>
      <c r="H591">
        <v>13</v>
      </c>
      <c r="I591" s="21" t="s">
        <v>89</v>
      </c>
      <c r="J591" t="s">
        <v>450</v>
      </c>
      <c r="K591" s="21" t="s">
        <v>26</v>
      </c>
      <c r="L591" s="21" t="s">
        <v>39</v>
      </c>
      <c r="M591" t="s">
        <v>1434</v>
      </c>
      <c r="N591" t="s">
        <v>1435</v>
      </c>
      <c r="O591" s="21" t="s">
        <v>31</v>
      </c>
      <c r="P591" s="21" t="s">
        <v>31</v>
      </c>
      <c r="Q591" s="21" t="s">
        <v>62</v>
      </c>
      <c r="R591" s="21" t="s">
        <v>62</v>
      </c>
      <c r="S591" s="21" t="s">
        <v>31</v>
      </c>
      <c r="T591" s="21" t="s">
        <v>31</v>
      </c>
      <c r="U591" s="21" t="s">
        <v>31</v>
      </c>
      <c r="V591" s="21" t="s">
        <v>31</v>
      </c>
      <c r="W591" s="21" t="s">
        <v>31</v>
      </c>
      <c r="X591" s="21" t="s">
        <v>42</v>
      </c>
      <c r="Y591">
        <v>0</v>
      </c>
      <c r="Z591">
        <v>0</v>
      </c>
      <c r="AA591" s="21" t="s">
        <v>87</v>
      </c>
      <c r="AB591" s="21" t="s">
        <v>31</v>
      </c>
      <c r="AC591" s="21" t="s">
        <v>36</v>
      </c>
      <c r="AD591">
        <v>83.700421520000006</v>
      </c>
      <c r="AE591">
        <v>0.84586048599999997</v>
      </c>
      <c r="AF591">
        <v>1316.2480889999999</v>
      </c>
      <c r="AG591">
        <v>7.1898766000000003E-2</v>
      </c>
      <c r="AH591">
        <v>70.606799039999999</v>
      </c>
      <c r="AI591">
        <v>0.86830382399999995</v>
      </c>
      <c r="AJ591" s="21" t="s">
        <v>16499</v>
      </c>
      <c r="AK591">
        <v>132.69999999999999</v>
      </c>
      <c r="AL591">
        <v>325255.1704</v>
      </c>
      <c r="AM591">
        <v>5931747.9680000003</v>
      </c>
      <c r="AN591" s="21" t="s">
        <v>16468</v>
      </c>
      <c r="AO591">
        <v>0.23974763399999999</v>
      </c>
      <c r="AP591">
        <v>0.18927444800000001</v>
      </c>
      <c r="AQ591">
        <v>0</v>
      </c>
      <c r="AR591">
        <v>0.57097791799999997</v>
      </c>
      <c r="AS591">
        <v>0</v>
      </c>
      <c r="AT591">
        <v>0</v>
      </c>
      <c r="AU591">
        <v>6.9400631000000004E-2</v>
      </c>
      <c r="AV591">
        <v>7.2555204999999998E-2</v>
      </c>
      <c r="AW591">
        <v>6.9212411000000001E-2</v>
      </c>
      <c r="AX591">
        <v>0.52824184600000001</v>
      </c>
      <c r="AY591">
        <v>0</v>
      </c>
      <c r="AZ591">
        <v>0.40254574399999998</v>
      </c>
      <c r="BA591">
        <v>0</v>
      </c>
      <c r="BB591">
        <v>0</v>
      </c>
      <c r="BC591">
        <v>0.135242641</v>
      </c>
      <c r="BD591">
        <v>8.3532220000000004E-2</v>
      </c>
      <c r="BE591">
        <v>6.0895522000000001E-2</v>
      </c>
      <c r="BF591">
        <v>0.78766169200000002</v>
      </c>
      <c r="BG591">
        <v>0</v>
      </c>
      <c r="BH591">
        <v>0.151442786</v>
      </c>
      <c r="BI591">
        <v>0</v>
      </c>
      <c r="BJ591">
        <v>0</v>
      </c>
      <c r="BK591">
        <v>0.186069652</v>
      </c>
      <c r="BL591">
        <v>0.15800995000000001</v>
      </c>
      <c r="BM591">
        <v>0.112693591</v>
      </c>
      <c r="BN591">
        <v>0.66276579899999999</v>
      </c>
      <c r="BO591">
        <v>1.9570739E-2</v>
      </c>
      <c r="BP591">
        <v>0.20028883</v>
      </c>
      <c r="BQ591">
        <v>2.3903190000000001E-3</v>
      </c>
      <c r="BR591">
        <v>0</v>
      </c>
      <c r="BS591">
        <v>0.16732234500000001</v>
      </c>
      <c r="BT591">
        <v>0.143668144</v>
      </c>
      <c r="BU591">
        <v>6.0279764E-2</v>
      </c>
      <c r="BV591">
        <v>0.72841778099999999</v>
      </c>
      <c r="BW591">
        <v>7.4305253000000002E-2</v>
      </c>
      <c r="BX591">
        <v>0.122673298</v>
      </c>
      <c r="BY591">
        <v>1.2222568E-2</v>
      </c>
      <c r="BZ591">
        <v>8.7037599999999996E-4</v>
      </c>
      <c r="CA591">
        <v>0.16963630699999999</v>
      </c>
      <c r="CB591">
        <v>0.143574759</v>
      </c>
    </row>
    <row r="592" spans="1:80">
      <c r="A592">
        <v>608</v>
      </c>
      <c r="B592">
        <v>53.516548270000001</v>
      </c>
      <c r="C592">
        <v>-113.4941621</v>
      </c>
      <c r="D592" s="21" t="s">
        <v>1436</v>
      </c>
      <c r="E592" s="22">
        <v>43052</v>
      </c>
      <c r="F592">
        <v>2017</v>
      </c>
      <c r="G592">
        <v>11</v>
      </c>
      <c r="H592">
        <v>13</v>
      </c>
      <c r="I592" s="21" t="s">
        <v>89</v>
      </c>
      <c r="J592">
        <v>0.58333333333333337</v>
      </c>
      <c r="K592" s="21" t="s">
        <v>7</v>
      </c>
      <c r="L592" s="21" t="s">
        <v>39</v>
      </c>
      <c r="M592">
        <v>7805045213</v>
      </c>
      <c r="N592" t="s">
        <v>1383</v>
      </c>
      <c r="O592" s="21" t="s">
        <v>30</v>
      </c>
      <c r="P592" s="21" t="s">
        <v>31</v>
      </c>
      <c r="Q592" s="21" t="s">
        <v>31</v>
      </c>
      <c r="R592" s="21" t="s">
        <v>31</v>
      </c>
      <c r="S592" s="21" t="s">
        <v>31</v>
      </c>
      <c r="T592" s="21" t="s">
        <v>31</v>
      </c>
      <c r="U592" s="21" t="s">
        <v>31</v>
      </c>
      <c r="V592" s="21" t="s">
        <v>31</v>
      </c>
      <c r="W592" s="21" t="s">
        <v>31</v>
      </c>
      <c r="X592" s="21" t="s">
        <v>31</v>
      </c>
      <c r="Y592" t="s">
        <v>31</v>
      </c>
      <c r="Z592">
        <v>0</v>
      </c>
      <c r="AA592" s="21" t="s">
        <v>31</v>
      </c>
      <c r="AB592" s="21" t="s">
        <v>31</v>
      </c>
      <c r="AC592" s="21" t="s">
        <v>36</v>
      </c>
      <c r="AD592">
        <v>386.5525533</v>
      </c>
      <c r="AE592">
        <v>0.46157759300000001</v>
      </c>
      <c r="AF592">
        <v>793.39238709999995</v>
      </c>
      <c r="AG592">
        <v>0.204582334</v>
      </c>
      <c r="AH592">
        <v>35.904220309999999</v>
      </c>
      <c r="AI592">
        <v>0.930709165</v>
      </c>
      <c r="AJ592" s="21" t="s">
        <v>16499</v>
      </c>
      <c r="AK592">
        <v>132.69999999999999</v>
      </c>
      <c r="AL592">
        <v>334636.62790000002</v>
      </c>
      <c r="AM592">
        <v>5932628.6560000004</v>
      </c>
      <c r="AN592" s="21" t="s">
        <v>16467</v>
      </c>
      <c r="AO592">
        <v>0.96214511000000003</v>
      </c>
      <c r="AP592">
        <v>3.7854890000000002E-2</v>
      </c>
      <c r="AQ592">
        <v>0</v>
      </c>
      <c r="AR592">
        <v>0</v>
      </c>
      <c r="AS592">
        <v>0</v>
      </c>
      <c r="AT592">
        <v>0</v>
      </c>
      <c r="AU592">
        <v>0.28706624600000002</v>
      </c>
      <c r="AV592">
        <v>0.18927444800000001</v>
      </c>
      <c r="AW592">
        <v>0.87112171800000004</v>
      </c>
      <c r="AX592">
        <v>0.12887828200000001</v>
      </c>
      <c r="AY592">
        <v>0</v>
      </c>
      <c r="AZ592">
        <v>0</v>
      </c>
      <c r="BA592">
        <v>0</v>
      </c>
      <c r="BB592">
        <v>0</v>
      </c>
      <c r="BC592">
        <v>0.32299124899999998</v>
      </c>
      <c r="BD592">
        <v>0.19809069200000001</v>
      </c>
      <c r="BE592">
        <v>0.83303482600000001</v>
      </c>
      <c r="BF592">
        <v>0.16696517399999999</v>
      </c>
      <c r="BG592">
        <v>0</v>
      </c>
      <c r="BH592">
        <v>0</v>
      </c>
      <c r="BI592">
        <v>0</v>
      </c>
      <c r="BJ592">
        <v>0</v>
      </c>
      <c r="BK592">
        <v>0.25353233800000002</v>
      </c>
      <c r="BL592">
        <v>0.21293532300000001</v>
      </c>
      <c r="BM592">
        <v>0.48055375700000003</v>
      </c>
      <c r="BN592">
        <v>0.46591305199999999</v>
      </c>
      <c r="BO592">
        <v>7.6191419999999998E-3</v>
      </c>
      <c r="BP592">
        <v>4.0336637000000002E-2</v>
      </c>
      <c r="BQ592">
        <v>5.4778149999999996E-3</v>
      </c>
      <c r="BR592">
        <v>0</v>
      </c>
      <c r="BS592">
        <v>0.21089587200000001</v>
      </c>
      <c r="BT592">
        <v>0.20651362000000001</v>
      </c>
      <c r="BU592">
        <v>0.27904258599999998</v>
      </c>
      <c r="BV592">
        <v>0.52477463499999999</v>
      </c>
      <c r="BW592">
        <v>5.2098229999999997E-3</v>
      </c>
      <c r="BX592">
        <v>5.4982903E-2</v>
      </c>
      <c r="BY592">
        <v>0.11098539</v>
      </c>
      <c r="BZ592">
        <v>2.4507305E-2</v>
      </c>
      <c r="CA592">
        <v>0.17331675499999999</v>
      </c>
      <c r="CB592">
        <v>0.18146098799999999</v>
      </c>
    </row>
    <row r="593" spans="1:80">
      <c r="A593">
        <v>609</v>
      </c>
      <c r="B593">
        <v>53.566079799999997</v>
      </c>
      <c r="C593">
        <v>-113.5708518</v>
      </c>
      <c r="D593" s="21" t="s">
        <v>1437</v>
      </c>
      <c r="E593" s="22">
        <v>43055</v>
      </c>
      <c r="F593">
        <v>2017</v>
      </c>
      <c r="G593">
        <v>11</v>
      </c>
      <c r="H593">
        <v>16</v>
      </c>
      <c r="I593" s="21" t="s">
        <v>89</v>
      </c>
      <c r="J593" t="s">
        <v>144</v>
      </c>
      <c r="K593" s="21" t="s">
        <v>7</v>
      </c>
      <c r="L593" s="21" t="s">
        <v>39</v>
      </c>
      <c r="M593" t="s">
        <v>1438</v>
      </c>
      <c r="N593" t="s">
        <v>1439</v>
      </c>
      <c r="O593" s="21" t="s">
        <v>30</v>
      </c>
      <c r="P593" s="21" t="s">
        <v>31</v>
      </c>
      <c r="Q593" s="21" t="s">
        <v>31</v>
      </c>
      <c r="R593" s="21" t="s">
        <v>31</v>
      </c>
      <c r="S593" s="21" t="s">
        <v>31</v>
      </c>
      <c r="T593" s="21" t="s">
        <v>31</v>
      </c>
      <c r="U593" s="21" t="s">
        <v>31</v>
      </c>
      <c r="V593" s="21" t="s">
        <v>31</v>
      </c>
      <c r="W593" s="21" t="s">
        <v>31</v>
      </c>
      <c r="X593" s="21" t="s">
        <v>42</v>
      </c>
      <c r="Y593" t="s">
        <v>31</v>
      </c>
      <c r="Z593">
        <v>0</v>
      </c>
      <c r="AA593" s="21" t="s">
        <v>31</v>
      </c>
      <c r="AB593" s="21" t="s">
        <v>35</v>
      </c>
      <c r="AC593" s="21" t="s">
        <v>36</v>
      </c>
      <c r="AD593">
        <v>1023.067445</v>
      </c>
      <c r="AE593">
        <v>0.129233441</v>
      </c>
      <c r="AF593">
        <v>2330.920392</v>
      </c>
      <c r="AG593">
        <v>9.4490530000000007E-3</v>
      </c>
      <c r="AH593">
        <v>3.1264536000000001</v>
      </c>
      <c r="AI593">
        <v>0.993766602</v>
      </c>
      <c r="AJ593" s="21" t="s">
        <v>16499</v>
      </c>
      <c r="AK593">
        <v>132.69999999999999</v>
      </c>
      <c r="AL593">
        <v>329751.98050000001</v>
      </c>
      <c r="AM593">
        <v>5938318.2869999995</v>
      </c>
      <c r="AN593" s="21" t="s">
        <v>16467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.17665615100000001</v>
      </c>
      <c r="AV593">
        <v>9.1482649999999999E-2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.23070803500000001</v>
      </c>
      <c r="BD593">
        <v>6.3643595999999997E-2</v>
      </c>
      <c r="BE593">
        <v>0.96477611900000004</v>
      </c>
      <c r="BF593">
        <v>1.9701493E-2</v>
      </c>
      <c r="BG593">
        <v>0</v>
      </c>
      <c r="BH593">
        <v>1.5522388E-2</v>
      </c>
      <c r="BI593">
        <v>0</v>
      </c>
      <c r="BJ593">
        <v>0</v>
      </c>
      <c r="BK593">
        <v>0.23402985100000001</v>
      </c>
      <c r="BL593">
        <v>7.3034825999999997E-2</v>
      </c>
      <c r="BM593">
        <v>0.784771675</v>
      </c>
      <c r="BN593">
        <v>0.132314128</v>
      </c>
      <c r="BO593">
        <v>0</v>
      </c>
      <c r="BP593">
        <v>7.9776903999999996E-2</v>
      </c>
      <c r="BQ593">
        <v>2.7887060000000002E-3</v>
      </c>
      <c r="BR593">
        <v>3.4858799999999999E-4</v>
      </c>
      <c r="BS593">
        <v>0.228823266</v>
      </c>
      <c r="BT593">
        <v>0.101339575</v>
      </c>
      <c r="BU593">
        <v>0.57299347199999995</v>
      </c>
      <c r="BV593">
        <v>0.35283804800000002</v>
      </c>
      <c r="BW593">
        <v>2.4867890000000001E-3</v>
      </c>
      <c r="BX593">
        <v>6.9543052999999994E-2</v>
      </c>
      <c r="BY593">
        <v>1.6164129999999999E-3</v>
      </c>
      <c r="BZ593">
        <v>8.7000000000000001E-5</v>
      </c>
      <c r="CA593">
        <v>0.207758781</v>
      </c>
      <c r="CB593">
        <v>0.15428038499999999</v>
      </c>
    </row>
    <row r="594" spans="1:80">
      <c r="A594">
        <v>610</v>
      </c>
      <c r="B594">
        <v>53.550379999999997</v>
      </c>
      <c r="C594">
        <v>-113.617666</v>
      </c>
      <c r="D594" s="21" t="s">
        <v>1440</v>
      </c>
      <c r="E594" s="22">
        <v>43061</v>
      </c>
      <c r="F594">
        <v>2017</v>
      </c>
      <c r="G594">
        <v>11</v>
      </c>
      <c r="H594">
        <v>22</v>
      </c>
      <c r="I594" s="21" t="s">
        <v>89</v>
      </c>
      <c r="J594">
        <v>0.375</v>
      </c>
      <c r="K594" s="21" t="s">
        <v>7</v>
      </c>
      <c r="L594" s="21" t="s">
        <v>39</v>
      </c>
      <c r="M594" t="s">
        <v>1441</v>
      </c>
      <c r="N594" t="s">
        <v>1442</v>
      </c>
      <c r="O594" s="21" t="s">
        <v>57</v>
      </c>
      <c r="P594" s="21" t="s">
        <v>31</v>
      </c>
      <c r="Q594" s="21" t="s">
        <v>31</v>
      </c>
      <c r="R594" s="21" t="s">
        <v>31</v>
      </c>
      <c r="S594" s="21" t="s">
        <v>31</v>
      </c>
      <c r="T594" s="21" t="s">
        <v>31</v>
      </c>
      <c r="U594" s="21" t="s">
        <v>31</v>
      </c>
      <c r="V594" s="21" t="s">
        <v>31</v>
      </c>
      <c r="W594" s="21" t="s">
        <v>31</v>
      </c>
      <c r="X594" s="21" t="s">
        <v>42</v>
      </c>
      <c r="Y594">
        <v>0</v>
      </c>
      <c r="Z594">
        <v>0</v>
      </c>
      <c r="AA594" s="21" t="s">
        <v>31</v>
      </c>
      <c r="AB594" s="21" t="s">
        <v>31</v>
      </c>
      <c r="AC594" s="21" t="s">
        <v>322</v>
      </c>
      <c r="AD594">
        <v>1140.997916</v>
      </c>
      <c r="AE594">
        <v>0.102080268</v>
      </c>
      <c r="AF594">
        <v>2792.984203</v>
      </c>
      <c r="AG594">
        <v>3.750116E-3</v>
      </c>
      <c r="AH594">
        <v>16.142513709999999</v>
      </c>
      <c r="AI594">
        <v>0.96823057000000001</v>
      </c>
      <c r="AJ594" s="21" t="s">
        <v>16499</v>
      </c>
      <c r="AK594">
        <v>132.69999999999999</v>
      </c>
      <c r="AL594">
        <v>326588.22330000001</v>
      </c>
      <c r="AM594">
        <v>5936685.1739999996</v>
      </c>
      <c r="AN594" s="21" t="s">
        <v>16467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.233438486</v>
      </c>
      <c r="AV594">
        <v>8.8328076000000005E-2</v>
      </c>
      <c r="AW594">
        <v>1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.24741447899999999</v>
      </c>
      <c r="BD594">
        <v>0.10421638799999999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.25233830800000001</v>
      </c>
      <c r="BL594">
        <v>0.107064677</v>
      </c>
      <c r="BM594">
        <v>0.88312334999999997</v>
      </c>
      <c r="BN594">
        <v>8.9487575E-2</v>
      </c>
      <c r="BO594">
        <v>2.9381009999999998E-3</v>
      </c>
      <c r="BP594">
        <v>2.4102385E-2</v>
      </c>
      <c r="BQ594">
        <v>0</v>
      </c>
      <c r="BR594">
        <v>0</v>
      </c>
      <c r="BS594">
        <v>0.213734376</v>
      </c>
      <c r="BT594">
        <v>0.12982421199999999</v>
      </c>
      <c r="BU594">
        <v>0.76225054400000003</v>
      </c>
      <c r="BV594">
        <v>0.184184022</v>
      </c>
      <c r="BW594">
        <v>1.1936587E-2</v>
      </c>
      <c r="BX594">
        <v>4.0621696999999998E-2</v>
      </c>
      <c r="BY594">
        <v>0</v>
      </c>
      <c r="BZ594">
        <v>2.8598099999999998E-4</v>
      </c>
      <c r="CA594">
        <v>0.19848305899999999</v>
      </c>
      <c r="CB594">
        <v>0.127796083</v>
      </c>
    </row>
    <row r="595" spans="1:80">
      <c r="A595">
        <v>611</v>
      </c>
      <c r="B595">
        <v>53.552594910000003</v>
      </c>
      <c r="C595">
        <v>-113.5689635</v>
      </c>
      <c r="D595" s="21" t="s">
        <v>1443</v>
      </c>
      <c r="E595" s="22">
        <v>43066</v>
      </c>
      <c r="F595">
        <v>2017</v>
      </c>
      <c r="G595">
        <v>11</v>
      </c>
      <c r="H595">
        <v>27</v>
      </c>
      <c r="I595" s="21" t="s">
        <v>89</v>
      </c>
      <c r="J595">
        <v>0.5</v>
      </c>
      <c r="K595" s="21" t="s">
        <v>7</v>
      </c>
      <c r="L595" s="21" t="s">
        <v>39</v>
      </c>
      <c r="M595" t="s">
        <v>1444</v>
      </c>
      <c r="N595" t="s">
        <v>1445</v>
      </c>
      <c r="O595" s="21" t="s">
        <v>30</v>
      </c>
      <c r="P595" s="21" t="s">
        <v>31</v>
      </c>
      <c r="Q595" s="21" t="s">
        <v>31</v>
      </c>
      <c r="R595" s="21" t="s">
        <v>31</v>
      </c>
      <c r="S595" s="21" t="s">
        <v>31</v>
      </c>
      <c r="T595" s="21" t="s">
        <v>31</v>
      </c>
      <c r="U595" s="21" t="s">
        <v>31</v>
      </c>
      <c r="V595" s="21" t="s">
        <v>31</v>
      </c>
      <c r="W595" s="21" t="s">
        <v>31</v>
      </c>
      <c r="X595" s="21" t="s">
        <v>42</v>
      </c>
      <c r="Y595" t="s">
        <v>31</v>
      </c>
      <c r="Z595">
        <v>0</v>
      </c>
      <c r="AA595" s="21" t="s">
        <v>31</v>
      </c>
      <c r="AB595" s="21" t="s">
        <v>31</v>
      </c>
      <c r="AC595" s="21" t="s">
        <v>36</v>
      </c>
      <c r="AD595">
        <v>194.90172759999999</v>
      </c>
      <c r="AE595">
        <v>0.67718995999999998</v>
      </c>
      <c r="AF595">
        <v>1217.8840290000001</v>
      </c>
      <c r="AG595">
        <v>8.7530493000000001E-2</v>
      </c>
      <c r="AH595">
        <v>43.803604829999998</v>
      </c>
      <c r="AI595">
        <v>0.91612064900000001</v>
      </c>
      <c r="AJ595" s="21" t="s">
        <v>16499</v>
      </c>
      <c r="AK595">
        <v>132.69999999999999</v>
      </c>
      <c r="AL595">
        <v>329822.87079999998</v>
      </c>
      <c r="AM595">
        <v>5936813.9919999996</v>
      </c>
      <c r="AN595" s="21" t="s">
        <v>16468</v>
      </c>
      <c r="AO595">
        <v>0.23974763399999999</v>
      </c>
      <c r="AP595">
        <v>0.29337539400000001</v>
      </c>
      <c r="AQ595">
        <v>0</v>
      </c>
      <c r="AR595">
        <v>0.466876972</v>
      </c>
      <c r="AS595">
        <v>0</v>
      </c>
      <c r="AT595">
        <v>0</v>
      </c>
      <c r="AU595">
        <v>0.15141955800000001</v>
      </c>
      <c r="AV595">
        <v>0.15141955800000001</v>
      </c>
      <c r="AW595">
        <v>0.37947493999999998</v>
      </c>
      <c r="AX595">
        <v>0.3858393</v>
      </c>
      <c r="AY595">
        <v>0</v>
      </c>
      <c r="AZ595">
        <v>0.23468575999999999</v>
      </c>
      <c r="BA595">
        <v>0</v>
      </c>
      <c r="BB595">
        <v>0</v>
      </c>
      <c r="BC595">
        <v>0.16547334899999999</v>
      </c>
      <c r="BD595">
        <v>0.21081941100000001</v>
      </c>
      <c r="BE595">
        <v>0.256318408</v>
      </c>
      <c r="BF595">
        <v>0.62567164200000003</v>
      </c>
      <c r="BG595">
        <v>0</v>
      </c>
      <c r="BH595">
        <v>0.11800995</v>
      </c>
      <c r="BI595">
        <v>0</v>
      </c>
      <c r="BJ595">
        <v>0</v>
      </c>
      <c r="BK595">
        <v>0.16119402999999999</v>
      </c>
      <c r="BL595">
        <v>0.22388059699999999</v>
      </c>
      <c r="BM595">
        <v>0.12902743899999999</v>
      </c>
      <c r="BN595">
        <v>0.80683232900000001</v>
      </c>
      <c r="BO595">
        <v>0</v>
      </c>
      <c r="BP595">
        <v>6.4140232000000005E-2</v>
      </c>
      <c r="BQ595">
        <v>0</v>
      </c>
      <c r="BR595">
        <v>0</v>
      </c>
      <c r="BS595">
        <v>0.170310244</v>
      </c>
      <c r="BT595">
        <v>0.24874259300000001</v>
      </c>
      <c r="BU595">
        <v>0.241852658</v>
      </c>
      <c r="BV595">
        <v>0.653254585</v>
      </c>
      <c r="BW595">
        <v>1.6089524000000001E-2</v>
      </c>
      <c r="BX595">
        <v>7.2775878000000002E-2</v>
      </c>
      <c r="BY595">
        <v>1.5529997E-2</v>
      </c>
      <c r="BZ595">
        <v>0</v>
      </c>
      <c r="CA595">
        <v>0.17764376700000001</v>
      </c>
      <c r="CB595">
        <v>0.218837426</v>
      </c>
    </row>
    <row r="596" spans="1:80">
      <c r="A596">
        <v>612</v>
      </c>
      <c r="B596">
        <v>53.548904</v>
      </c>
      <c r="C596">
        <v>-113.640351</v>
      </c>
      <c r="D596" s="21" t="s">
        <v>1446</v>
      </c>
      <c r="E596" s="22">
        <v>43066</v>
      </c>
      <c r="F596">
        <v>2017</v>
      </c>
      <c r="G596">
        <v>11</v>
      </c>
      <c r="H596">
        <v>27</v>
      </c>
      <c r="I596" s="21" t="s">
        <v>89</v>
      </c>
      <c r="J596">
        <v>0.75</v>
      </c>
      <c r="K596" s="21" t="s">
        <v>26</v>
      </c>
      <c r="L596" s="21" t="s">
        <v>39</v>
      </c>
      <c r="M596" t="s">
        <v>1447</v>
      </c>
      <c r="N596" t="s">
        <v>1448</v>
      </c>
      <c r="O596" s="21" t="s">
        <v>30</v>
      </c>
      <c r="P596" s="21" t="s">
        <v>31</v>
      </c>
      <c r="Q596" s="21" t="s">
        <v>41</v>
      </c>
      <c r="R596" s="21" t="s">
        <v>41</v>
      </c>
      <c r="S596" s="21" t="s">
        <v>31</v>
      </c>
      <c r="T596" s="21" t="s">
        <v>31</v>
      </c>
      <c r="U596" s="21" t="s">
        <v>31</v>
      </c>
      <c r="V596" s="21" t="s">
        <v>31</v>
      </c>
      <c r="W596" s="21" t="s">
        <v>31</v>
      </c>
      <c r="X596" s="21" t="s">
        <v>42</v>
      </c>
      <c r="Y596">
        <v>4</v>
      </c>
      <c r="Z596">
        <v>2</v>
      </c>
      <c r="AA596" s="21" t="s">
        <v>98</v>
      </c>
      <c r="AB596" s="21" t="s">
        <v>31</v>
      </c>
      <c r="AC596" s="21" t="s">
        <v>305</v>
      </c>
      <c r="AD596">
        <v>1733.1455619999999</v>
      </c>
      <c r="AE596">
        <v>3.1232653999999999E-2</v>
      </c>
      <c r="AF596">
        <v>2988.837923</v>
      </c>
      <c r="AG596">
        <v>2.5347109999999998E-3</v>
      </c>
      <c r="AH596">
        <v>27.453017849999998</v>
      </c>
      <c r="AI596">
        <v>0.94657408799999998</v>
      </c>
      <c r="AJ596" s="21" t="s">
        <v>16499</v>
      </c>
      <c r="AK596">
        <v>132.69999999999999</v>
      </c>
      <c r="AL596">
        <v>325079.63030000002</v>
      </c>
      <c r="AM596">
        <v>5936576.5120000001</v>
      </c>
      <c r="AN596" s="21" t="s">
        <v>16467</v>
      </c>
      <c r="AO596">
        <v>0.86119873800000002</v>
      </c>
      <c r="AP596">
        <v>0</v>
      </c>
      <c r="AQ596">
        <v>0.170347003</v>
      </c>
      <c r="AR596">
        <v>0</v>
      </c>
      <c r="AS596">
        <v>0</v>
      </c>
      <c r="AT596">
        <v>0</v>
      </c>
      <c r="AU596">
        <v>3.1545739999999998E-3</v>
      </c>
      <c r="AV596">
        <v>0.154574132</v>
      </c>
      <c r="AW596">
        <v>0.80429594299999996</v>
      </c>
      <c r="AX596">
        <v>0</v>
      </c>
      <c r="AY596">
        <v>0.210023866</v>
      </c>
      <c r="AZ596">
        <v>0</v>
      </c>
      <c r="BA596">
        <v>0</v>
      </c>
      <c r="BB596">
        <v>0</v>
      </c>
      <c r="BC596">
        <v>5.5688146000000001E-2</v>
      </c>
      <c r="BD596">
        <v>7.7963405E-2</v>
      </c>
      <c r="BE596">
        <v>0.84</v>
      </c>
      <c r="BF596">
        <v>0</v>
      </c>
      <c r="BG596">
        <v>0.159800995</v>
      </c>
      <c r="BH596">
        <v>0</v>
      </c>
      <c r="BI596">
        <v>0</v>
      </c>
      <c r="BJ596">
        <v>1.5920400000000001E-3</v>
      </c>
      <c r="BK596">
        <v>6.5074626999999996E-2</v>
      </c>
      <c r="BL596">
        <v>4.2985074999999998E-2</v>
      </c>
      <c r="BM596">
        <v>0.92331059199999999</v>
      </c>
      <c r="BN596">
        <v>1.2100991E-2</v>
      </c>
      <c r="BO596">
        <v>6.0753947000000003E-2</v>
      </c>
      <c r="BP596">
        <v>0</v>
      </c>
      <c r="BQ596">
        <v>9.4616800000000005E-4</v>
      </c>
      <c r="BR596">
        <v>2.7887060000000002E-3</v>
      </c>
      <c r="BS596">
        <v>0.110153877</v>
      </c>
      <c r="BT596">
        <v>4.7856181999999997E-2</v>
      </c>
      <c r="BU596">
        <v>0.75026422100000001</v>
      </c>
      <c r="BV596">
        <v>4.1728318E-2</v>
      </c>
      <c r="BW596">
        <v>0.15094808800000001</v>
      </c>
      <c r="BX596">
        <v>1.4174700000000001E-3</v>
      </c>
      <c r="BY596">
        <v>4.9884985999999999E-2</v>
      </c>
      <c r="BZ596">
        <v>5.8563879999999997E-3</v>
      </c>
      <c r="CA596">
        <v>0.14465651199999999</v>
      </c>
      <c r="CB596">
        <v>7.2564501000000003E-2</v>
      </c>
    </row>
    <row r="597" spans="1:80">
      <c r="A597">
        <v>613</v>
      </c>
      <c r="B597">
        <v>53.582178999999996</v>
      </c>
      <c r="C597">
        <v>-113.493819</v>
      </c>
      <c r="D597" s="21" t="s">
        <v>1449</v>
      </c>
      <c r="E597" s="22">
        <v>43492</v>
      </c>
      <c r="F597">
        <v>2019</v>
      </c>
      <c r="G597">
        <v>1</v>
      </c>
      <c r="H597">
        <v>27</v>
      </c>
      <c r="I597" s="21" t="s">
        <v>25</v>
      </c>
      <c r="J597" t="s">
        <v>144</v>
      </c>
      <c r="K597" s="21" t="s">
        <v>7</v>
      </c>
      <c r="L597" s="21" t="s">
        <v>39</v>
      </c>
      <c r="M597">
        <v>5875970945</v>
      </c>
      <c r="N597" t="s">
        <v>1450</v>
      </c>
      <c r="O597" s="21" t="s">
        <v>57</v>
      </c>
      <c r="P597" s="21" t="s">
        <v>31</v>
      </c>
      <c r="Q597" s="21" t="s">
        <v>31</v>
      </c>
      <c r="R597" s="21" t="s">
        <v>31</v>
      </c>
      <c r="S597" s="21" t="s">
        <v>31</v>
      </c>
      <c r="T597" s="21" t="s">
        <v>31</v>
      </c>
      <c r="U597" s="21" t="s">
        <v>31</v>
      </c>
      <c r="V597" s="21" t="s">
        <v>31</v>
      </c>
      <c r="W597" s="21" t="s">
        <v>31</v>
      </c>
      <c r="X597" s="21" t="s">
        <v>42</v>
      </c>
      <c r="Y597" t="s">
        <v>31</v>
      </c>
      <c r="Z597">
        <v>0</v>
      </c>
      <c r="AA597" s="21" t="s">
        <v>31</v>
      </c>
      <c r="AB597" s="21" t="s">
        <v>31</v>
      </c>
      <c r="AC597" s="21" t="s">
        <v>305</v>
      </c>
      <c r="AD597">
        <v>821.38092549999999</v>
      </c>
      <c r="AE597">
        <v>0.19344503699999999</v>
      </c>
      <c r="AF597">
        <v>2851.4395610000001</v>
      </c>
      <c r="AG597">
        <v>3.336346E-3</v>
      </c>
      <c r="AH597">
        <v>61.577136969999998</v>
      </c>
      <c r="AI597">
        <v>0.88412725400000003</v>
      </c>
      <c r="AJ597" s="21" t="s">
        <v>16499</v>
      </c>
      <c r="AK597">
        <v>132.69999999999999</v>
      </c>
      <c r="AL597">
        <v>334915.09279999998</v>
      </c>
      <c r="AM597">
        <v>5939927.3830000004</v>
      </c>
      <c r="AN597" s="21" t="s">
        <v>16467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1.5772871000000001E-2</v>
      </c>
      <c r="AV597">
        <v>0.16088328099999999</v>
      </c>
      <c r="AW597">
        <v>0.86316626900000004</v>
      </c>
      <c r="AX597">
        <v>0</v>
      </c>
      <c r="AY597">
        <v>0</v>
      </c>
      <c r="AZ597">
        <v>0.13683373099999999</v>
      </c>
      <c r="BA597">
        <v>0</v>
      </c>
      <c r="BB597">
        <v>0</v>
      </c>
      <c r="BC597">
        <v>3.4208433000000003E-2</v>
      </c>
      <c r="BD597">
        <v>0.178997613</v>
      </c>
      <c r="BE597">
        <v>0.70507462700000001</v>
      </c>
      <c r="BF597">
        <v>0.124577114</v>
      </c>
      <c r="BG597">
        <v>0</v>
      </c>
      <c r="BH597">
        <v>0.15960199</v>
      </c>
      <c r="BI597">
        <v>1.0746268999999999E-2</v>
      </c>
      <c r="BJ597">
        <v>0</v>
      </c>
      <c r="BK597">
        <v>8.1592040000000005E-2</v>
      </c>
      <c r="BL597">
        <v>0.15343283599999999</v>
      </c>
      <c r="BM597">
        <v>0.40276878599999999</v>
      </c>
      <c r="BN597">
        <v>0.50321199100000003</v>
      </c>
      <c r="BO597">
        <v>0</v>
      </c>
      <c r="BP597">
        <v>5.6969274E-2</v>
      </c>
      <c r="BQ597">
        <v>3.7049947999999999E-2</v>
      </c>
      <c r="BR597">
        <v>0</v>
      </c>
      <c r="BS597">
        <v>0.13370848099999999</v>
      </c>
      <c r="BT597">
        <v>0.18744086400000001</v>
      </c>
      <c r="BU597">
        <v>0.30126204499999998</v>
      </c>
      <c r="BV597">
        <v>0.537283183</v>
      </c>
      <c r="BW597">
        <v>5.7196149999999999E-3</v>
      </c>
      <c r="BX597">
        <v>0.14410941899999999</v>
      </c>
      <c r="BY597">
        <v>1.0954304999999999E-2</v>
      </c>
      <c r="BZ597">
        <v>0</v>
      </c>
      <c r="CA597">
        <v>0.153248368</v>
      </c>
      <c r="CB597">
        <v>0.18174696900000001</v>
      </c>
    </row>
    <row r="598" spans="1:80">
      <c r="A598">
        <v>614</v>
      </c>
      <c r="B598">
        <v>53.605846640000003</v>
      </c>
      <c r="C598">
        <v>-113.4428353</v>
      </c>
      <c r="D598" s="21" t="s">
        <v>1451</v>
      </c>
      <c r="E598" s="22">
        <v>43074</v>
      </c>
      <c r="F598">
        <v>2017</v>
      </c>
      <c r="G598">
        <v>12</v>
      </c>
      <c r="H598">
        <v>5</v>
      </c>
      <c r="I598" s="21" t="s">
        <v>89</v>
      </c>
      <c r="J598" t="s">
        <v>31</v>
      </c>
      <c r="K598" s="21" t="s">
        <v>31</v>
      </c>
      <c r="L598" s="21" t="s">
        <v>39</v>
      </c>
      <c r="M598" t="s">
        <v>31</v>
      </c>
      <c r="N598" t="s">
        <v>31</v>
      </c>
      <c r="O598" s="21" t="s">
        <v>31</v>
      </c>
      <c r="P598" s="21" t="s">
        <v>31</v>
      </c>
      <c r="Q598" s="21" t="s">
        <v>31</v>
      </c>
      <c r="R598" s="21" t="s">
        <v>31</v>
      </c>
      <c r="S598" s="21" t="s">
        <v>31</v>
      </c>
      <c r="T598" s="21" t="s">
        <v>31</v>
      </c>
      <c r="U598" s="21" t="s">
        <v>31</v>
      </c>
      <c r="V598" s="21" t="s">
        <v>31</v>
      </c>
      <c r="W598" s="21" t="s">
        <v>31</v>
      </c>
      <c r="X598" s="21" t="s">
        <v>31</v>
      </c>
      <c r="Y598" t="s">
        <v>31</v>
      </c>
      <c r="Z598">
        <v>0</v>
      </c>
      <c r="AA598" s="21" t="s">
        <v>31</v>
      </c>
      <c r="AB598" s="21" t="s">
        <v>31</v>
      </c>
      <c r="AC598" s="21" t="s">
        <v>36</v>
      </c>
      <c r="AD598">
        <v>270.52022670000002</v>
      </c>
      <c r="AE598">
        <v>0.582142245</v>
      </c>
      <c r="AF598">
        <v>2289.7770249999999</v>
      </c>
      <c r="AG598">
        <v>1.025947E-2</v>
      </c>
      <c r="AH598">
        <v>5.8350364600000004</v>
      </c>
      <c r="AI598">
        <v>0.98839775799999996</v>
      </c>
      <c r="AJ598" s="21" t="s">
        <v>16499</v>
      </c>
      <c r="AK598">
        <v>132.69999999999999</v>
      </c>
      <c r="AL598">
        <v>338379.88669999997</v>
      </c>
      <c r="AM598">
        <v>5942442.716</v>
      </c>
      <c r="AN598" s="21" t="s">
        <v>16467</v>
      </c>
      <c r="AO598">
        <v>0.58359621500000003</v>
      </c>
      <c r="AP598">
        <v>0.33123028399999999</v>
      </c>
      <c r="AQ598">
        <v>0</v>
      </c>
      <c r="AR598">
        <v>8.5173501999999998E-2</v>
      </c>
      <c r="AS598">
        <v>0</v>
      </c>
      <c r="AT598">
        <v>0</v>
      </c>
      <c r="AU598">
        <v>0.16088328099999999</v>
      </c>
      <c r="AV598">
        <v>0.24290220800000001</v>
      </c>
      <c r="AW598">
        <v>0.50357995200000005</v>
      </c>
      <c r="AX598">
        <v>0.44311853600000001</v>
      </c>
      <c r="AY598">
        <v>0</v>
      </c>
      <c r="AZ598">
        <v>5.3301512000000002E-2</v>
      </c>
      <c r="BA598">
        <v>0</v>
      </c>
      <c r="BB598">
        <v>0</v>
      </c>
      <c r="BC598">
        <v>0.220365951</v>
      </c>
      <c r="BD598">
        <v>0.22354813000000001</v>
      </c>
      <c r="BE598">
        <v>0.29990049800000002</v>
      </c>
      <c r="BF598">
        <v>0.515621891</v>
      </c>
      <c r="BG598">
        <v>0</v>
      </c>
      <c r="BH598">
        <v>0.18447761200000001</v>
      </c>
      <c r="BI598">
        <v>0</v>
      </c>
      <c r="BJ598">
        <v>0</v>
      </c>
      <c r="BK598">
        <v>0.18467661699999999</v>
      </c>
      <c r="BL598">
        <v>0.18427860700000001</v>
      </c>
      <c r="BM598">
        <v>0.202430158</v>
      </c>
      <c r="BN598">
        <v>0.65723818499999997</v>
      </c>
      <c r="BO598">
        <v>0</v>
      </c>
      <c r="BP598">
        <v>0.140331657</v>
      </c>
      <c r="BQ598">
        <v>0</v>
      </c>
      <c r="BR598">
        <v>0</v>
      </c>
      <c r="BS598">
        <v>0.20292814100000001</v>
      </c>
      <c r="BT598">
        <v>0.19585678000000001</v>
      </c>
      <c r="BU598">
        <v>0.114019273</v>
      </c>
      <c r="BV598">
        <v>0.76283493899999999</v>
      </c>
      <c r="BW598">
        <v>1.081753E-3</v>
      </c>
      <c r="BX598">
        <v>0.121268262</v>
      </c>
      <c r="BY598">
        <v>0</v>
      </c>
      <c r="BZ598">
        <v>2.1137700000000001E-4</v>
      </c>
      <c r="CA598">
        <v>0.198445757</v>
      </c>
      <c r="CB598">
        <v>0.19840845500000001</v>
      </c>
    </row>
    <row r="599" spans="1:80">
      <c r="A599">
        <v>615</v>
      </c>
      <c r="B599">
        <v>53.441339999999997</v>
      </c>
      <c r="C599">
        <v>-113.602734</v>
      </c>
      <c r="D599" s="21" t="s">
        <v>1452</v>
      </c>
      <c r="E599" s="22">
        <v>43190</v>
      </c>
      <c r="F599">
        <v>2018</v>
      </c>
      <c r="G599">
        <v>3</v>
      </c>
      <c r="H599">
        <v>31</v>
      </c>
      <c r="I599" s="21" t="s">
        <v>25</v>
      </c>
      <c r="J599">
        <v>0.54166666666666663</v>
      </c>
      <c r="K599" s="21" t="s">
        <v>7</v>
      </c>
      <c r="L599" s="21" t="s">
        <v>31</v>
      </c>
      <c r="M599">
        <v>7807055820</v>
      </c>
      <c r="N599" t="s">
        <v>325</v>
      </c>
      <c r="O599" s="21" t="s">
        <v>57</v>
      </c>
      <c r="P599" s="21" t="s">
        <v>31</v>
      </c>
      <c r="Q599" s="21" t="s">
        <v>31</v>
      </c>
      <c r="R599" s="21" t="s">
        <v>31</v>
      </c>
      <c r="S599" s="21" t="s">
        <v>31</v>
      </c>
      <c r="T599" s="21" t="s">
        <v>31</v>
      </c>
      <c r="U599" s="21" t="s">
        <v>31</v>
      </c>
      <c r="V599" s="21" t="s">
        <v>31</v>
      </c>
      <c r="W599" s="21" t="s">
        <v>31</v>
      </c>
      <c r="X599" s="21" t="s">
        <v>31</v>
      </c>
      <c r="Y599" t="s">
        <v>31</v>
      </c>
      <c r="Z599" t="s">
        <v>14216</v>
      </c>
      <c r="AA599" s="21" t="s">
        <v>31</v>
      </c>
      <c r="AB599" s="21" t="s">
        <v>31</v>
      </c>
      <c r="AC599" s="21" t="s">
        <v>507</v>
      </c>
      <c r="AD599">
        <v>629.15908430000002</v>
      </c>
      <c r="AE599">
        <v>0.28413148599999999</v>
      </c>
      <c r="AF599">
        <v>266.72470149999998</v>
      </c>
      <c r="AG599">
        <v>0.58657813199999997</v>
      </c>
      <c r="AH599">
        <v>175.80660979999999</v>
      </c>
      <c r="AI599">
        <v>0.70355219000000002</v>
      </c>
      <c r="AJ599" s="21" t="s">
        <v>16499</v>
      </c>
      <c r="AK599">
        <v>132.69999999999999</v>
      </c>
      <c r="AL599">
        <v>327134.1042</v>
      </c>
      <c r="AM599">
        <v>5924521.7460000003</v>
      </c>
      <c r="AN599" s="21" t="s">
        <v>16467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.92680986499999995</v>
      </c>
      <c r="AX599">
        <v>0</v>
      </c>
      <c r="AY599">
        <v>4.4550516999999998E-2</v>
      </c>
      <c r="AZ599">
        <v>0</v>
      </c>
      <c r="BA599">
        <v>0</v>
      </c>
      <c r="BB599">
        <v>1.8297534000000001E-2</v>
      </c>
      <c r="BC599">
        <v>0</v>
      </c>
      <c r="BD599">
        <v>3.8186157999999998E-2</v>
      </c>
      <c r="BE599">
        <v>0.79502487600000005</v>
      </c>
      <c r="BF599">
        <v>7.0646766E-2</v>
      </c>
      <c r="BG599">
        <v>0.119004975</v>
      </c>
      <c r="BH599">
        <v>0</v>
      </c>
      <c r="BI599">
        <v>7.7611939999999999E-3</v>
      </c>
      <c r="BJ599">
        <v>7.5621890000000004E-3</v>
      </c>
      <c r="BK599">
        <v>7.7014924999999998E-2</v>
      </c>
      <c r="BL599">
        <v>9.7711442999999995E-2</v>
      </c>
      <c r="BM599">
        <v>0.50390916799999996</v>
      </c>
      <c r="BN599">
        <v>0.18196304999999999</v>
      </c>
      <c r="BO599">
        <v>0.26154075999999998</v>
      </c>
      <c r="BP599">
        <v>1.742941E-3</v>
      </c>
      <c r="BQ599">
        <v>4.2129376000000003E-2</v>
      </c>
      <c r="BR599">
        <v>9.9098650000000003E-3</v>
      </c>
      <c r="BS599">
        <v>7.5295055E-2</v>
      </c>
      <c r="BT599">
        <v>9.9447239000000007E-2</v>
      </c>
      <c r="BU599">
        <v>0.18213242199999999</v>
      </c>
      <c r="BV599">
        <v>0.54912029799999995</v>
      </c>
      <c r="BW599">
        <v>0.16780851699999999</v>
      </c>
      <c r="BX599">
        <v>3.5436742E-2</v>
      </c>
      <c r="BY599">
        <v>5.0581287000000003E-2</v>
      </c>
      <c r="BZ599">
        <v>1.4286602000000001E-2</v>
      </c>
      <c r="CA599">
        <v>9.9260180000000003E-2</v>
      </c>
      <c r="CB599">
        <v>0.119925396</v>
      </c>
    </row>
    <row r="600" spans="1:80">
      <c r="A600">
        <v>616</v>
      </c>
      <c r="B600">
        <v>53.478642999999998</v>
      </c>
      <c r="C600">
        <v>-113.500997</v>
      </c>
      <c r="D600" s="21" t="s">
        <v>1453</v>
      </c>
      <c r="E600" s="22">
        <v>43050</v>
      </c>
      <c r="F600">
        <v>2017</v>
      </c>
      <c r="G600">
        <v>11</v>
      </c>
      <c r="H600">
        <v>11</v>
      </c>
      <c r="I600" s="21" t="s">
        <v>89</v>
      </c>
      <c r="J600">
        <v>0.875</v>
      </c>
      <c r="K600" s="21" t="s">
        <v>26</v>
      </c>
      <c r="L600" s="21" t="s">
        <v>39</v>
      </c>
      <c r="M600" t="s">
        <v>1454</v>
      </c>
      <c r="N600" t="s">
        <v>1455</v>
      </c>
      <c r="O600" s="21" t="s">
        <v>30</v>
      </c>
      <c r="P600" s="21" t="s">
        <v>31</v>
      </c>
      <c r="Q600" s="21" t="s">
        <v>32</v>
      </c>
      <c r="R600" s="21" t="s">
        <v>32</v>
      </c>
      <c r="S600" s="21" t="s">
        <v>33</v>
      </c>
      <c r="T600" s="21" t="s">
        <v>33</v>
      </c>
      <c r="U600" s="21" t="s">
        <v>31</v>
      </c>
      <c r="V600" s="21" t="s">
        <v>34</v>
      </c>
      <c r="W600" s="21" t="s">
        <v>31</v>
      </c>
      <c r="X600" s="21" t="s">
        <v>31</v>
      </c>
      <c r="Y600" t="s">
        <v>31</v>
      </c>
      <c r="Z600">
        <v>0</v>
      </c>
      <c r="AA600" s="21" t="s">
        <v>31</v>
      </c>
      <c r="AB600" s="21" t="s">
        <v>35</v>
      </c>
      <c r="AC600" s="21" t="s">
        <v>1426</v>
      </c>
      <c r="AD600">
        <v>234.12725979999999</v>
      </c>
      <c r="AE600">
        <v>0.62609415000000002</v>
      </c>
      <c r="AF600">
        <v>2664.8464640000002</v>
      </c>
      <c r="AG600">
        <v>4.8455579999999998E-3</v>
      </c>
      <c r="AH600">
        <v>22.116659980000001</v>
      </c>
      <c r="AI600">
        <v>0.95673070699999996</v>
      </c>
      <c r="AJ600" s="21" t="s">
        <v>16499</v>
      </c>
      <c r="AK600">
        <v>132.69999999999999</v>
      </c>
      <c r="AL600">
        <v>334035.53610000003</v>
      </c>
      <c r="AM600">
        <v>5928428.716</v>
      </c>
      <c r="AN600" s="21" t="s">
        <v>16467</v>
      </c>
      <c r="AO600">
        <v>0.73186119900000002</v>
      </c>
      <c r="AP600">
        <v>0.26813880099999998</v>
      </c>
      <c r="AQ600">
        <v>0</v>
      </c>
      <c r="AR600">
        <v>0</v>
      </c>
      <c r="AS600">
        <v>0</v>
      </c>
      <c r="AT600">
        <v>0</v>
      </c>
      <c r="AU600">
        <v>0.36593059900000002</v>
      </c>
      <c r="AV600">
        <v>0.13564668799999999</v>
      </c>
      <c r="AW600">
        <v>0.60540970599999999</v>
      </c>
      <c r="AX600">
        <v>0.32537788400000001</v>
      </c>
      <c r="AY600">
        <v>7.9554495000000003E-2</v>
      </c>
      <c r="AZ600">
        <v>0</v>
      </c>
      <c r="BA600">
        <v>0</v>
      </c>
      <c r="BB600">
        <v>0</v>
      </c>
      <c r="BC600">
        <v>0.32299124899999998</v>
      </c>
      <c r="BD600">
        <v>9.1487668999999994E-2</v>
      </c>
      <c r="BE600">
        <v>0.371343284</v>
      </c>
      <c r="BF600">
        <v>0.41970149299999998</v>
      </c>
      <c r="BG600">
        <v>0.141691542</v>
      </c>
      <c r="BH600">
        <v>6.8258706000000002E-2</v>
      </c>
      <c r="BI600">
        <v>9.9502500000000008E-4</v>
      </c>
      <c r="BJ600">
        <v>0</v>
      </c>
      <c r="BK600">
        <v>0.175124378</v>
      </c>
      <c r="BL600">
        <v>0.16059701500000001</v>
      </c>
      <c r="BM600">
        <v>0.32533240400000002</v>
      </c>
      <c r="BN600">
        <v>0.46172999399999998</v>
      </c>
      <c r="BO600">
        <v>9.5463373000000004E-2</v>
      </c>
      <c r="BP600">
        <v>0.11448633</v>
      </c>
      <c r="BQ600">
        <v>4.0834620000000004E-3</v>
      </c>
      <c r="BR600">
        <v>0</v>
      </c>
      <c r="BS600">
        <v>0.17648523499999999</v>
      </c>
      <c r="BT600">
        <v>0.14386733700000001</v>
      </c>
      <c r="BU600">
        <v>0.46284115599999998</v>
      </c>
      <c r="BV600">
        <v>0.39515076199999999</v>
      </c>
      <c r="BW600">
        <v>5.0345042E-2</v>
      </c>
      <c r="BX600">
        <v>8.3829655000000003E-2</v>
      </c>
      <c r="BY600">
        <v>7.1122160000000002E-3</v>
      </c>
      <c r="BZ600">
        <v>0</v>
      </c>
      <c r="CA600">
        <v>0.191532484</v>
      </c>
      <c r="CB600">
        <v>0.15725209800000001</v>
      </c>
    </row>
    <row r="601" spans="1:80">
      <c r="A601">
        <v>617</v>
      </c>
      <c r="B601">
        <v>53.518085640000002</v>
      </c>
      <c r="C601">
        <v>-113.49484870000001</v>
      </c>
      <c r="D601" s="21" t="s">
        <v>1456</v>
      </c>
      <c r="E601" s="22">
        <v>43076</v>
      </c>
      <c r="F601">
        <v>2017</v>
      </c>
      <c r="G601">
        <v>12</v>
      </c>
      <c r="H601">
        <v>7</v>
      </c>
      <c r="I601" s="21" t="s">
        <v>89</v>
      </c>
      <c r="J601">
        <v>0.375</v>
      </c>
      <c r="K601" s="21" t="s">
        <v>7</v>
      </c>
      <c r="L601" s="21" t="s">
        <v>39</v>
      </c>
      <c r="M601" t="s">
        <v>1457</v>
      </c>
      <c r="N601" t="s">
        <v>1458</v>
      </c>
      <c r="O601" s="21" t="s">
        <v>30</v>
      </c>
      <c r="P601" s="21" t="s">
        <v>31</v>
      </c>
      <c r="Q601" s="21" t="s">
        <v>31</v>
      </c>
      <c r="R601" s="21" t="s">
        <v>31</v>
      </c>
      <c r="S601" s="21" t="s">
        <v>31</v>
      </c>
      <c r="T601" s="21" t="s">
        <v>31</v>
      </c>
      <c r="U601" s="21" t="s">
        <v>31</v>
      </c>
      <c r="V601" s="21" t="s">
        <v>31</v>
      </c>
      <c r="W601" s="21" t="s">
        <v>31</v>
      </c>
      <c r="X601" s="21" t="s">
        <v>42</v>
      </c>
      <c r="Y601" t="s">
        <v>31</v>
      </c>
      <c r="Z601">
        <v>0</v>
      </c>
      <c r="AA601" s="21" t="s">
        <v>31</v>
      </c>
      <c r="AB601" s="21" t="s">
        <v>31</v>
      </c>
      <c r="AC601" s="21" t="s">
        <v>36</v>
      </c>
      <c r="AD601">
        <v>396.29661110000001</v>
      </c>
      <c r="AE601">
        <v>0.4526694</v>
      </c>
      <c r="AF601">
        <v>616.28520160000005</v>
      </c>
      <c r="AG601">
        <v>0.29154223299999998</v>
      </c>
      <c r="AH601">
        <v>3.9722282170000001</v>
      </c>
      <c r="AI601">
        <v>0.99208701700000002</v>
      </c>
      <c r="AJ601" s="21" t="s">
        <v>16499</v>
      </c>
      <c r="AK601">
        <v>132.69999999999999</v>
      </c>
      <c r="AL601">
        <v>334597.10450000002</v>
      </c>
      <c r="AM601">
        <v>5932801.2379999999</v>
      </c>
      <c r="AN601" s="21" t="s">
        <v>16467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.26813880099999998</v>
      </c>
      <c r="AV601">
        <v>0.27444795</v>
      </c>
      <c r="AW601">
        <v>0.91249005599999999</v>
      </c>
      <c r="AX601">
        <v>8.7509944000000006E-2</v>
      </c>
      <c r="AY601">
        <v>0</v>
      </c>
      <c r="AZ601">
        <v>0</v>
      </c>
      <c r="BA601">
        <v>0</v>
      </c>
      <c r="BB601">
        <v>0</v>
      </c>
      <c r="BC601">
        <v>0.34526650800000003</v>
      </c>
      <c r="BD601">
        <v>0.25536992800000002</v>
      </c>
      <c r="BE601">
        <v>0.73631840800000004</v>
      </c>
      <c r="BF601">
        <v>0.24497512399999999</v>
      </c>
      <c r="BG601">
        <v>6.1691539999999996E-3</v>
      </c>
      <c r="BH601">
        <v>1.3134328000000001E-2</v>
      </c>
      <c r="BI601">
        <v>0</v>
      </c>
      <c r="BJ601">
        <v>0</v>
      </c>
      <c r="BK601">
        <v>0.26288557200000001</v>
      </c>
      <c r="BL601">
        <v>0.23422885600000001</v>
      </c>
      <c r="BM601">
        <v>0.41427219799999998</v>
      </c>
      <c r="BN601">
        <v>0.50868980600000002</v>
      </c>
      <c r="BO601">
        <v>1.2847966000000001E-2</v>
      </c>
      <c r="BP601">
        <v>2.5944923000000002E-2</v>
      </c>
      <c r="BQ601">
        <v>3.8245107E-2</v>
      </c>
      <c r="BR601">
        <v>0</v>
      </c>
      <c r="BS601">
        <v>0.210547284</v>
      </c>
      <c r="BT601">
        <v>0.21741945100000001</v>
      </c>
      <c r="BU601">
        <v>0.27123406900000002</v>
      </c>
      <c r="BV601">
        <v>0.49865091700000003</v>
      </c>
      <c r="BW601">
        <v>7.4479330000000003E-3</v>
      </c>
      <c r="BX601">
        <v>6.4768417999999994E-2</v>
      </c>
      <c r="BY601">
        <v>0.12547093600000001</v>
      </c>
      <c r="BZ601">
        <v>3.1880633999999998E-2</v>
      </c>
      <c r="CA601">
        <v>0.16693814100000001</v>
      </c>
      <c r="CB601">
        <v>0.176835561</v>
      </c>
    </row>
    <row r="602" spans="1:80">
      <c r="A602">
        <v>618</v>
      </c>
      <c r="B602">
        <v>53.518060120000001</v>
      </c>
      <c r="C602">
        <v>-113.4949345</v>
      </c>
      <c r="D602" s="21" t="s">
        <v>1456</v>
      </c>
      <c r="E602" s="22">
        <v>43076</v>
      </c>
      <c r="F602">
        <v>2017</v>
      </c>
      <c r="G602">
        <v>12</v>
      </c>
      <c r="H602">
        <v>7</v>
      </c>
      <c r="I602" s="21" t="s">
        <v>89</v>
      </c>
      <c r="J602">
        <v>0.375</v>
      </c>
      <c r="K602" s="21" t="s">
        <v>7</v>
      </c>
      <c r="L602" s="21" t="s">
        <v>39</v>
      </c>
      <c r="M602" t="s">
        <v>1457</v>
      </c>
      <c r="N602" t="s">
        <v>1458</v>
      </c>
      <c r="O602" s="21" t="s">
        <v>30</v>
      </c>
      <c r="P602" s="21" t="s">
        <v>31</v>
      </c>
      <c r="Q602" s="21" t="s">
        <v>31</v>
      </c>
      <c r="R602" s="21" t="s">
        <v>31</v>
      </c>
      <c r="S602" s="21" t="s">
        <v>31</v>
      </c>
      <c r="T602" s="21" t="s">
        <v>31</v>
      </c>
      <c r="U602" s="21" t="s">
        <v>31</v>
      </c>
      <c r="V602" s="21" t="s">
        <v>31</v>
      </c>
      <c r="W602" s="21" t="s">
        <v>31</v>
      </c>
      <c r="X602" s="21" t="s">
        <v>42</v>
      </c>
      <c r="Y602" t="s">
        <v>31</v>
      </c>
      <c r="Z602">
        <v>0</v>
      </c>
      <c r="AA602" s="21" t="s">
        <v>31</v>
      </c>
      <c r="AB602" s="21" t="s">
        <v>31</v>
      </c>
      <c r="AC602" s="21" t="s">
        <v>36</v>
      </c>
      <c r="AD602">
        <v>401.9382233</v>
      </c>
      <c r="AE602">
        <v>0.44759053599999998</v>
      </c>
      <c r="AF602">
        <v>617.56641309999998</v>
      </c>
      <c r="AG602">
        <v>0.29079613399999998</v>
      </c>
      <c r="AH602">
        <v>1.7168471700000001</v>
      </c>
      <c r="AI602">
        <v>0.99657219399999997</v>
      </c>
      <c r="AJ602" s="21" t="s">
        <v>16499</v>
      </c>
      <c r="AK602">
        <v>132.69999999999999</v>
      </c>
      <c r="AL602">
        <v>334591.31770000001</v>
      </c>
      <c r="AM602">
        <v>5932798.5990000004</v>
      </c>
      <c r="AN602" s="21" t="s">
        <v>16467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.29337539400000001</v>
      </c>
      <c r="AV602">
        <v>0.26813880099999998</v>
      </c>
      <c r="AW602">
        <v>0.92283214000000002</v>
      </c>
      <c r="AX602">
        <v>7.7167860000000005E-2</v>
      </c>
      <c r="AY602">
        <v>0</v>
      </c>
      <c r="AZ602">
        <v>0</v>
      </c>
      <c r="BA602">
        <v>0</v>
      </c>
      <c r="BB602">
        <v>0</v>
      </c>
      <c r="BC602">
        <v>0.34208432799999999</v>
      </c>
      <c r="BD602">
        <v>0.25696101799999999</v>
      </c>
      <c r="BE602">
        <v>0.73890547299999998</v>
      </c>
      <c r="BF602">
        <v>0.24258706499999999</v>
      </c>
      <c r="BG602">
        <v>6.7661689999999998E-3</v>
      </c>
      <c r="BH602">
        <v>1.2338307999999999E-2</v>
      </c>
      <c r="BI602">
        <v>0</v>
      </c>
      <c r="BJ602">
        <v>0</v>
      </c>
      <c r="BK602">
        <v>0.26447761199999997</v>
      </c>
      <c r="BL602">
        <v>0.235223881</v>
      </c>
      <c r="BM602">
        <v>0.41462078600000002</v>
      </c>
      <c r="BN602">
        <v>0.50674767200000004</v>
      </c>
      <c r="BO602">
        <v>1.3047158999999999E-2</v>
      </c>
      <c r="BP602">
        <v>2.6691897999999999E-2</v>
      </c>
      <c r="BQ602">
        <v>3.8892484999999997E-2</v>
      </c>
      <c r="BR602">
        <v>0</v>
      </c>
      <c r="BS602">
        <v>0.21059708199999999</v>
      </c>
      <c r="BT602">
        <v>0.21687166999999999</v>
      </c>
      <c r="BU602">
        <v>0.27175629499999998</v>
      </c>
      <c r="BV602">
        <v>0.49949642500000002</v>
      </c>
      <c r="BW602">
        <v>7.3484609999999997E-3</v>
      </c>
      <c r="BX602">
        <v>6.4096984999999995E-2</v>
      </c>
      <c r="BY602">
        <v>0.12477463499999999</v>
      </c>
      <c r="BZ602">
        <v>3.1967672000000003E-2</v>
      </c>
      <c r="CA602">
        <v>0.16731115899999999</v>
      </c>
      <c r="CB602">
        <v>0.177071806</v>
      </c>
    </row>
    <row r="603" spans="1:80">
      <c r="A603">
        <v>619</v>
      </c>
      <c r="B603">
        <v>53.551192639999996</v>
      </c>
      <c r="C603">
        <v>-113.566174</v>
      </c>
      <c r="D603" s="21" t="s">
        <v>1459</v>
      </c>
      <c r="E603" s="22">
        <v>43083</v>
      </c>
      <c r="F603">
        <v>2017</v>
      </c>
      <c r="G603">
        <v>12</v>
      </c>
      <c r="H603">
        <v>14</v>
      </c>
      <c r="I603" s="21" t="s">
        <v>89</v>
      </c>
      <c r="J603">
        <v>0</v>
      </c>
      <c r="K603" s="21" t="s">
        <v>26</v>
      </c>
      <c r="L603" s="21" t="s">
        <v>39</v>
      </c>
      <c r="M603" t="s">
        <v>1460</v>
      </c>
      <c r="N603" t="s">
        <v>1461</v>
      </c>
      <c r="O603" s="21" t="s">
        <v>30</v>
      </c>
      <c r="P603" s="21" t="s">
        <v>31</v>
      </c>
      <c r="Q603" s="21" t="s">
        <v>31</v>
      </c>
      <c r="R603" s="21" t="s">
        <v>31</v>
      </c>
      <c r="S603" s="21" t="s">
        <v>31</v>
      </c>
      <c r="T603" s="21" t="s">
        <v>31</v>
      </c>
      <c r="U603" s="21" t="s">
        <v>31</v>
      </c>
      <c r="V603" s="21" t="s">
        <v>31</v>
      </c>
      <c r="W603" s="21" t="s">
        <v>31</v>
      </c>
      <c r="X603" s="21" t="s">
        <v>31</v>
      </c>
      <c r="Y603" t="s">
        <v>31</v>
      </c>
      <c r="Z603">
        <v>0</v>
      </c>
      <c r="AA603" s="21" t="s">
        <v>31</v>
      </c>
      <c r="AB603" s="21" t="s">
        <v>31</v>
      </c>
      <c r="AC603" s="21" t="s">
        <v>36</v>
      </c>
      <c r="AD603">
        <v>330.75967910000003</v>
      </c>
      <c r="AE603">
        <v>0.51606664800000002</v>
      </c>
      <c r="AF603">
        <v>1112.2770069999999</v>
      </c>
      <c r="AG603">
        <v>0.10811562600000001</v>
      </c>
      <c r="AH603">
        <v>13.845823660000001</v>
      </c>
      <c r="AI603">
        <v>0.97268825199999998</v>
      </c>
      <c r="AJ603" s="21" t="s">
        <v>16499</v>
      </c>
      <c r="AK603">
        <v>132.69999999999999</v>
      </c>
      <c r="AL603">
        <v>330001.99910000002</v>
      </c>
      <c r="AM603">
        <v>5936651.3679999998</v>
      </c>
      <c r="AN603" s="21" t="s">
        <v>16467</v>
      </c>
      <c r="AO603">
        <v>0.78233438499999997</v>
      </c>
      <c r="AP603">
        <v>0.21766561500000001</v>
      </c>
      <c r="AQ603">
        <v>0</v>
      </c>
      <c r="AR603">
        <v>0</v>
      </c>
      <c r="AS603">
        <v>0</v>
      </c>
      <c r="AT603">
        <v>0</v>
      </c>
      <c r="AU603">
        <v>0.116719243</v>
      </c>
      <c r="AV603">
        <v>0.30599369100000001</v>
      </c>
      <c r="AW603">
        <v>0.50039777200000002</v>
      </c>
      <c r="AX603">
        <v>0.45425616499999999</v>
      </c>
      <c r="AY603">
        <v>0</v>
      </c>
      <c r="AZ603">
        <v>4.5346061999999999E-2</v>
      </c>
      <c r="BA603">
        <v>0</v>
      </c>
      <c r="BB603">
        <v>0</v>
      </c>
      <c r="BC603">
        <v>0.15672235500000001</v>
      </c>
      <c r="BD603">
        <v>0.28480509100000001</v>
      </c>
      <c r="BE603">
        <v>0.227860697</v>
      </c>
      <c r="BF603">
        <v>0.69194029899999998</v>
      </c>
      <c r="BG603">
        <v>0</v>
      </c>
      <c r="BH603">
        <v>8.0199005000000004E-2</v>
      </c>
      <c r="BI603">
        <v>0</v>
      </c>
      <c r="BJ603">
        <v>0</v>
      </c>
      <c r="BK603">
        <v>0.165174129</v>
      </c>
      <c r="BL603">
        <v>0.25711442800000001</v>
      </c>
      <c r="BM603">
        <v>0.10711617900000001</v>
      </c>
      <c r="BN603">
        <v>0.81833573999999998</v>
      </c>
      <c r="BO603">
        <v>0</v>
      </c>
      <c r="BP603">
        <v>7.4548080000000003E-2</v>
      </c>
      <c r="BQ603">
        <v>0</v>
      </c>
      <c r="BR603">
        <v>0</v>
      </c>
      <c r="BS603">
        <v>0.174194512</v>
      </c>
      <c r="BT603">
        <v>0.23728898000000001</v>
      </c>
      <c r="BU603">
        <v>0.19185576600000001</v>
      </c>
      <c r="BV603">
        <v>0.67460366800000005</v>
      </c>
      <c r="BW603">
        <v>2.0839290999999999E-2</v>
      </c>
      <c r="BX603">
        <v>7.5971401999999993E-2</v>
      </c>
      <c r="BY603">
        <v>3.5934099999999997E-2</v>
      </c>
      <c r="BZ603">
        <v>0</v>
      </c>
      <c r="CA603">
        <v>0.17177494600000001</v>
      </c>
      <c r="CB603">
        <v>0.22082685699999999</v>
      </c>
    </row>
    <row r="604" spans="1:80">
      <c r="A604">
        <v>620</v>
      </c>
      <c r="B604">
        <v>53.548362470000001</v>
      </c>
      <c r="C604">
        <v>-113.5232587</v>
      </c>
      <c r="D604" s="21" t="s">
        <v>1462</v>
      </c>
      <c r="E604" s="22">
        <v>43087</v>
      </c>
      <c r="F604">
        <v>2017</v>
      </c>
      <c r="G604">
        <v>12</v>
      </c>
      <c r="H604">
        <v>18</v>
      </c>
      <c r="I604" s="21" t="s">
        <v>89</v>
      </c>
      <c r="J604">
        <v>0.33333333333333331</v>
      </c>
      <c r="K604" s="21" t="s">
        <v>26</v>
      </c>
      <c r="L604" s="21" t="s">
        <v>39</v>
      </c>
      <c r="M604" t="s">
        <v>1463</v>
      </c>
      <c r="N604" t="s">
        <v>1464</v>
      </c>
      <c r="O604" s="21" t="s">
        <v>31</v>
      </c>
      <c r="P604" s="21" t="s">
        <v>31</v>
      </c>
      <c r="Q604" s="21" t="s">
        <v>31</v>
      </c>
      <c r="R604" s="21" t="s">
        <v>31</v>
      </c>
      <c r="S604" s="21" t="s">
        <v>31</v>
      </c>
      <c r="T604" s="21" t="s">
        <v>31</v>
      </c>
      <c r="U604" s="21" t="s">
        <v>31</v>
      </c>
      <c r="V604" s="21" t="s">
        <v>31</v>
      </c>
      <c r="W604" s="21" t="s">
        <v>31</v>
      </c>
      <c r="X604" s="21" t="s">
        <v>31</v>
      </c>
      <c r="Y604" t="s">
        <v>31</v>
      </c>
      <c r="Z604">
        <v>0</v>
      </c>
      <c r="AA604" s="21" t="s">
        <v>31</v>
      </c>
      <c r="AB604" s="21" t="s">
        <v>31</v>
      </c>
      <c r="AC604" s="21" t="s">
        <v>36</v>
      </c>
      <c r="AD604">
        <v>556.3382269</v>
      </c>
      <c r="AE604">
        <v>0.32867809100000001</v>
      </c>
      <c r="AF604">
        <v>967.125317</v>
      </c>
      <c r="AG604">
        <v>0.14453253599999999</v>
      </c>
      <c r="AH604">
        <v>6.9607336130000004</v>
      </c>
      <c r="AI604">
        <v>0.98617498800000003</v>
      </c>
      <c r="AJ604" s="21" t="s">
        <v>16499</v>
      </c>
      <c r="AK604">
        <v>132.69999999999999</v>
      </c>
      <c r="AL604">
        <v>332833.26679999998</v>
      </c>
      <c r="AM604">
        <v>5936234.9800000004</v>
      </c>
      <c r="AN604" s="21" t="s">
        <v>16467</v>
      </c>
      <c r="AO604">
        <v>0.75078864400000001</v>
      </c>
      <c r="AP604">
        <v>0</v>
      </c>
      <c r="AQ604">
        <v>0</v>
      </c>
      <c r="AR604">
        <v>0.24921135599999999</v>
      </c>
      <c r="AS604">
        <v>0</v>
      </c>
      <c r="AT604">
        <v>0</v>
      </c>
      <c r="AU604">
        <v>0.324921136</v>
      </c>
      <c r="AV604">
        <v>9.4637224000000006E-2</v>
      </c>
      <c r="AW604">
        <v>0.75019888599999995</v>
      </c>
      <c r="AX604">
        <v>0</v>
      </c>
      <c r="AY604">
        <v>0</v>
      </c>
      <c r="AZ604">
        <v>0.24980111399999999</v>
      </c>
      <c r="BA604">
        <v>0</v>
      </c>
      <c r="BB604">
        <v>0</v>
      </c>
      <c r="BC604">
        <v>0.22991249</v>
      </c>
      <c r="BD604">
        <v>0.14956245000000001</v>
      </c>
      <c r="BE604">
        <v>0.63223880600000004</v>
      </c>
      <c r="BF604">
        <v>0.14985074600000001</v>
      </c>
      <c r="BG604">
        <v>0</v>
      </c>
      <c r="BH604">
        <v>0.21791044800000001</v>
      </c>
      <c r="BI604">
        <v>0</v>
      </c>
      <c r="BJ604">
        <v>0</v>
      </c>
      <c r="BK604">
        <v>0.18487562199999999</v>
      </c>
      <c r="BL604">
        <v>0.14567164199999999</v>
      </c>
      <c r="BM604">
        <v>0.65828394999999995</v>
      </c>
      <c r="BN604">
        <v>0.22274787099999999</v>
      </c>
      <c r="BO604">
        <v>0</v>
      </c>
      <c r="BP604">
        <v>0.11896817899999999</v>
      </c>
      <c r="BQ604">
        <v>0</v>
      </c>
      <c r="BR604">
        <v>0</v>
      </c>
      <c r="BS604">
        <v>0.21009909900000001</v>
      </c>
      <c r="BT604">
        <v>0.183108411</v>
      </c>
      <c r="BU604">
        <v>0.47660553300000003</v>
      </c>
      <c r="BV604">
        <v>0.344047249</v>
      </c>
      <c r="BW604">
        <v>7.0873480000000003E-3</v>
      </c>
      <c r="BX604">
        <v>0.12713708400000001</v>
      </c>
      <c r="BY604">
        <v>4.0944979999999999E-2</v>
      </c>
      <c r="BZ604">
        <v>3.6307119999999999E-3</v>
      </c>
      <c r="CA604">
        <v>0.194591234</v>
      </c>
      <c r="CB604">
        <v>0.19424308400000001</v>
      </c>
    </row>
    <row r="605" spans="1:80">
      <c r="A605">
        <v>621</v>
      </c>
      <c r="B605">
        <v>53.51397</v>
      </c>
      <c r="C605">
        <v>-113.614188</v>
      </c>
      <c r="D605" s="21" t="s">
        <v>1465</v>
      </c>
      <c r="E605" s="22">
        <v>43118</v>
      </c>
      <c r="F605">
        <v>2018</v>
      </c>
      <c r="G605">
        <v>1</v>
      </c>
      <c r="H605">
        <v>18</v>
      </c>
      <c r="I605" s="21" t="s">
        <v>25</v>
      </c>
      <c r="J605" t="s">
        <v>132</v>
      </c>
      <c r="K605" s="21" t="s">
        <v>7</v>
      </c>
      <c r="L605" s="21" t="s">
        <v>29</v>
      </c>
      <c r="M605">
        <v>7804393369</v>
      </c>
      <c r="N605" t="s">
        <v>1466</v>
      </c>
      <c r="O605" s="21" t="s">
        <v>30</v>
      </c>
      <c r="P605" s="21" t="s">
        <v>31</v>
      </c>
      <c r="Q605" s="21" t="s">
        <v>62</v>
      </c>
      <c r="R605" s="21" t="s">
        <v>62</v>
      </c>
      <c r="S605" s="21" t="s">
        <v>31</v>
      </c>
      <c r="T605" s="21" t="s">
        <v>31</v>
      </c>
      <c r="U605" s="21" t="s">
        <v>31</v>
      </c>
      <c r="V605" s="21" t="s">
        <v>31</v>
      </c>
      <c r="W605" s="21" t="s">
        <v>31</v>
      </c>
      <c r="X605" s="21" t="s">
        <v>31</v>
      </c>
      <c r="Y605">
        <v>3</v>
      </c>
      <c r="Z605">
        <v>2</v>
      </c>
      <c r="AA605" s="21" t="s">
        <v>31</v>
      </c>
      <c r="AB605" s="21" t="s">
        <v>31</v>
      </c>
      <c r="AC605" s="21" t="s">
        <v>334</v>
      </c>
      <c r="AD605">
        <v>405.78963870000001</v>
      </c>
      <c r="AE605">
        <v>0.44415606600000002</v>
      </c>
      <c r="AF605">
        <v>301.83078810000001</v>
      </c>
      <c r="AG605">
        <v>0.54680579500000004</v>
      </c>
      <c r="AH605">
        <v>53.523912469999999</v>
      </c>
      <c r="AI605">
        <v>0.89848270200000002</v>
      </c>
      <c r="AJ605" s="21" t="s">
        <v>16499</v>
      </c>
      <c r="AK605">
        <v>132.69999999999999</v>
      </c>
      <c r="AL605">
        <v>326669.89750000002</v>
      </c>
      <c r="AM605">
        <v>5932627.2680000002</v>
      </c>
      <c r="AN605" s="21" t="s">
        <v>16468</v>
      </c>
      <c r="AO605">
        <v>0.64984227100000003</v>
      </c>
      <c r="AP605">
        <v>0.34700315500000001</v>
      </c>
      <c r="AQ605">
        <v>0</v>
      </c>
      <c r="AR605">
        <v>3.1545739999999998E-3</v>
      </c>
      <c r="AS605">
        <v>0</v>
      </c>
      <c r="AT605">
        <v>0</v>
      </c>
      <c r="AU605">
        <v>7.2555204999999998E-2</v>
      </c>
      <c r="AV605">
        <v>0.24290220800000001</v>
      </c>
      <c r="AW605">
        <v>0.43993635599999997</v>
      </c>
      <c r="AX605">
        <v>0.49960222799999998</v>
      </c>
      <c r="AY605">
        <v>0</v>
      </c>
      <c r="AZ605">
        <v>6.0461415999999997E-2</v>
      </c>
      <c r="BA605">
        <v>0</v>
      </c>
      <c r="BB605">
        <v>0</v>
      </c>
      <c r="BC605">
        <v>0.108989658</v>
      </c>
      <c r="BD605">
        <v>0.27366746199999997</v>
      </c>
      <c r="BE605">
        <v>0.22985074599999999</v>
      </c>
      <c r="BF605">
        <v>0.58845771099999999</v>
      </c>
      <c r="BG605">
        <v>2.3482586999999999E-2</v>
      </c>
      <c r="BH605">
        <v>0.13930348300000001</v>
      </c>
      <c r="BI605">
        <v>1.7114428000000001E-2</v>
      </c>
      <c r="BJ605">
        <v>0</v>
      </c>
      <c r="BK605">
        <v>0.124776119</v>
      </c>
      <c r="BL605">
        <v>0.24815920399999999</v>
      </c>
      <c r="BM605">
        <v>0.16667496600000001</v>
      </c>
      <c r="BN605">
        <v>0.614859818</v>
      </c>
      <c r="BO605">
        <v>2.8385041E-2</v>
      </c>
      <c r="BP605">
        <v>0.15611772300000001</v>
      </c>
      <c r="BQ605">
        <v>3.3514267E-2</v>
      </c>
      <c r="BR605">
        <v>0</v>
      </c>
      <c r="BS605">
        <v>0.138837707</v>
      </c>
      <c r="BT605">
        <v>0.17265076400000001</v>
      </c>
      <c r="BU605">
        <v>0.17748212599999999</v>
      </c>
      <c r="BV605">
        <v>0.63707802300000005</v>
      </c>
      <c r="BW605">
        <v>1.8700653000000001E-2</v>
      </c>
      <c r="BX605">
        <v>0.111980106</v>
      </c>
      <c r="BY605">
        <v>5.3789244999999999E-2</v>
      </c>
      <c r="BZ605">
        <v>0</v>
      </c>
      <c r="CA605">
        <v>0.173776811</v>
      </c>
      <c r="CB605">
        <v>0.16069630100000001</v>
      </c>
    </row>
    <row r="606" spans="1:80">
      <c r="A606">
        <v>622</v>
      </c>
      <c r="B606">
        <v>53.47754664</v>
      </c>
      <c r="C606">
        <v>-113.3724971</v>
      </c>
      <c r="D606" s="21" t="s">
        <v>1467</v>
      </c>
      <c r="E606" s="22">
        <v>43095</v>
      </c>
      <c r="F606">
        <v>2017</v>
      </c>
      <c r="G606">
        <v>12</v>
      </c>
      <c r="H606">
        <v>26</v>
      </c>
      <c r="I606" s="21" t="s">
        <v>89</v>
      </c>
      <c r="J606">
        <v>0.79166666666666663</v>
      </c>
      <c r="K606" s="21" t="s">
        <v>26</v>
      </c>
      <c r="L606" s="21" t="s">
        <v>39</v>
      </c>
      <c r="M606" t="s">
        <v>31</v>
      </c>
      <c r="N606" t="s">
        <v>31</v>
      </c>
      <c r="O606" s="21" t="s">
        <v>31</v>
      </c>
      <c r="P606" s="21" t="s">
        <v>31</v>
      </c>
      <c r="Q606" s="21" t="s">
        <v>31</v>
      </c>
      <c r="R606" s="21" t="s">
        <v>31</v>
      </c>
      <c r="S606" s="21" t="s">
        <v>31</v>
      </c>
      <c r="T606" s="21" t="s">
        <v>31</v>
      </c>
      <c r="U606" s="21" t="s">
        <v>31</v>
      </c>
      <c r="V606" s="21" t="s">
        <v>31</v>
      </c>
      <c r="W606" s="21" t="s">
        <v>31</v>
      </c>
      <c r="X606" s="21" t="s">
        <v>31</v>
      </c>
      <c r="Y606" t="s">
        <v>31</v>
      </c>
      <c r="Z606">
        <v>0</v>
      </c>
      <c r="AA606" s="21" t="s">
        <v>31</v>
      </c>
      <c r="AB606" s="21" t="s">
        <v>31</v>
      </c>
      <c r="AC606" s="21" t="s">
        <v>36</v>
      </c>
      <c r="AD606">
        <v>690.21483739999996</v>
      </c>
      <c r="AE606">
        <v>0.25147047900000002</v>
      </c>
      <c r="AF606">
        <v>743.7275224</v>
      </c>
      <c r="AG606">
        <v>0.22594694900000001</v>
      </c>
      <c r="AH606">
        <v>39.92400267</v>
      </c>
      <c r="AI606">
        <v>0.923256666</v>
      </c>
      <c r="AJ606" s="21" t="s">
        <v>16499</v>
      </c>
      <c r="AK606">
        <v>132.69999999999999</v>
      </c>
      <c r="AL606">
        <v>342557.23239999998</v>
      </c>
      <c r="AM606">
        <v>5928015.2060000002</v>
      </c>
      <c r="AN606" s="21" t="s">
        <v>16467</v>
      </c>
      <c r="AO606">
        <v>0.88643533100000005</v>
      </c>
      <c r="AP606">
        <v>4.4164038000000003E-2</v>
      </c>
      <c r="AQ606">
        <v>4.4164038000000003E-2</v>
      </c>
      <c r="AR606">
        <v>3.1545741000000002E-2</v>
      </c>
      <c r="AS606">
        <v>0</v>
      </c>
      <c r="AT606">
        <v>3.1545739999999998E-3</v>
      </c>
      <c r="AU606">
        <v>0.14826498399999999</v>
      </c>
      <c r="AV606">
        <v>0.11987381699999999</v>
      </c>
      <c r="AW606">
        <v>0.71280827400000002</v>
      </c>
      <c r="AX606">
        <v>0.16547334899999999</v>
      </c>
      <c r="AY606">
        <v>3.8981702E-2</v>
      </c>
      <c r="AZ606">
        <v>2.7844073E-2</v>
      </c>
      <c r="BA606">
        <v>0</v>
      </c>
      <c r="BB606">
        <v>5.6483691000000003E-2</v>
      </c>
      <c r="BC606">
        <v>0.166268894</v>
      </c>
      <c r="BD606">
        <v>9.1487668999999994E-2</v>
      </c>
      <c r="BE606">
        <v>0.56517412899999997</v>
      </c>
      <c r="BF606">
        <v>0.363781095</v>
      </c>
      <c r="BG606">
        <v>2.5472636999999999E-2</v>
      </c>
      <c r="BH606">
        <v>2.1890547E-2</v>
      </c>
      <c r="BI606">
        <v>0</v>
      </c>
      <c r="BJ606">
        <v>2.2089551999999998E-2</v>
      </c>
      <c r="BK606">
        <v>0.17373134300000001</v>
      </c>
      <c r="BL606">
        <v>0.167562189</v>
      </c>
      <c r="BM606">
        <v>0.36790996500000001</v>
      </c>
      <c r="BN606">
        <v>0.46486728700000002</v>
      </c>
      <c r="BO606">
        <v>8.1320650999999994E-2</v>
      </c>
      <c r="BP606">
        <v>7.2107962999999997E-2</v>
      </c>
      <c r="BQ606">
        <v>6.7227729999999996E-3</v>
      </c>
      <c r="BR606">
        <v>5.5276129999999998E-3</v>
      </c>
      <c r="BS606">
        <v>0.146606245</v>
      </c>
      <c r="BT606">
        <v>0.15880683200000001</v>
      </c>
      <c r="BU606">
        <v>0.237637551</v>
      </c>
      <c r="BV606">
        <v>0.46930680800000002</v>
      </c>
      <c r="BW606">
        <v>0.17105377699999999</v>
      </c>
      <c r="BX606">
        <v>5.4211998999999997E-2</v>
      </c>
      <c r="BY606">
        <v>4.1268262E-2</v>
      </c>
      <c r="BZ606">
        <v>2.5775566999999999E-2</v>
      </c>
      <c r="CA606">
        <v>0.113447311</v>
      </c>
      <c r="CB606">
        <v>0.11466583800000001</v>
      </c>
    </row>
    <row r="607" spans="1:80">
      <c r="A607">
        <v>623</v>
      </c>
      <c r="B607">
        <v>53.514819449999997</v>
      </c>
      <c r="C607">
        <v>-113.4928531</v>
      </c>
      <c r="D607" s="21" t="s">
        <v>1468</v>
      </c>
      <c r="E607" s="22">
        <v>43065</v>
      </c>
      <c r="F607">
        <v>2017</v>
      </c>
      <c r="G607">
        <v>11</v>
      </c>
      <c r="H607">
        <v>26</v>
      </c>
      <c r="I607" s="21" t="s">
        <v>89</v>
      </c>
      <c r="J607" t="s">
        <v>26</v>
      </c>
      <c r="K607" s="21" t="s">
        <v>26</v>
      </c>
      <c r="L607" s="21" t="s">
        <v>39</v>
      </c>
      <c r="M607" t="s">
        <v>31</v>
      </c>
      <c r="N607" t="s">
        <v>1469</v>
      </c>
      <c r="O607" s="21" t="s">
        <v>31</v>
      </c>
      <c r="P607" s="21" t="s">
        <v>31</v>
      </c>
      <c r="Q607" s="21" t="s">
        <v>31</v>
      </c>
      <c r="R607" s="21" t="s">
        <v>31</v>
      </c>
      <c r="S607" s="21" t="s">
        <v>31</v>
      </c>
      <c r="T607" s="21" t="s">
        <v>31</v>
      </c>
      <c r="U607" s="21" t="s">
        <v>31</v>
      </c>
      <c r="V607" s="21" t="s">
        <v>31</v>
      </c>
      <c r="W607" s="21" t="s">
        <v>31</v>
      </c>
      <c r="X607" s="21" t="s">
        <v>31</v>
      </c>
      <c r="Y607" t="s">
        <v>31</v>
      </c>
      <c r="Z607">
        <v>0</v>
      </c>
      <c r="AA607" s="21" t="s">
        <v>31</v>
      </c>
      <c r="AB607" s="21" t="s">
        <v>31</v>
      </c>
      <c r="AC607" s="21" t="s">
        <v>36</v>
      </c>
      <c r="AD607">
        <v>442.39827120000001</v>
      </c>
      <c r="AE607">
        <v>0.41279815199999997</v>
      </c>
      <c r="AF607">
        <v>1001.717834</v>
      </c>
      <c r="AG607">
        <v>0.13487111399999999</v>
      </c>
      <c r="AH607">
        <v>105.1688948</v>
      </c>
      <c r="AI607">
        <v>0.81031048500000002</v>
      </c>
      <c r="AJ607" s="21" t="s">
        <v>16499</v>
      </c>
      <c r="AK607">
        <v>132.69999999999999</v>
      </c>
      <c r="AL607">
        <v>334716.66879999998</v>
      </c>
      <c r="AM607">
        <v>5932433.3380000005</v>
      </c>
      <c r="AN607" s="21" t="s">
        <v>16467</v>
      </c>
      <c r="AO607">
        <v>0.85173501600000001</v>
      </c>
      <c r="AP607">
        <v>0.14826498399999999</v>
      </c>
      <c r="AQ607">
        <v>0</v>
      </c>
      <c r="AR607">
        <v>0</v>
      </c>
      <c r="AS607">
        <v>0</v>
      </c>
      <c r="AT607">
        <v>0</v>
      </c>
      <c r="AU607">
        <v>0.13249211399999999</v>
      </c>
      <c r="AV607">
        <v>0</v>
      </c>
      <c r="AW607">
        <v>0.82657120100000003</v>
      </c>
      <c r="AX607">
        <v>0.17342879899999999</v>
      </c>
      <c r="AY607">
        <v>0</v>
      </c>
      <c r="AZ607">
        <v>0</v>
      </c>
      <c r="BA607">
        <v>0</v>
      </c>
      <c r="BB607">
        <v>0</v>
      </c>
      <c r="BC607">
        <v>0.14160700100000001</v>
      </c>
      <c r="BD607">
        <v>9.4669849E-2</v>
      </c>
      <c r="BE607">
        <v>0.86985074600000001</v>
      </c>
      <c r="BF607">
        <v>0.13014925399999999</v>
      </c>
      <c r="BG607">
        <v>0</v>
      </c>
      <c r="BH607">
        <v>0</v>
      </c>
      <c r="BI607">
        <v>0</v>
      </c>
      <c r="BJ607">
        <v>0</v>
      </c>
      <c r="BK607">
        <v>0.21293532300000001</v>
      </c>
      <c r="BL607">
        <v>0.16855721400000001</v>
      </c>
      <c r="BM607">
        <v>0.56013146800000002</v>
      </c>
      <c r="BN607">
        <v>0.39026940900000001</v>
      </c>
      <c r="BO607">
        <v>2.0417310000000002E-3</v>
      </c>
      <c r="BP607">
        <v>3.9340670000000001E-2</v>
      </c>
      <c r="BQ607">
        <v>7.9677310000000005E-3</v>
      </c>
      <c r="BR607">
        <v>0</v>
      </c>
      <c r="BS607">
        <v>0.20626462800000001</v>
      </c>
      <c r="BT607">
        <v>0.19127533499999999</v>
      </c>
      <c r="BU607">
        <v>0.28608019899999998</v>
      </c>
      <c r="BV607">
        <v>0.54908299699999996</v>
      </c>
      <c r="BW607">
        <v>4.4513520000000004E-3</v>
      </c>
      <c r="BX607">
        <v>4.7435498999999999E-2</v>
      </c>
      <c r="BY607">
        <v>9.5940316999999997E-2</v>
      </c>
      <c r="BZ607">
        <v>1.6487411E-2</v>
      </c>
      <c r="CA607">
        <v>0.18070251800000001</v>
      </c>
      <c r="CB607">
        <v>0.187541187</v>
      </c>
    </row>
    <row r="608" spans="1:80">
      <c r="A608">
        <v>624</v>
      </c>
      <c r="B608">
        <v>53.55132012</v>
      </c>
      <c r="C608">
        <v>-113.56548739999999</v>
      </c>
      <c r="D608" s="21" t="s">
        <v>1470</v>
      </c>
      <c r="E608" s="22">
        <v>43092</v>
      </c>
      <c r="F608">
        <v>2017</v>
      </c>
      <c r="G608">
        <v>12</v>
      </c>
      <c r="H608">
        <v>23</v>
      </c>
      <c r="I608" s="21" t="s">
        <v>89</v>
      </c>
      <c r="J608">
        <v>0.20833333333333334</v>
      </c>
      <c r="K608" s="21" t="s">
        <v>26</v>
      </c>
      <c r="L608" s="21" t="s">
        <v>39</v>
      </c>
      <c r="M608">
        <v>7806918497</v>
      </c>
      <c r="N608" t="s">
        <v>1471</v>
      </c>
      <c r="O608" s="21" t="s">
        <v>40</v>
      </c>
      <c r="P608" s="21" t="s">
        <v>31</v>
      </c>
      <c r="Q608" s="21" t="s">
        <v>31</v>
      </c>
      <c r="R608" s="21" t="s">
        <v>31</v>
      </c>
      <c r="S608" s="21" t="s">
        <v>31</v>
      </c>
      <c r="T608" s="21" t="s">
        <v>31</v>
      </c>
      <c r="U608" s="21" t="s">
        <v>31</v>
      </c>
      <c r="V608" s="21" t="s">
        <v>31</v>
      </c>
      <c r="W608" s="21" t="s">
        <v>31</v>
      </c>
      <c r="X608" s="21" t="s">
        <v>31</v>
      </c>
      <c r="Y608" t="s">
        <v>31</v>
      </c>
      <c r="Z608">
        <v>0</v>
      </c>
      <c r="AA608" s="21" t="s">
        <v>31</v>
      </c>
      <c r="AB608" s="21" t="s">
        <v>31</v>
      </c>
      <c r="AC608" s="21" t="s">
        <v>36</v>
      </c>
      <c r="AD608">
        <v>320.92965429999998</v>
      </c>
      <c r="AE608">
        <v>0.52631293599999995</v>
      </c>
      <c r="AF608">
        <v>1070.361212</v>
      </c>
      <c r="AG608">
        <v>0.117569877</v>
      </c>
      <c r="AH608">
        <v>2.168410143</v>
      </c>
      <c r="AI608">
        <v>0.99567256999999998</v>
      </c>
      <c r="AJ608" s="21" t="s">
        <v>16499</v>
      </c>
      <c r="AK608">
        <v>132.69999999999999</v>
      </c>
      <c r="AL608">
        <v>330047.98580000002</v>
      </c>
      <c r="AM608">
        <v>5936663.9069999997</v>
      </c>
      <c r="AN608" s="21" t="s">
        <v>16467</v>
      </c>
      <c r="AO608">
        <v>0.69716088300000001</v>
      </c>
      <c r="AP608">
        <v>0.30283911699999999</v>
      </c>
      <c r="AQ608">
        <v>0</v>
      </c>
      <c r="AR608">
        <v>0</v>
      </c>
      <c r="AS608">
        <v>0</v>
      </c>
      <c r="AT608">
        <v>0</v>
      </c>
      <c r="AU608">
        <v>5.3627759999999997E-2</v>
      </c>
      <c r="AV608">
        <v>0.33753943199999997</v>
      </c>
      <c r="AW608">
        <v>0.49164677800000001</v>
      </c>
      <c r="AX608">
        <v>0.47096260899999998</v>
      </c>
      <c r="AY608">
        <v>0</v>
      </c>
      <c r="AZ608">
        <v>3.7390613000000003E-2</v>
      </c>
      <c r="BA608">
        <v>0</v>
      </c>
      <c r="BB608">
        <v>0</v>
      </c>
      <c r="BC608">
        <v>0.15115354</v>
      </c>
      <c r="BD608">
        <v>0.28798727099999999</v>
      </c>
      <c r="BE608">
        <v>0.23104477600000001</v>
      </c>
      <c r="BF608">
        <v>0.68497512400000005</v>
      </c>
      <c r="BG608">
        <v>0</v>
      </c>
      <c r="BH608">
        <v>8.3980100000000002E-2</v>
      </c>
      <c r="BI608">
        <v>0</v>
      </c>
      <c r="BJ608">
        <v>0</v>
      </c>
      <c r="BK608">
        <v>0.164975124</v>
      </c>
      <c r="BL608">
        <v>0.24736318400000001</v>
      </c>
      <c r="BM608">
        <v>0.10870972600000001</v>
      </c>
      <c r="BN608">
        <v>0.81480006000000005</v>
      </c>
      <c r="BO608">
        <v>0</v>
      </c>
      <c r="BP608">
        <v>7.6490215E-2</v>
      </c>
      <c r="BQ608">
        <v>0</v>
      </c>
      <c r="BR608">
        <v>0</v>
      </c>
      <c r="BS608">
        <v>0.17374632700000001</v>
      </c>
      <c r="BT608">
        <v>0.232657736</v>
      </c>
      <c r="BU608">
        <v>0.19016474999999999</v>
      </c>
      <c r="BV608">
        <v>0.67496425199999999</v>
      </c>
      <c r="BW608">
        <v>2.0926329E-2</v>
      </c>
      <c r="BX608">
        <v>7.6990984999999998E-2</v>
      </c>
      <c r="BY608">
        <v>3.6282251000000001E-2</v>
      </c>
      <c r="BZ608">
        <v>0</v>
      </c>
      <c r="CA608">
        <v>0.17148896499999999</v>
      </c>
      <c r="CB608">
        <v>0.22082685699999999</v>
      </c>
    </row>
    <row r="609" spans="1:80">
      <c r="A609">
        <v>625</v>
      </c>
      <c r="B609">
        <v>53.540821999999999</v>
      </c>
      <c r="C609">
        <v>-113.519327</v>
      </c>
      <c r="D609" s="21" t="s">
        <v>1472</v>
      </c>
      <c r="E609" s="22">
        <v>44150</v>
      </c>
      <c r="F609">
        <v>2020</v>
      </c>
      <c r="G609">
        <v>11</v>
      </c>
      <c r="H609">
        <v>15</v>
      </c>
      <c r="I609" s="21" t="s">
        <v>89</v>
      </c>
      <c r="J609" t="s">
        <v>137</v>
      </c>
      <c r="K609" s="21" t="s">
        <v>31</v>
      </c>
      <c r="L609" s="21" t="s">
        <v>29</v>
      </c>
      <c r="M609" t="s">
        <v>604</v>
      </c>
      <c r="N609" t="s">
        <v>604</v>
      </c>
      <c r="O609" s="21" t="s">
        <v>30</v>
      </c>
      <c r="P609" s="21" t="s">
        <v>31</v>
      </c>
      <c r="Q609" s="21" t="s">
        <v>31</v>
      </c>
      <c r="R609" s="21" t="s">
        <v>31</v>
      </c>
      <c r="S609" s="21" t="s">
        <v>31</v>
      </c>
      <c r="T609" s="21" t="s">
        <v>31</v>
      </c>
      <c r="U609" s="21" t="s">
        <v>31</v>
      </c>
      <c r="V609" s="21" t="s">
        <v>31</v>
      </c>
      <c r="W609" s="21" t="s">
        <v>31</v>
      </c>
      <c r="X609" s="21" t="s">
        <v>34</v>
      </c>
      <c r="Y609">
        <v>6</v>
      </c>
      <c r="Z609">
        <v>3</v>
      </c>
      <c r="AA609" s="21" t="s">
        <v>31</v>
      </c>
      <c r="AB609" s="21" t="s">
        <v>31</v>
      </c>
      <c r="AC609" s="21" t="s">
        <v>332</v>
      </c>
      <c r="AD609">
        <v>474.75606959999999</v>
      </c>
      <c r="AE609">
        <v>0.38692974499999999</v>
      </c>
      <c r="AF609">
        <v>286.03761960000003</v>
      </c>
      <c r="AG609">
        <v>0.56435305499999999</v>
      </c>
      <c r="AH609">
        <v>9.8340533899999993</v>
      </c>
      <c r="AI609">
        <v>0.98052404900000001</v>
      </c>
      <c r="AJ609" s="21" t="s">
        <v>16499</v>
      </c>
      <c r="AK609">
        <v>132.69999999999999</v>
      </c>
      <c r="AL609">
        <v>333064.016</v>
      </c>
      <c r="AM609">
        <v>5935387.102</v>
      </c>
      <c r="AN609" s="21" t="s">
        <v>16467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.30599369100000001</v>
      </c>
      <c r="AV609">
        <v>0.25236593099999999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.25934765300000001</v>
      </c>
      <c r="BD609">
        <v>0.23070803500000001</v>
      </c>
      <c r="BE609">
        <v>0.93830845799999996</v>
      </c>
      <c r="BF609">
        <v>0</v>
      </c>
      <c r="BG609">
        <v>1.9502487999999998E-2</v>
      </c>
      <c r="BH609">
        <v>1.7313433E-2</v>
      </c>
      <c r="BI609">
        <v>2.5870647E-2</v>
      </c>
      <c r="BJ609">
        <v>0</v>
      </c>
      <c r="BK609">
        <v>0.246169154</v>
      </c>
      <c r="BL609">
        <v>0.22447761199999999</v>
      </c>
      <c r="BM609">
        <v>0.742941089</v>
      </c>
      <c r="BN609">
        <v>2.2907230000000002E-3</v>
      </c>
      <c r="BO609">
        <v>2.1612468999999999E-2</v>
      </c>
      <c r="BP609">
        <v>0.17160500000000001</v>
      </c>
      <c r="BQ609">
        <v>6.1849508999999997E-2</v>
      </c>
      <c r="BR609">
        <v>0</v>
      </c>
      <c r="BS609">
        <v>0.201882376</v>
      </c>
      <c r="BT609">
        <v>0.16572879800000001</v>
      </c>
      <c r="BU609">
        <v>0.56499844600000004</v>
      </c>
      <c r="BV609">
        <v>0.12266086399999999</v>
      </c>
      <c r="BW609">
        <v>1.1501399000000001E-2</v>
      </c>
      <c r="BX609">
        <v>0.12437674899999999</v>
      </c>
      <c r="BY609">
        <v>0.10447000300000001</v>
      </c>
      <c r="BZ609">
        <v>7.1358407999999998E-2</v>
      </c>
      <c r="CA609">
        <v>0.17439850800000001</v>
      </c>
      <c r="CB609">
        <v>0.164339447</v>
      </c>
    </row>
    <row r="610" spans="1:80">
      <c r="A610">
        <v>626</v>
      </c>
      <c r="B610">
        <v>53.557308999999997</v>
      </c>
      <c r="C610">
        <v>-113.47653</v>
      </c>
      <c r="D610" s="21" t="s">
        <v>1473</v>
      </c>
      <c r="E610" s="22">
        <v>43102</v>
      </c>
      <c r="F610">
        <v>2018</v>
      </c>
      <c r="G610">
        <v>1</v>
      </c>
      <c r="H610">
        <v>2</v>
      </c>
      <c r="I610" s="21" t="s">
        <v>25</v>
      </c>
      <c r="J610" t="s">
        <v>144</v>
      </c>
      <c r="K610" s="21" t="s">
        <v>7</v>
      </c>
      <c r="L610" s="21" t="s">
        <v>29</v>
      </c>
      <c r="M610" t="s">
        <v>1474</v>
      </c>
      <c r="N610" t="s">
        <v>1475</v>
      </c>
      <c r="O610" s="21" t="s">
        <v>31</v>
      </c>
      <c r="P610" s="21" t="s">
        <v>31</v>
      </c>
      <c r="Q610" s="21" t="s">
        <v>31</v>
      </c>
      <c r="R610" s="21" t="s">
        <v>31</v>
      </c>
      <c r="S610" s="21" t="s">
        <v>31</v>
      </c>
      <c r="T610" s="21" t="s">
        <v>31</v>
      </c>
      <c r="U610" s="21" t="s">
        <v>31</v>
      </c>
      <c r="V610" s="21" t="s">
        <v>31</v>
      </c>
      <c r="W610" s="21" t="s">
        <v>31</v>
      </c>
      <c r="X610" s="21" t="s">
        <v>42</v>
      </c>
      <c r="Y610">
        <v>3</v>
      </c>
      <c r="Z610">
        <v>2</v>
      </c>
      <c r="AA610" s="21" t="s">
        <v>87</v>
      </c>
      <c r="AB610" s="21" t="s">
        <v>31</v>
      </c>
      <c r="AC610" s="21" t="s">
        <v>595</v>
      </c>
      <c r="AD610">
        <v>569.97743920000005</v>
      </c>
      <c r="AE610">
        <v>0.31983345299999999</v>
      </c>
      <c r="AF610">
        <v>430.6918369</v>
      </c>
      <c r="AG610">
        <v>0.42257696900000002</v>
      </c>
      <c r="AH610">
        <v>44.481180090000002</v>
      </c>
      <c r="AI610">
        <v>0.91488000899999999</v>
      </c>
      <c r="AJ610" s="21" t="s">
        <v>16499</v>
      </c>
      <c r="AK610">
        <v>132.69999999999999</v>
      </c>
      <c r="AL610">
        <v>335963.12339999998</v>
      </c>
      <c r="AM610">
        <v>5937121.3300000001</v>
      </c>
      <c r="AN610" s="21" t="s">
        <v>16467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.30914826499999998</v>
      </c>
      <c r="AV610">
        <v>7.8864352999999998E-2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.27207637200000001</v>
      </c>
      <c r="BD610">
        <v>4.5346061999999999E-2</v>
      </c>
      <c r="BE610">
        <v>0.86945273599999995</v>
      </c>
      <c r="BF610">
        <v>9.4527363000000003E-2</v>
      </c>
      <c r="BG610">
        <v>0</v>
      </c>
      <c r="BH610">
        <v>3.6019900000000001E-2</v>
      </c>
      <c r="BI610">
        <v>0</v>
      </c>
      <c r="BJ610">
        <v>0</v>
      </c>
      <c r="BK610">
        <v>0.22945273599999999</v>
      </c>
      <c r="BL610">
        <v>0.13791044799999999</v>
      </c>
      <c r="BM610">
        <v>0.52248393999999998</v>
      </c>
      <c r="BN610">
        <v>0.30755440499999998</v>
      </c>
      <c r="BO610">
        <v>0</v>
      </c>
      <c r="BP610">
        <v>5.2537224E-2</v>
      </c>
      <c r="BQ610">
        <v>8.9338180000000003E-2</v>
      </c>
      <c r="BR610">
        <v>2.8086251E-2</v>
      </c>
      <c r="BS610">
        <v>0.18136547</v>
      </c>
      <c r="BT610">
        <v>0.204272696</v>
      </c>
      <c r="BU610">
        <v>0.39436742299999999</v>
      </c>
      <c r="BV610">
        <v>0.37092943699999997</v>
      </c>
      <c r="BW610">
        <v>1.168791E-3</v>
      </c>
      <c r="BX610">
        <v>9.4883432000000004E-2</v>
      </c>
      <c r="BY610">
        <v>9.5990053000000006E-2</v>
      </c>
      <c r="BZ610">
        <v>4.2101337000000003E-2</v>
      </c>
      <c r="CA610">
        <v>0.168330743</v>
      </c>
      <c r="CB610">
        <v>0.19179359700000001</v>
      </c>
    </row>
    <row r="611" spans="1:80">
      <c r="A611">
        <v>627</v>
      </c>
      <c r="B611">
        <v>53.544013999999997</v>
      </c>
      <c r="C611">
        <v>-113.615183</v>
      </c>
      <c r="D611" s="21" t="s">
        <v>1476</v>
      </c>
      <c r="E611" s="22">
        <v>43102</v>
      </c>
      <c r="F611">
        <v>2018</v>
      </c>
      <c r="G611">
        <v>1</v>
      </c>
      <c r="H611">
        <v>2</v>
      </c>
      <c r="I611" s="21" t="s">
        <v>25</v>
      </c>
      <c r="J611">
        <v>0.95833333333333337</v>
      </c>
      <c r="K611" s="21" t="s">
        <v>26</v>
      </c>
      <c r="L611" s="21" t="s">
        <v>39</v>
      </c>
      <c r="M611" t="s">
        <v>31</v>
      </c>
      <c r="N611" t="s">
        <v>31</v>
      </c>
      <c r="O611" s="21" t="s">
        <v>30</v>
      </c>
      <c r="P611" s="21" t="s">
        <v>31</v>
      </c>
      <c r="Q611" s="21" t="s">
        <v>41</v>
      </c>
      <c r="R611" s="21" t="s">
        <v>41</v>
      </c>
      <c r="S611" s="21" t="s">
        <v>31</v>
      </c>
      <c r="T611" s="21" t="s">
        <v>31</v>
      </c>
      <c r="U611" s="21" t="s">
        <v>31</v>
      </c>
      <c r="V611" s="21" t="s">
        <v>31</v>
      </c>
      <c r="W611" s="21" t="s">
        <v>31</v>
      </c>
      <c r="X611" s="21" t="s">
        <v>42</v>
      </c>
      <c r="Y611">
        <v>0</v>
      </c>
      <c r="Z611">
        <v>0</v>
      </c>
      <c r="AA611" s="21" t="s">
        <v>31</v>
      </c>
      <c r="AB611" s="21" t="s">
        <v>35</v>
      </c>
      <c r="AC611" s="21" t="s">
        <v>488</v>
      </c>
      <c r="AD611">
        <v>844.02451329999997</v>
      </c>
      <c r="AE611">
        <v>0.184879868</v>
      </c>
      <c r="AF611">
        <v>2473.8172800000002</v>
      </c>
      <c r="AG611">
        <v>7.1001839999999998E-3</v>
      </c>
      <c r="AH611">
        <v>15.84898564</v>
      </c>
      <c r="AI611">
        <v>0.96879914300000003</v>
      </c>
      <c r="AJ611" s="21" t="s">
        <v>16499</v>
      </c>
      <c r="AK611">
        <v>132.69999999999999</v>
      </c>
      <c r="AL611">
        <v>326726.66960000002</v>
      </c>
      <c r="AM611">
        <v>5935971.1150000002</v>
      </c>
      <c r="AN611" s="21" t="s">
        <v>16467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7.8864352999999998E-2</v>
      </c>
      <c r="AV611">
        <v>0.324921136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.13922036600000001</v>
      </c>
      <c r="BD611">
        <v>0.219570406</v>
      </c>
      <c r="BE611">
        <v>0.93731343300000003</v>
      </c>
      <c r="BF611">
        <v>5.1741294E-2</v>
      </c>
      <c r="BG611">
        <v>0</v>
      </c>
      <c r="BH611">
        <v>1.0945274E-2</v>
      </c>
      <c r="BI611">
        <v>0</v>
      </c>
      <c r="BJ611">
        <v>0</v>
      </c>
      <c r="BK611">
        <v>0.19721393000000001</v>
      </c>
      <c r="BL611">
        <v>0.16039801000000001</v>
      </c>
      <c r="BM611">
        <v>0.76808923900000003</v>
      </c>
      <c r="BN611">
        <v>0.12867885100000001</v>
      </c>
      <c r="BO611">
        <v>0</v>
      </c>
      <c r="BP611">
        <v>0.103231911</v>
      </c>
      <c r="BQ611">
        <v>0</v>
      </c>
      <c r="BR611">
        <v>0</v>
      </c>
      <c r="BS611">
        <v>0.19565758699999999</v>
      </c>
      <c r="BT611">
        <v>0.13375827900000001</v>
      </c>
      <c r="BU611">
        <v>0.58537768099999998</v>
      </c>
      <c r="BV611">
        <v>0.35572272300000002</v>
      </c>
      <c r="BW611">
        <v>7.2241220000000004E-3</v>
      </c>
      <c r="BX611">
        <v>4.8765930999999998E-2</v>
      </c>
      <c r="BY611">
        <v>3.7299999999999999E-5</v>
      </c>
      <c r="BZ611">
        <v>2.3375819999999999E-3</v>
      </c>
      <c r="CA611">
        <v>0.191582219</v>
      </c>
      <c r="CB611">
        <v>0.153571651</v>
      </c>
    </row>
    <row r="612" spans="1:80">
      <c r="A612">
        <v>628</v>
      </c>
      <c r="B612">
        <v>53.616505850000003</v>
      </c>
      <c r="C612">
        <v>-113.3638425</v>
      </c>
      <c r="D612" s="21" t="s">
        <v>1477</v>
      </c>
      <c r="E612" s="22">
        <v>43655</v>
      </c>
      <c r="F612">
        <v>2019</v>
      </c>
      <c r="G612">
        <v>7</v>
      </c>
      <c r="H612">
        <v>9</v>
      </c>
      <c r="I612" s="21" t="s">
        <v>78</v>
      </c>
      <c r="J612">
        <v>0.5</v>
      </c>
      <c r="K612" s="21" t="s">
        <v>7</v>
      </c>
      <c r="L612" s="21" t="s">
        <v>39</v>
      </c>
      <c r="M612">
        <v>7802438820</v>
      </c>
      <c r="N612" t="s">
        <v>1478</v>
      </c>
      <c r="O612" s="21" t="s">
        <v>30</v>
      </c>
      <c r="P612" s="21" t="s">
        <v>31</v>
      </c>
      <c r="Q612" s="21" t="s">
        <v>41</v>
      </c>
      <c r="R612" s="21" t="s">
        <v>41</v>
      </c>
      <c r="S612" s="21" t="s">
        <v>31</v>
      </c>
      <c r="T612" s="21" t="s">
        <v>31</v>
      </c>
      <c r="U612" s="21" t="s">
        <v>31</v>
      </c>
      <c r="V612" s="21" t="s">
        <v>31</v>
      </c>
      <c r="W612" s="21" t="s">
        <v>31</v>
      </c>
      <c r="X612" s="21" t="s">
        <v>42</v>
      </c>
      <c r="Y612" t="s">
        <v>31</v>
      </c>
      <c r="Z612">
        <v>0</v>
      </c>
      <c r="AA612" s="21" t="s">
        <v>31</v>
      </c>
      <c r="AB612" s="21" t="s">
        <v>31</v>
      </c>
      <c r="AC612" s="21" t="s">
        <v>488</v>
      </c>
      <c r="AD612">
        <v>738.99262120000003</v>
      </c>
      <c r="AE612">
        <v>0.228096785</v>
      </c>
      <c r="AF612">
        <v>598.71483990000002</v>
      </c>
      <c r="AG612">
        <v>0.30196937299999999</v>
      </c>
      <c r="AH612">
        <v>12.57550176</v>
      </c>
      <c r="AI612">
        <v>0.97516264799999997</v>
      </c>
      <c r="AJ612" s="21" t="s">
        <v>16499</v>
      </c>
      <c r="AK612">
        <v>132.69999999999999</v>
      </c>
      <c r="AL612">
        <v>343644.65639999998</v>
      </c>
      <c r="AM612">
        <v>5943451.7520000003</v>
      </c>
      <c r="AN612" s="21" t="s">
        <v>16467</v>
      </c>
      <c r="AO612">
        <v>0.67192428999999998</v>
      </c>
      <c r="AP612">
        <v>0.32807571000000002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.51789976100000001</v>
      </c>
      <c r="AX612">
        <v>0.38743039000000001</v>
      </c>
      <c r="AY612">
        <v>0.10023866300000001</v>
      </c>
      <c r="AZ612">
        <v>0</v>
      </c>
      <c r="BA612">
        <v>0</v>
      </c>
      <c r="BB612">
        <v>0</v>
      </c>
      <c r="BC612">
        <v>0</v>
      </c>
      <c r="BD612">
        <v>1.4319808999999999E-2</v>
      </c>
      <c r="BE612">
        <v>0.408159204</v>
      </c>
      <c r="BF612">
        <v>0.39462686600000002</v>
      </c>
      <c r="BG612">
        <v>0.17154228899999999</v>
      </c>
      <c r="BH612">
        <v>0</v>
      </c>
      <c r="BI612">
        <v>1.7910447999999999E-2</v>
      </c>
      <c r="BJ612">
        <v>1.0547264000000001E-2</v>
      </c>
      <c r="BK612">
        <v>3.3830850000000001E-3</v>
      </c>
      <c r="BL612">
        <v>5.0547264000000001E-2</v>
      </c>
      <c r="BM612">
        <v>0.38593695500000003</v>
      </c>
      <c r="BN612">
        <v>0.31841043800000002</v>
      </c>
      <c r="BO612">
        <v>0.219461182</v>
      </c>
      <c r="BP612">
        <v>4.581445E-3</v>
      </c>
      <c r="BQ612">
        <v>6.1351526000000003E-2</v>
      </c>
      <c r="BR612">
        <v>1.3296151000000001E-2</v>
      </c>
      <c r="BS612">
        <v>3.6850753999999999E-2</v>
      </c>
      <c r="BT612">
        <v>5.1989443000000003E-2</v>
      </c>
      <c r="BU612">
        <v>0.241790488</v>
      </c>
      <c r="BV612">
        <v>0.205669879</v>
      </c>
      <c r="BW612">
        <v>0.36448865400000002</v>
      </c>
      <c r="BX612">
        <v>4.5893690000000001E-2</v>
      </c>
      <c r="BY612">
        <v>8.3730183E-2</v>
      </c>
      <c r="BZ612">
        <v>5.8103822999999999E-2</v>
      </c>
      <c r="CA612">
        <v>4.0621696999999998E-2</v>
      </c>
      <c r="CB612">
        <v>5.2558283999999997E-2</v>
      </c>
    </row>
    <row r="613" spans="1:80">
      <c r="A613">
        <v>629</v>
      </c>
      <c r="B613">
        <v>53.507911540000002</v>
      </c>
      <c r="C613">
        <v>-113.5232426</v>
      </c>
      <c r="D613" s="21" t="s">
        <v>1479</v>
      </c>
      <c r="E613" s="22">
        <v>43640</v>
      </c>
      <c r="F613">
        <v>2019</v>
      </c>
      <c r="G613">
        <v>6</v>
      </c>
      <c r="H613">
        <v>24</v>
      </c>
      <c r="I613" s="21" t="s">
        <v>78</v>
      </c>
      <c r="J613" t="s">
        <v>144</v>
      </c>
      <c r="K613" s="21" t="s">
        <v>7</v>
      </c>
      <c r="L613" s="21" t="s">
        <v>39</v>
      </c>
      <c r="M613" t="s">
        <v>1480</v>
      </c>
      <c r="N613" t="s">
        <v>1481</v>
      </c>
      <c r="O613" s="21" t="s">
        <v>31</v>
      </c>
      <c r="P613" s="21" t="s">
        <v>31</v>
      </c>
      <c r="Q613" s="21" t="s">
        <v>31</v>
      </c>
      <c r="R613" s="21" t="s">
        <v>31</v>
      </c>
      <c r="S613" s="21" t="s">
        <v>31</v>
      </c>
      <c r="T613" s="21" t="s">
        <v>31</v>
      </c>
      <c r="U613" s="21" t="s">
        <v>31</v>
      </c>
      <c r="V613" s="21" t="s">
        <v>31</v>
      </c>
      <c r="W613" s="21" t="s">
        <v>31</v>
      </c>
      <c r="X613" s="21" t="s">
        <v>42</v>
      </c>
      <c r="Y613" t="s">
        <v>31</v>
      </c>
      <c r="Z613">
        <v>0</v>
      </c>
      <c r="AA613" s="21" t="s">
        <v>31</v>
      </c>
      <c r="AB613" s="21" t="s">
        <v>31</v>
      </c>
      <c r="AC613" s="21" t="s">
        <v>326</v>
      </c>
      <c r="AD613">
        <v>485.86051939999999</v>
      </c>
      <c r="AE613">
        <v>0.378431183</v>
      </c>
      <c r="AF613">
        <v>795.62743009999997</v>
      </c>
      <c r="AG613">
        <v>0.203669874</v>
      </c>
      <c r="AH613">
        <v>7.3923215850000004</v>
      </c>
      <c r="AI613">
        <v>0.985324113</v>
      </c>
      <c r="AJ613" s="21" t="s">
        <v>16499</v>
      </c>
      <c r="AK613">
        <v>132.69999999999999</v>
      </c>
      <c r="AL613">
        <v>332674.90480000002</v>
      </c>
      <c r="AM613">
        <v>5931735.9879999999</v>
      </c>
      <c r="AN613" s="21" t="s">
        <v>16468</v>
      </c>
      <c r="AO613">
        <v>0.504731861</v>
      </c>
      <c r="AP613">
        <v>0.495268139</v>
      </c>
      <c r="AQ613">
        <v>0</v>
      </c>
      <c r="AR613">
        <v>0</v>
      </c>
      <c r="AS613">
        <v>0</v>
      </c>
      <c r="AT613">
        <v>0</v>
      </c>
      <c r="AU613">
        <v>9.7791797999999999E-2</v>
      </c>
      <c r="AV613">
        <v>0.37854889600000002</v>
      </c>
      <c r="AW613">
        <v>0.43118536200000002</v>
      </c>
      <c r="AX613">
        <v>0.56881463799999998</v>
      </c>
      <c r="AY613">
        <v>0</v>
      </c>
      <c r="AZ613">
        <v>0</v>
      </c>
      <c r="BA613">
        <v>0</v>
      </c>
      <c r="BB613">
        <v>0</v>
      </c>
      <c r="BC613">
        <v>0.112171838</v>
      </c>
      <c r="BD613">
        <v>0.30389817000000002</v>
      </c>
      <c r="BE613">
        <v>0.324179104</v>
      </c>
      <c r="BF613">
        <v>0.63522388100000005</v>
      </c>
      <c r="BG613">
        <v>0</v>
      </c>
      <c r="BH613">
        <v>3.4427860999999997E-2</v>
      </c>
      <c r="BI613">
        <v>6.1691539999999996E-3</v>
      </c>
      <c r="BJ613">
        <v>0</v>
      </c>
      <c r="BK613">
        <v>0.14348258699999999</v>
      </c>
      <c r="BL613">
        <v>0.25194029899999998</v>
      </c>
      <c r="BM613">
        <v>0.23519745</v>
      </c>
      <c r="BN613">
        <v>0.64125292599999995</v>
      </c>
      <c r="BO613">
        <v>0</v>
      </c>
      <c r="BP613">
        <v>0.122005876</v>
      </c>
      <c r="BQ613">
        <v>1.543748E-3</v>
      </c>
      <c r="BR613">
        <v>0</v>
      </c>
      <c r="BS613">
        <v>0.146705841</v>
      </c>
      <c r="BT613">
        <v>0.215228325</v>
      </c>
      <c r="BU613">
        <v>0.224905191</v>
      </c>
      <c r="BV613">
        <v>0.571812247</v>
      </c>
      <c r="BW613">
        <v>4.6639725999999999E-2</v>
      </c>
      <c r="BX613">
        <v>7.4653404000000007E-2</v>
      </c>
      <c r="BY613">
        <v>5.755673E-2</v>
      </c>
      <c r="BZ613">
        <v>2.4246192E-2</v>
      </c>
      <c r="CA613">
        <v>0.15830898400000001</v>
      </c>
      <c r="CB613">
        <v>0.19921666099999999</v>
      </c>
    </row>
    <row r="614" spans="1:80">
      <c r="A614">
        <v>630</v>
      </c>
      <c r="B614">
        <v>53.440675630000001</v>
      </c>
      <c r="C614">
        <v>-113.6064286</v>
      </c>
      <c r="D614" s="21" t="s">
        <v>1482</v>
      </c>
      <c r="E614" s="22">
        <v>43437</v>
      </c>
      <c r="F614">
        <v>2018</v>
      </c>
      <c r="G614">
        <v>12</v>
      </c>
      <c r="H614">
        <v>3</v>
      </c>
      <c r="I614" s="21" t="s">
        <v>89</v>
      </c>
      <c r="J614" t="s">
        <v>26</v>
      </c>
      <c r="K614" s="21" t="s">
        <v>26</v>
      </c>
      <c r="L614" s="21" t="s">
        <v>39</v>
      </c>
      <c r="M614" t="s">
        <v>31</v>
      </c>
      <c r="N614" t="s">
        <v>1483</v>
      </c>
      <c r="O614" s="21" t="s">
        <v>31</v>
      </c>
      <c r="P614" s="21" t="s">
        <v>31</v>
      </c>
      <c r="Q614" s="21" t="s">
        <v>31</v>
      </c>
      <c r="R614" s="21" t="s">
        <v>31</v>
      </c>
      <c r="S614" s="21" t="s">
        <v>31</v>
      </c>
      <c r="T614" s="21" t="s">
        <v>31</v>
      </c>
      <c r="U614" s="21" t="s">
        <v>31</v>
      </c>
      <c r="V614" s="21" t="s">
        <v>31</v>
      </c>
      <c r="W614" s="21" t="s">
        <v>31</v>
      </c>
      <c r="X614" s="21" t="s">
        <v>31</v>
      </c>
      <c r="Y614" t="s">
        <v>31</v>
      </c>
      <c r="Z614">
        <v>0</v>
      </c>
      <c r="AA614" s="21" t="s">
        <v>31</v>
      </c>
      <c r="AB614" s="21" t="s">
        <v>31</v>
      </c>
      <c r="AC614" s="21" t="s">
        <v>36</v>
      </c>
      <c r="AD614">
        <v>397.92440720000002</v>
      </c>
      <c r="AE614">
        <v>0.45119808900000002</v>
      </c>
      <c r="AF614">
        <v>298.63281840000002</v>
      </c>
      <c r="AG614">
        <v>0.55031434000000001</v>
      </c>
      <c r="AH614">
        <v>60.184994840000002</v>
      </c>
      <c r="AI614">
        <v>0.88659234600000003</v>
      </c>
      <c r="AJ614" s="21" t="s">
        <v>16499</v>
      </c>
      <c r="AK614">
        <v>132.69999999999999</v>
      </c>
      <c r="AL614">
        <v>326886.06579999998</v>
      </c>
      <c r="AM614">
        <v>5924456.8210000005</v>
      </c>
      <c r="AN614" s="21" t="s">
        <v>16467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.10094637200000001</v>
      </c>
      <c r="AW614">
        <v>0.82418456600000001</v>
      </c>
      <c r="AX614">
        <v>0.13206046099999999</v>
      </c>
      <c r="AY614">
        <v>3.5799523E-2</v>
      </c>
      <c r="AZ614">
        <v>0</v>
      </c>
      <c r="BA614">
        <v>0</v>
      </c>
      <c r="BB614">
        <v>7.9554489999999999E-3</v>
      </c>
      <c r="BC614">
        <v>7.3190135000000003E-2</v>
      </c>
      <c r="BD614">
        <v>0.102625298</v>
      </c>
      <c r="BE614">
        <v>0.68278607000000002</v>
      </c>
      <c r="BF614">
        <v>0.248955224</v>
      </c>
      <c r="BG614">
        <v>4.5970149000000002E-2</v>
      </c>
      <c r="BH614">
        <v>0</v>
      </c>
      <c r="BI614">
        <v>7.7611939999999999E-3</v>
      </c>
      <c r="BJ614">
        <v>1.0348259E-2</v>
      </c>
      <c r="BK614">
        <v>9.9303482999999998E-2</v>
      </c>
      <c r="BL614">
        <v>8.3980100000000002E-2</v>
      </c>
      <c r="BM614">
        <v>0.50012449599999997</v>
      </c>
      <c r="BN614">
        <v>0.32045216900000001</v>
      </c>
      <c r="BO614">
        <v>0.12862905199999999</v>
      </c>
      <c r="BP614">
        <v>9.0134949999999998E-3</v>
      </c>
      <c r="BQ614">
        <v>3.0227578000000001E-2</v>
      </c>
      <c r="BR614">
        <v>1.0557242999999999E-2</v>
      </c>
      <c r="BS614">
        <v>7.3651710999999995E-2</v>
      </c>
      <c r="BT614">
        <v>0.113091977</v>
      </c>
      <c r="BU614">
        <v>0.18085172499999999</v>
      </c>
      <c r="BV614">
        <v>0.53571650599999998</v>
      </c>
      <c r="BW614">
        <v>0.15961454799999999</v>
      </c>
      <c r="BX614">
        <v>3.3646254E-2</v>
      </c>
      <c r="BY614">
        <v>7.4081441999999997E-2</v>
      </c>
      <c r="BZ614">
        <v>1.5741373999999999E-2</v>
      </c>
      <c r="CA614">
        <v>9.1774945999999996E-2</v>
      </c>
      <c r="CB614">
        <v>0.10970469400000001</v>
      </c>
    </row>
    <row r="615" spans="1:80">
      <c r="A615">
        <v>631</v>
      </c>
      <c r="B615">
        <v>53.548008000000003</v>
      </c>
      <c r="C615">
        <v>-113.53385</v>
      </c>
      <c r="D615" s="21" t="s">
        <v>1484</v>
      </c>
      <c r="E615" s="22">
        <v>43572</v>
      </c>
      <c r="F615">
        <v>2019</v>
      </c>
      <c r="G615">
        <v>4</v>
      </c>
      <c r="H615">
        <v>17</v>
      </c>
      <c r="I615" s="21" t="s">
        <v>25</v>
      </c>
      <c r="J615" t="s">
        <v>26</v>
      </c>
      <c r="K615" s="21" t="s">
        <v>26</v>
      </c>
      <c r="L615" s="21" t="s">
        <v>39</v>
      </c>
      <c r="M615" t="s">
        <v>1485</v>
      </c>
      <c r="N615" t="s">
        <v>412</v>
      </c>
      <c r="O615" s="21" t="s">
        <v>57</v>
      </c>
      <c r="P615" s="21" t="s">
        <v>31</v>
      </c>
      <c r="Q615" s="21" t="s">
        <v>31</v>
      </c>
      <c r="R615" s="21" t="s">
        <v>31</v>
      </c>
      <c r="S615" s="21" t="s">
        <v>31</v>
      </c>
      <c r="T615" s="21" t="s">
        <v>31</v>
      </c>
      <c r="U615" s="21" t="s">
        <v>31</v>
      </c>
      <c r="V615" s="21" t="s">
        <v>31</v>
      </c>
      <c r="W615" s="21" t="s">
        <v>31</v>
      </c>
      <c r="X615" s="21" t="s">
        <v>31</v>
      </c>
      <c r="Y615" t="s">
        <v>31</v>
      </c>
      <c r="Z615">
        <v>0</v>
      </c>
      <c r="AA615" s="21" t="s">
        <v>31</v>
      </c>
      <c r="AB615" s="21" t="s">
        <v>31</v>
      </c>
      <c r="AC615" s="21" t="s">
        <v>252</v>
      </c>
      <c r="AD615">
        <v>777.37433669999996</v>
      </c>
      <c r="AE615">
        <v>0.21124246699999999</v>
      </c>
      <c r="AF615">
        <v>308.54249279999999</v>
      </c>
      <c r="AG615">
        <v>0.53951484100000002</v>
      </c>
      <c r="AH615">
        <v>19.019407269999999</v>
      </c>
      <c r="AI615">
        <v>0.96267557400000003</v>
      </c>
      <c r="AJ615" s="21" t="s">
        <v>16499</v>
      </c>
      <c r="AK615">
        <v>132.69999999999999</v>
      </c>
      <c r="AL615">
        <v>332130.31640000001</v>
      </c>
      <c r="AM615">
        <v>5936220.4759999998</v>
      </c>
      <c r="AN615" s="21" t="s">
        <v>16467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.312302839</v>
      </c>
      <c r="AV615">
        <v>0.23974763399999999</v>
      </c>
      <c r="AW615">
        <v>0.98806682599999995</v>
      </c>
      <c r="AX615">
        <v>1.1933174E-2</v>
      </c>
      <c r="AY615">
        <v>0</v>
      </c>
      <c r="AZ615">
        <v>0</v>
      </c>
      <c r="BA615">
        <v>0</v>
      </c>
      <c r="BB615">
        <v>0</v>
      </c>
      <c r="BC615">
        <v>0.29037390600000001</v>
      </c>
      <c r="BD615">
        <v>0.22354813000000001</v>
      </c>
      <c r="BE615">
        <v>0.69054726399999999</v>
      </c>
      <c r="BF615">
        <v>0.30129353199999998</v>
      </c>
      <c r="BG615">
        <v>0</v>
      </c>
      <c r="BH615">
        <v>2.38806E-3</v>
      </c>
      <c r="BI615">
        <v>5.7711439999999998E-3</v>
      </c>
      <c r="BJ615">
        <v>0</v>
      </c>
      <c r="BK615">
        <v>0.232835821</v>
      </c>
      <c r="BL615">
        <v>0.215124378</v>
      </c>
      <c r="BM615">
        <v>0.497086798</v>
      </c>
      <c r="BN615">
        <v>0.35705393200000002</v>
      </c>
      <c r="BO615">
        <v>0</v>
      </c>
      <c r="BP615">
        <v>9.9347642E-2</v>
      </c>
      <c r="BQ615">
        <v>4.6511627999999999E-2</v>
      </c>
      <c r="BR615">
        <v>0</v>
      </c>
      <c r="BS615">
        <v>0.19919326700000001</v>
      </c>
      <c r="BT615">
        <v>0.20153378799999999</v>
      </c>
      <c r="BU615">
        <v>0.34622318899999999</v>
      </c>
      <c r="BV615">
        <v>0.42190861099999999</v>
      </c>
      <c r="BW615">
        <v>1.7693502999999999E-2</v>
      </c>
      <c r="BX615">
        <v>0.10943114700000001</v>
      </c>
      <c r="BY615">
        <v>6.7230339E-2</v>
      </c>
      <c r="BZ615">
        <v>3.6928816000000003E-2</v>
      </c>
      <c r="CA615">
        <v>0.16680136800000001</v>
      </c>
      <c r="CB615">
        <v>0.19720236199999999</v>
      </c>
    </row>
    <row r="616" spans="1:80">
      <c r="A616">
        <v>632</v>
      </c>
      <c r="B616">
        <v>53.58423818</v>
      </c>
      <c r="C616">
        <v>-113.5515721</v>
      </c>
      <c r="D616" s="21" t="s">
        <v>1486</v>
      </c>
      <c r="E616" s="22">
        <v>43120</v>
      </c>
      <c r="F616">
        <v>2018</v>
      </c>
      <c r="G616">
        <v>1</v>
      </c>
      <c r="H616">
        <v>20</v>
      </c>
      <c r="I616" s="21" t="s">
        <v>25</v>
      </c>
      <c r="J616" t="s">
        <v>26</v>
      </c>
      <c r="K616" s="21" t="s">
        <v>26</v>
      </c>
      <c r="L616" s="21" t="s">
        <v>29</v>
      </c>
      <c r="M616" t="s">
        <v>1487</v>
      </c>
      <c r="N616" t="s">
        <v>1488</v>
      </c>
      <c r="O616" s="21" t="s">
        <v>135</v>
      </c>
      <c r="P616" s="21" t="s">
        <v>31</v>
      </c>
      <c r="Q616" s="21" t="s">
        <v>41</v>
      </c>
      <c r="R616" s="21" t="s">
        <v>41</v>
      </c>
      <c r="S616" s="21" t="s">
        <v>33</v>
      </c>
      <c r="T616" s="21" t="s">
        <v>33</v>
      </c>
      <c r="U616" s="21" t="s">
        <v>31</v>
      </c>
      <c r="V616" s="21" t="s">
        <v>34</v>
      </c>
      <c r="W616" s="21" t="s">
        <v>31</v>
      </c>
      <c r="X616" s="21" t="s">
        <v>42</v>
      </c>
      <c r="Y616">
        <v>1</v>
      </c>
      <c r="Z616">
        <v>1</v>
      </c>
      <c r="AA616" s="21" t="s">
        <v>31</v>
      </c>
      <c r="AB616" s="21" t="s">
        <v>31</v>
      </c>
      <c r="AC616" s="21" t="s">
        <v>36</v>
      </c>
      <c r="AD616">
        <v>644.91904090000003</v>
      </c>
      <c r="AE616">
        <v>0.27531535800000001</v>
      </c>
      <c r="AF616">
        <v>3884.6504</v>
      </c>
      <c r="AG616">
        <v>4.22509E-4</v>
      </c>
      <c r="AH616">
        <v>9.0664193209999997</v>
      </c>
      <c r="AI616">
        <v>0.98203057199999999</v>
      </c>
      <c r="AJ616" s="21" t="s">
        <v>16499</v>
      </c>
      <c r="AK616">
        <v>132.69999999999999</v>
      </c>
      <c r="AL616">
        <v>331100.90220000001</v>
      </c>
      <c r="AM616">
        <v>5940291.9239999996</v>
      </c>
      <c r="AN616" s="21" t="s">
        <v>16467</v>
      </c>
      <c r="AO616">
        <v>0.54574132500000005</v>
      </c>
      <c r="AP616">
        <v>0.16403785500000001</v>
      </c>
      <c r="AQ616">
        <v>0</v>
      </c>
      <c r="AR616">
        <v>0.29022081999999999</v>
      </c>
      <c r="AS616">
        <v>0</v>
      </c>
      <c r="AT616">
        <v>0</v>
      </c>
      <c r="AU616">
        <v>2.5236593000000002E-2</v>
      </c>
      <c r="AV616">
        <v>0.16403785500000001</v>
      </c>
      <c r="AW616">
        <v>0.51949085100000003</v>
      </c>
      <c r="AX616">
        <v>0.29196499599999998</v>
      </c>
      <c r="AY616">
        <v>0</v>
      </c>
      <c r="AZ616">
        <v>0.18854415299999999</v>
      </c>
      <c r="BA616">
        <v>0</v>
      </c>
      <c r="BB616">
        <v>0</v>
      </c>
      <c r="BC616">
        <v>8.9101033999999996E-2</v>
      </c>
      <c r="BD616">
        <v>0.124105012</v>
      </c>
      <c r="BE616">
        <v>0.51960198999999996</v>
      </c>
      <c r="BF616">
        <v>0.36218905499999998</v>
      </c>
      <c r="BG616">
        <v>3.1840800000000002E-3</v>
      </c>
      <c r="BH616">
        <v>9.5124377999999996E-2</v>
      </c>
      <c r="BI616">
        <v>1.9900497999999999E-2</v>
      </c>
      <c r="BJ616">
        <v>0</v>
      </c>
      <c r="BK616">
        <v>0.13990049800000001</v>
      </c>
      <c r="BL616">
        <v>0.16238806</v>
      </c>
      <c r="BM616">
        <v>0.38105672000000002</v>
      </c>
      <c r="BN616">
        <v>0.51322145299999999</v>
      </c>
      <c r="BO616">
        <v>1.8574772E-2</v>
      </c>
      <c r="BP616">
        <v>7.1360988E-2</v>
      </c>
      <c r="BQ616">
        <v>1.5935461000000001E-2</v>
      </c>
      <c r="BR616">
        <v>0</v>
      </c>
      <c r="BS616">
        <v>0.16074896699999999</v>
      </c>
      <c r="BT616">
        <v>0.199641452</v>
      </c>
      <c r="BU616">
        <v>0.37194902099999999</v>
      </c>
      <c r="BV616">
        <v>0.544022381</v>
      </c>
      <c r="BW616">
        <v>1.1016475E-2</v>
      </c>
      <c r="BX616">
        <v>6.6136152000000004E-2</v>
      </c>
      <c r="BY616">
        <v>6.1921040000000004E-3</v>
      </c>
      <c r="BZ616">
        <v>0</v>
      </c>
      <c r="CA616">
        <v>0.18189617699999999</v>
      </c>
      <c r="CB616">
        <v>0.192502331</v>
      </c>
    </row>
    <row r="617" spans="1:80">
      <c r="A617">
        <v>633</v>
      </c>
      <c r="B617">
        <v>53.58778933</v>
      </c>
      <c r="C617">
        <v>-113.6185522</v>
      </c>
      <c r="D617" s="21" t="s">
        <v>1489</v>
      </c>
      <c r="E617" s="22">
        <v>43997</v>
      </c>
      <c r="F617">
        <v>2020</v>
      </c>
      <c r="G617">
        <v>6</v>
      </c>
      <c r="H617">
        <v>15</v>
      </c>
      <c r="I617" s="21" t="s">
        <v>78</v>
      </c>
      <c r="J617">
        <v>0.54166666666666663</v>
      </c>
      <c r="K617" s="21" t="s">
        <v>7</v>
      </c>
      <c r="L617" s="21" t="s">
        <v>29</v>
      </c>
      <c r="M617" t="s">
        <v>31</v>
      </c>
      <c r="N617" t="s">
        <v>31</v>
      </c>
      <c r="O617" s="21" t="s">
        <v>57</v>
      </c>
      <c r="P617" s="21" t="s">
        <v>31</v>
      </c>
      <c r="Q617" s="21" t="s">
        <v>31</v>
      </c>
      <c r="R617" s="21" t="s">
        <v>31</v>
      </c>
      <c r="S617" s="21" t="s">
        <v>31</v>
      </c>
      <c r="T617" s="21" t="s">
        <v>31</v>
      </c>
      <c r="U617" s="21" t="s">
        <v>31</v>
      </c>
      <c r="V617" s="21" t="s">
        <v>31</v>
      </c>
      <c r="W617" s="21" t="s">
        <v>31</v>
      </c>
      <c r="X617" s="21" t="s">
        <v>34</v>
      </c>
      <c r="Y617">
        <v>7</v>
      </c>
      <c r="Z617">
        <v>3</v>
      </c>
      <c r="AA617" s="21" t="s">
        <v>31</v>
      </c>
      <c r="AB617" s="21" t="s">
        <v>31</v>
      </c>
      <c r="AC617" s="21" t="s">
        <v>334</v>
      </c>
      <c r="AD617">
        <v>3890.9304630000001</v>
      </c>
      <c r="AE617">
        <v>4.1723500000000001E-4</v>
      </c>
      <c r="AF617">
        <v>2313.4058450000002</v>
      </c>
      <c r="AG617">
        <v>9.7859100000000001E-3</v>
      </c>
      <c r="AH617">
        <v>219.4802344</v>
      </c>
      <c r="AI617">
        <v>0.64470626499999995</v>
      </c>
      <c r="AJ617" s="21" t="s">
        <v>16499</v>
      </c>
      <c r="AK617">
        <v>132.69999999999999</v>
      </c>
      <c r="AL617">
        <v>326682.62290000002</v>
      </c>
      <c r="AM617">
        <v>5940847.932</v>
      </c>
      <c r="AN617" s="21" t="s">
        <v>16467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.18927444800000001</v>
      </c>
      <c r="AV617">
        <v>0</v>
      </c>
      <c r="AW617">
        <v>0.99522672999999995</v>
      </c>
      <c r="AX617">
        <v>0</v>
      </c>
      <c r="AY617">
        <v>4.7732699999999996E-3</v>
      </c>
      <c r="AZ617">
        <v>0</v>
      </c>
      <c r="BA617">
        <v>0</v>
      </c>
      <c r="BB617">
        <v>0</v>
      </c>
      <c r="BC617">
        <v>0.38902147999999998</v>
      </c>
      <c r="BD617">
        <v>0</v>
      </c>
      <c r="BE617">
        <v>0.81990049799999998</v>
      </c>
      <c r="BF617">
        <v>0</v>
      </c>
      <c r="BG617">
        <v>0.133731343</v>
      </c>
      <c r="BH617">
        <v>0</v>
      </c>
      <c r="BI617">
        <v>3.4427860999999997E-2</v>
      </c>
      <c r="BJ617">
        <v>1.2139303000000001E-2</v>
      </c>
      <c r="BK617">
        <v>0.175323383</v>
      </c>
      <c r="BL617">
        <v>5.3134328000000002E-2</v>
      </c>
      <c r="BM617">
        <v>0.66689905900000002</v>
      </c>
      <c r="BN617">
        <v>0</v>
      </c>
      <c r="BO617">
        <v>0.20835615800000001</v>
      </c>
      <c r="BP617">
        <v>0</v>
      </c>
      <c r="BQ617">
        <v>7.3502315999999998E-2</v>
      </c>
      <c r="BR617">
        <v>5.0644887999999999E-2</v>
      </c>
      <c r="BS617">
        <v>9.5961356999999997E-2</v>
      </c>
      <c r="BT617">
        <v>2.6741695999999999E-2</v>
      </c>
      <c r="BU617">
        <v>0.62008082099999995</v>
      </c>
      <c r="BV617">
        <v>0</v>
      </c>
      <c r="BW617">
        <v>0.217109108</v>
      </c>
      <c r="BX617">
        <v>0</v>
      </c>
      <c r="BY617">
        <v>0.13278209499999999</v>
      </c>
      <c r="BZ617">
        <v>2.9741996E-2</v>
      </c>
      <c r="CA617">
        <v>4.9996892000000001E-2</v>
      </c>
      <c r="CB617">
        <v>3.0413428999999999E-2</v>
      </c>
    </row>
    <row r="618" spans="1:80">
      <c r="A618">
        <v>634</v>
      </c>
      <c r="B618">
        <v>53.467548999999998</v>
      </c>
      <c r="C618">
        <v>-113.503623</v>
      </c>
      <c r="D618" s="21" t="s">
        <v>1490</v>
      </c>
      <c r="E618" s="22">
        <v>43121</v>
      </c>
      <c r="F618">
        <v>2018</v>
      </c>
      <c r="G618">
        <v>1</v>
      </c>
      <c r="H618">
        <v>21</v>
      </c>
      <c r="I618" s="21" t="s">
        <v>25</v>
      </c>
      <c r="J618" t="s">
        <v>132</v>
      </c>
      <c r="K618" s="21" t="s">
        <v>7</v>
      </c>
      <c r="L618" s="21" t="s">
        <v>39</v>
      </c>
      <c r="M618">
        <v>7809186279</v>
      </c>
      <c r="N618" t="s">
        <v>1491</v>
      </c>
      <c r="O618" s="21" t="s">
        <v>31</v>
      </c>
      <c r="P618" s="21" t="s">
        <v>31</v>
      </c>
      <c r="Q618" s="21" t="s">
        <v>31</v>
      </c>
      <c r="R618" s="21" t="s">
        <v>31</v>
      </c>
      <c r="S618" s="21" t="s">
        <v>31</v>
      </c>
      <c r="T618" s="21" t="s">
        <v>31</v>
      </c>
      <c r="U618" s="21" t="s">
        <v>31</v>
      </c>
      <c r="V618" s="21" t="s">
        <v>31</v>
      </c>
      <c r="W618" s="21" t="s">
        <v>31</v>
      </c>
      <c r="X618" s="21" t="s">
        <v>31</v>
      </c>
      <c r="Y618" t="s">
        <v>31</v>
      </c>
      <c r="Z618">
        <v>0</v>
      </c>
      <c r="AA618" s="21" t="s">
        <v>31</v>
      </c>
      <c r="AB618" s="21" t="s">
        <v>31</v>
      </c>
      <c r="AC618" s="21" t="s">
        <v>264</v>
      </c>
      <c r="AD618">
        <v>374.16590550000001</v>
      </c>
      <c r="AE618">
        <v>0.47315520700000002</v>
      </c>
      <c r="AF618">
        <v>2335.9001840000001</v>
      </c>
      <c r="AG618">
        <v>9.3554109999999992E-3</v>
      </c>
      <c r="AH618">
        <v>14.43201153</v>
      </c>
      <c r="AI618">
        <v>0.971548564</v>
      </c>
      <c r="AJ618" s="21" t="s">
        <v>16499</v>
      </c>
      <c r="AK618">
        <v>132.69999999999999</v>
      </c>
      <c r="AL618">
        <v>333817.9547</v>
      </c>
      <c r="AM618">
        <v>5927200.9639999997</v>
      </c>
      <c r="AN618" s="21" t="s">
        <v>16468</v>
      </c>
      <c r="AO618">
        <v>0.35331230299999999</v>
      </c>
      <c r="AP618">
        <v>0.64668769699999995</v>
      </c>
      <c r="AQ618">
        <v>0</v>
      </c>
      <c r="AR618">
        <v>0</v>
      </c>
      <c r="AS618">
        <v>0</v>
      </c>
      <c r="AT618">
        <v>0</v>
      </c>
      <c r="AU618">
        <v>0.13249211399999999</v>
      </c>
      <c r="AV618">
        <v>0.30599369100000001</v>
      </c>
      <c r="AW618">
        <v>0.178997613</v>
      </c>
      <c r="AX618">
        <v>0.82100238699999994</v>
      </c>
      <c r="AY618">
        <v>0</v>
      </c>
      <c r="AZ618">
        <v>0</v>
      </c>
      <c r="BA618">
        <v>0</v>
      </c>
      <c r="BB618">
        <v>0</v>
      </c>
      <c r="BC618">
        <v>0.19252187700000001</v>
      </c>
      <c r="BD618">
        <v>0.248210024</v>
      </c>
      <c r="BE618">
        <v>9.9701493000000002E-2</v>
      </c>
      <c r="BF618">
        <v>0.85631840800000003</v>
      </c>
      <c r="BG618">
        <v>0</v>
      </c>
      <c r="BH618">
        <v>4.3980100000000001E-2</v>
      </c>
      <c r="BI618">
        <v>0</v>
      </c>
      <c r="BJ618">
        <v>0</v>
      </c>
      <c r="BK618">
        <v>0.21313432800000001</v>
      </c>
      <c r="BL618">
        <v>0.214925373</v>
      </c>
      <c r="BM618">
        <v>0.17947313400000001</v>
      </c>
      <c r="BN618">
        <v>0.67158010099999998</v>
      </c>
      <c r="BO618">
        <v>1.543748E-3</v>
      </c>
      <c r="BP618">
        <v>0.14730342099999999</v>
      </c>
      <c r="BQ618">
        <v>0</v>
      </c>
      <c r="BR618">
        <v>0</v>
      </c>
      <c r="BS618">
        <v>0.19032916699999999</v>
      </c>
      <c r="BT618">
        <v>0.16951347</v>
      </c>
      <c r="BU618">
        <v>0.36379235300000001</v>
      </c>
      <c r="BV618">
        <v>0.49914827499999997</v>
      </c>
      <c r="BW618">
        <v>2.7914206E-2</v>
      </c>
      <c r="BX618">
        <v>0.10432079599999999</v>
      </c>
      <c r="BY618">
        <v>3.3571650000000001E-3</v>
      </c>
      <c r="BZ618">
        <v>9.3254600000000003E-4</v>
      </c>
      <c r="CA618">
        <v>0.17630090100000001</v>
      </c>
      <c r="CB618">
        <v>0.14893378900000001</v>
      </c>
    </row>
    <row r="619" spans="1:80">
      <c r="A619">
        <v>635</v>
      </c>
      <c r="B619">
        <v>53.524948930000001</v>
      </c>
      <c r="C619">
        <v>-113.5297174</v>
      </c>
      <c r="D619" s="21" t="s">
        <v>1492</v>
      </c>
      <c r="E619" s="22">
        <v>43759</v>
      </c>
      <c r="F619">
        <v>2019</v>
      </c>
      <c r="G619">
        <v>10</v>
      </c>
      <c r="H619">
        <v>21</v>
      </c>
      <c r="I619" s="21" t="s">
        <v>89</v>
      </c>
      <c r="J619">
        <v>0.45833333333333331</v>
      </c>
      <c r="K619" s="21" t="s">
        <v>7</v>
      </c>
      <c r="L619" s="21" t="s">
        <v>29</v>
      </c>
      <c r="M619" t="s">
        <v>1493</v>
      </c>
      <c r="N619" t="s">
        <v>31</v>
      </c>
      <c r="O619" s="21" t="s">
        <v>30</v>
      </c>
      <c r="P619" s="21" t="s">
        <v>31</v>
      </c>
      <c r="Q619" s="21" t="s">
        <v>31</v>
      </c>
      <c r="R619" s="21" t="s">
        <v>31</v>
      </c>
      <c r="S619" s="21" t="s">
        <v>31</v>
      </c>
      <c r="T619" s="21" t="s">
        <v>31</v>
      </c>
      <c r="U619" s="21" t="s">
        <v>31</v>
      </c>
      <c r="V619" s="21" t="s">
        <v>31</v>
      </c>
      <c r="W619" s="21" t="s">
        <v>31</v>
      </c>
      <c r="X619" s="21" t="s">
        <v>31</v>
      </c>
      <c r="Y619">
        <v>3</v>
      </c>
      <c r="Z619">
        <v>2</v>
      </c>
      <c r="AA619" s="21" t="s">
        <v>31</v>
      </c>
      <c r="AB619" s="21" t="s">
        <v>31</v>
      </c>
      <c r="AC619" s="21" t="s">
        <v>334</v>
      </c>
      <c r="AD619">
        <v>313.29206429999999</v>
      </c>
      <c r="AE619">
        <v>0.53441417700000005</v>
      </c>
      <c r="AF619">
        <v>590.15305739999997</v>
      </c>
      <c r="AG619">
        <v>0.30718468999999998</v>
      </c>
      <c r="AH619">
        <v>62.671635709999997</v>
      </c>
      <c r="AI619">
        <v>0.88219401900000005</v>
      </c>
      <c r="AJ619" s="21" t="s">
        <v>16499</v>
      </c>
      <c r="AK619">
        <v>132.69999999999999</v>
      </c>
      <c r="AL619">
        <v>332312.92830000003</v>
      </c>
      <c r="AM619">
        <v>5933646.1100000003</v>
      </c>
      <c r="AN619" s="21" t="s">
        <v>16467</v>
      </c>
      <c r="AO619">
        <v>0.78864353300000001</v>
      </c>
      <c r="AP619">
        <v>7.2555204999999998E-2</v>
      </c>
      <c r="AQ619">
        <v>0</v>
      </c>
      <c r="AR619">
        <v>0.13880126200000001</v>
      </c>
      <c r="AS619">
        <v>0</v>
      </c>
      <c r="AT619">
        <v>0</v>
      </c>
      <c r="AU619">
        <v>0.30599369100000001</v>
      </c>
      <c r="AV619">
        <v>0.17350157699999999</v>
      </c>
      <c r="AW619">
        <v>0.68735083500000005</v>
      </c>
      <c r="AX619">
        <v>0.26093874299999997</v>
      </c>
      <c r="AY619">
        <v>0</v>
      </c>
      <c r="AZ619">
        <v>5.1710421999999999E-2</v>
      </c>
      <c r="BA619">
        <v>0</v>
      </c>
      <c r="BB619">
        <v>0</v>
      </c>
      <c r="BC619">
        <v>0.35083532200000001</v>
      </c>
      <c r="BD619">
        <v>0.128082737</v>
      </c>
      <c r="BE619">
        <v>0.63303482600000005</v>
      </c>
      <c r="BF619">
        <v>0.29810945300000002</v>
      </c>
      <c r="BG619">
        <v>0</v>
      </c>
      <c r="BH619">
        <v>6.2686566999999999E-2</v>
      </c>
      <c r="BI619">
        <v>6.1691539999999996E-3</v>
      </c>
      <c r="BJ619">
        <v>0</v>
      </c>
      <c r="BK619">
        <v>0.28099502500000001</v>
      </c>
      <c r="BL619">
        <v>0.14527363200000001</v>
      </c>
      <c r="BM619">
        <v>0.52009362100000001</v>
      </c>
      <c r="BN619">
        <v>0.32184652200000002</v>
      </c>
      <c r="BO619">
        <v>0</v>
      </c>
      <c r="BP619">
        <v>4.8204771E-2</v>
      </c>
      <c r="BQ619">
        <v>9.3421641999999999E-2</v>
      </c>
      <c r="BR619">
        <v>1.6433445000000001E-2</v>
      </c>
      <c r="BS619">
        <v>0.236293013</v>
      </c>
      <c r="BT619">
        <v>0.16543000799999999</v>
      </c>
      <c r="BU619">
        <v>0.22920733600000001</v>
      </c>
      <c r="BV619">
        <v>0.26065278200000003</v>
      </c>
      <c r="BW619">
        <v>8.8529690000000005E-3</v>
      </c>
      <c r="BX619">
        <v>0.17620142999999999</v>
      </c>
      <c r="BY619">
        <v>0.208728629</v>
      </c>
      <c r="BZ619">
        <v>0.115511346</v>
      </c>
      <c r="CA619">
        <v>0.11470314</v>
      </c>
      <c r="CB619">
        <v>0.12862915799999999</v>
      </c>
    </row>
    <row r="620" spans="1:80">
      <c r="A620">
        <v>636</v>
      </c>
      <c r="B620">
        <v>53.550975919999999</v>
      </c>
      <c r="C620">
        <v>-113.56440379999999</v>
      </c>
      <c r="D620" s="21" t="s">
        <v>1494</v>
      </c>
      <c r="E620" s="22">
        <v>43127</v>
      </c>
      <c r="F620">
        <v>2018</v>
      </c>
      <c r="G620">
        <v>1</v>
      </c>
      <c r="H620">
        <v>27</v>
      </c>
      <c r="I620" s="21" t="s">
        <v>25</v>
      </c>
      <c r="J620">
        <v>0.33333333333333331</v>
      </c>
      <c r="K620" s="21" t="s">
        <v>26</v>
      </c>
      <c r="L620" s="21" t="s">
        <v>39</v>
      </c>
      <c r="M620" t="s">
        <v>1495</v>
      </c>
      <c r="N620" t="s">
        <v>1496</v>
      </c>
      <c r="O620" s="21" t="s">
        <v>30</v>
      </c>
      <c r="P620" s="21" t="s">
        <v>31</v>
      </c>
      <c r="Q620" s="21" t="s">
        <v>31</v>
      </c>
      <c r="R620" s="21" t="s">
        <v>31</v>
      </c>
      <c r="S620" s="21" t="s">
        <v>31</v>
      </c>
      <c r="T620" s="21" t="s">
        <v>31</v>
      </c>
      <c r="U620" s="21" t="s">
        <v>31</v>
      </c>
      <c r="V620" s="21" t="s">
        <v>31</v>
      </c>
      <c r="W620" s="21" t="s">
        <v>31</v>
      </c>
      <c r="X620" s="21" t="s">
        <v>31</v>
      </c>
      <c r="Y620" t="s">
        <v>31</v>
      </c>
      <c r="Z620">
        <v>0</v>
      </c>
      <c r="AA620" s="21" t="s">
        <v>31</v>
      </c>
      <c r="AB620" s="21" t="s">
        <v>31</v>
      </c>
      <c r="AC620" s="21" t="s">
        <v>36</v>
      </c>
      <c r="AD620">
        <v>376.20624400000003</v>
      </c>
      <c r="AE620">
        <v>0.47122834800000002</v>
      </c>
      <c r="AF620">
        <v>992.49066770000002</v>
      </c>
      <c r="AG620">
        <v>0.13738317799999999</v>
      </c>
      <c r="AH620">
        <v>0.210091949</v>
      </c>
      <c r="AI620">
        <v>0.99957990399999996</v>
      </c>
      <c r="AJ620" s="21" t="s">
        <v>16499</v>
      </c>
      <c r="AK620">
        <v>132.69999999999999</v>
      </c>
      <c r="AL620">
        <v>330118.37660000002</v>
      </c>
      <c r="AM620">
        <v>5936623.0389999999</v>
      </c>
      <c r="AN620" s="21" t="s">
        <v>16468</v>
      </c>
      <c r="AO620">
        <v>0.403785489</v>
      </c>
      <c r="AP620">
        <v>0.54889589900000002</v>
      </c>
      <c r="AQ620">
        <v>0</v>
      </c>
      <c r="AR620">
        <v>4.7318612000000003E-2</v>
      </c>
      <c r="AS620">
        <v>0</v>
      </c>
      <c r="AT620">
        <v>0</v>
      </c>
      <c r="AU620">
        <v>0.104100946</v>
      </c>
      <c r="AV620">
        <v>0.33753943199999997</v>
      </c>
      <c r="AW620">
        <v>0.342879873</v>
      </c>
      <c r="AX620">
        <v>0.631662689</v>
      </c>
      <c r="AY620">
        <v>0</v>
      </c>
      <c r="AZ620">
        <v>2.5457437999999999E-2</v>
      </c>
      <c r="BA620">
        <v>0</v>
      </c>
      <c r="BB620">
        <v>0</v>
      </c>
      <c r="BC620">
        <v>0.13126491600000001</v>
      </c>
      <c r="BD620">
        <v>0.28560063600000002</v>
      </c>
      <c r="BE620">
        <v>0.22308457700000001</v>
      </c>
      <c r="BF620">
        <v>0.70865671600000002</v>
      </c>
      <c r="BG620">
        <v>0</v>
      </c>
      <c r="BH620">
        <v>6.8258706000000002E-2</v>
      </c>
      <c r="BI620">
        <v>0</v>
      </c>
      <c r="BJ620">
        <v>0</v>
      </c>
      <c r="BK620">
        <v>0.167960199</v>
      </c>
      <c r="BL620">
        <v>0.24995024900000001</v>
      </c>
      <c r="BM620">
        <v>0.11005428</v>
      </c>
      <c r="BN620">
        <v>0.81300731999999998</v>
      </c>
      <c r="BO620">
        <v>0</v>
      </c>
      <c r="BP620">
        <v>7.6938399000000005E-2</v>
      </c>
      <c r="BQ620">
        <v>0</v>
      </c>
      <c r="BR620">
        <v>0</v>
      </c>
      <c r="BS620">
        <v>0.17190379</v>
      </c>
      <c r="BT620">
        <v>0.232657736</v>
      </c>
      <c r="BU620">
        <v>0.175244016</v>
      </c>
      <c r="BV620">
        <v>0.68230027999999998</v>
      </c>
      <c r="BW620">
        <v>2.1846441000000001E-2</v>
      </c>
      <c r="BX620">
        <v>7.6829343999999994E-2</v>
      </c>
      <c r="BY620">
        <v>4.2971713000000002E-2</v>
      </c>
      <c r="BZ620">
        <v>0</v>
      </c>
      <c r="CA620">
        <v>0.169661175</v>
      </c>
      <c r="CB620">
        <v>0.221038234</v>
      </c>
    </row>
    <row r="621" spans="1:80">
      <c r="A621">
        <v>637</v>
      </c>
      <c r="B621">
        <v>53.544078599999999</v>
      </c>
      <c r="C621">
        <v>-113.6200757</v>
      </c>
      <c r="D621" s="21" t="s">
        <v>1497</v>
      </c>
      <c r="E621" s="22">
        <v>43129</v>
      </c>
      <c r="F621">
        <v>2018</v>
      </c>
      <c r="G621">
        <v>1</v>
      </c>
      <c r="H621">
        <v>29</v>
      </c>
      <c r="I621" s="21" t="s">
        <v>25</v>
      </c>
      <c r="J621" t="s">
        <v>31</v>
      </c>
      <c r="K621" s="21" t="s">
        <v>31</v>
      </c>
      <c r="L621" s="21" t="s">
        <v>39</v>
      </c>
      <c r="M621" t="s">
        <v>1498</v>
      </c>
      <c r="N621" t="s">
        <v>1499</v>
      </c>
      <c r="O621" s="21" t="s">
        <v>30</v>
      </c>
      <c r="P621" s="21" t="s">
        <v>31</v>
      </c>
      <c r="Q621" s="21" t="s">
        <v>31</v>
      </c>
      <c r="R621" s="21" t="s">
        <v>31</v>
      </c>
      <c r="S621" s="21" t="s">
        <v>31</v>
      </c>
      <c r="T621" s="21" t="s">
        <v>31</v>
      </c>
      <c r="U621" s="21" t="s">
        <v>31</v>
      </c>
      <c r="V621" s="21" t="s">
        <v>31</v>
      </c>
      <c r="W621" s="21" t="s">
        <v>31</v>
      </c>
      <c r="X621" s="21" t="s">
        <v>34</v>
      </c>
      <c r="Y621" t="s">
        <v>31</v>
      </c>
      <c r="Z621">
        <v>0</v>
      </c>
      <c r="AA621" s="21" t="s">
        <v>31</v>
      </c>
      <c r="AB621" s="21" t="s">
        <v>35</v>
      </c>
      <c r="AC621" s="21" t="s">
        <v>36</v>
      </c>
      <c r="AD621">
        <v>1163.7655339999999</v>
      </c>
      <c r="AE621">
        <v>9.753626E-2</v>
      </c>
      <c r="AF621">
        <v>2797.4937960000002</v>
      </c>
      <c r="AG621">
        <v>3.7164450000000001E-3</v>
      </c>
      <c r="AH621">
        <v>71.28612631</v>
      </c>
      <c r="AI621">
        <v>0.86712489999999998</v>
      </c>
      <c r="AJ621" s="21" t="s">
        <v>16499</v>
      </c>
      <c r="AK621">
        <v>132.69999999999999</v>
      </c>
      <c r="AL621">
        <v>326402.82449999999</v>
      </c>
      <c r="AM621">
        <v>5935990.2180000003</v>
      </c>
      <c r="AN621" s="21" t="s">
        <v>16467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.116719243</v>
      </c>
      <c r="AV621">
        <v>6.6246056999999997E-2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.21081941100000001</v>
      </c>
      <c r="BD621">
        <v>7.3190135000000003E-2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.18467661699999999</v>
      </c>
      <c r="BL621">
        <v>0.133333333</v>
      </c>
      <c r="BM621">
        <v>0.93551118</v>
      </c>
      <c r="BN621">
        <v>3.6800956000000003E-2</v>
      </c>
      <c r="BO621">
        <v>1.0358050000000001E-2</v>
      </c>
      <c r="BP621">
        <v>1.7230217999999999E-2</v>
      </c>
      <c r="BQ621">
        <v>0</v>
      </c>
      <c r="BR621">
        <v>0</v>
      </c>
      <c r="BS621">
        <v>0.20516906500000001</v>
      </c>
      <c r="BT621">
        <v>0.119715154</v>
      </c>
      <c r="BU621">
        <v>0.64967360900000004</v>
      </c>
      <c r="BV621">
        <v>0.28139260199999999</v>
      </c>
      <c r="BW621">
        <v>1.4883432E-2</v>
      </c>
      <c r="BX621">
        <v>5.0655891000000002E-2</v>
      </c>
      <c r="BY621">
        <v>3.1084899999999998E-4</v>
      </c>
      <c r="BZ621">
        <v>2.6235619999999999E-3</v>
      </c>
      <c r="CA621">
        <v>0.185713398</v>
      </c>
      <c r="CB621">
        <v>0.13548026099999999</v>
      </c>
    </row>
    <row r="622" spans="1:80">
      <c r="A622">
        <v>638</v>
      </c>
      <c r="B622">
        <v>53.616633999999998</v>
      </c>
      <c r="C622">
        <v>-113.530128</v>
      </c>
      <c r="D622" s="21" t="s">
        <v>1500</v>
      </c>
      <c r="E622" s="22">
        <v>43452</v>
      </c>
      <c r="F622">
        <v>2018</v>
      </c>
      <c r="G622">
        <v>12</v>
      </c>
      <c r="H622">
        <v>18</v>
      </c>
      <c r="I622" s="21" t="s">
        <v>89</v>
      </c>
      <c r="J622">
        <v>0.79166666666666663</v>
      </c>
      <c r="K622" s="21" t="s">
        <v>26</v>
      </c>
      <c r="L622" s="21" t="s">
        <v>31</v>
      </c>
      <c r="M622">
        <v>7802717991</v>
      </c>
      <c r="N622" t="s">
        <v>1501</v>
      </c>
      <c r="O622" s="21" t="s">
        <v>30</v>
      </c>
      <c r="P622" s="21" t="s">
        <v>31</v>
      </c>
      <c r="Q622" s="21" t="s">
        <v>31</v>
      </c>
      <c r="R622" s="21" t="s">
        <v>31</v>
      </c>
      <c r="S622" s="21" t="s">
        <v>31</v>
      </c>
      <c r="T622" s="21" t="s">
        <v>31</v>
      </c>
      <c r="U622" s="21" t="s">
        <v>31</v>
      </c>
      <c r="V622" s="21" t="s">
        <v>31</v>
      </c>
      <c r="W622" s="21" t="s">
        <v>31</v>
      </c>
      <c r="X622" s="21" t="s">
        <v>42</v>
      </c>
      <c r="Y622">
        <v>0</v>
      </c>
      <c r="Z622">
        <v>0</v>
      </c>
      <c r="AA622" s="21" t="s">
        <v>31</v>
      </c>
      <c r="AB622" s="21" t="s">
        <v>31</v>
      </c>
      <c r="AC622" s="21" t="s">
        <v>322</v>
      </c>
      <c r="AD622">
        <v>544.99004630000002</v>
      </c>
      <c r="AE622">
        <v>0.33622318699999998</v>
      </c>
      <c r="AF622">
        <v>7377.19949</v>
      </c>
      <c r="AG622">
        <v>3.9099999999999999E-7</v>
      </c>
      <c r="AH622">
        <v>21.802429570000001</v>
      </c>
      <c r="AI622">
        <v>0.95733216399999999</v>
      </c>
      <c r="AJ622" s="21" t="s">
        <v>16499</v>
      </c>
      <c r="AK622">
        <v>132.69999999999999</v>
      </c>
      <c r="AL622">
        <v>332648.26069999998</v>
      </c>
      <c r="AM622">
        <v>5943844.3380000005</v>
      </c>
      <c r="AN622" s="21" t="s">
        <v>16468</v>
      </c>
      <c r="AO622">
        <v>0.30283911699999999</v>
      </c>
      <c r="AP622">
        <v>0.687697161</v>
      </c>
      <c r="AQ622">
        <v>9.4637220000000008E-3</v>
      </c>
      <c r="AR622">
        <v>6.3091479999999997E-3</v>
      </c>
      <c r="AS622">
        <v>0</v>
      </c>
      <c r="AT622">
        <v>0</v>
      </c>
      <c r="AU622">
        <v>0.129337539</v>
      </c>
      <c r="AV622">
        <v>0.25552050500000001</v>
      </c>
      <c r="AW622">
        <v>0.166268894</v>
      </c>
      <c r="AX622">
        <v>0.69848846499999995</v>
      </c>
      <c r="AY622">
        <v>5.0119332000000003E-2</v>
      </c>
      <c r="AZ622">
        <v>8.6714398999999998E-2</v>
      </c>
      <c r="BA622">
        <v>0</v>
      </c>
      <c r="BB622">
        <v>0</v>
      </c>
      <c r="BC622">
        <v>0.14797136</v>
      </c>
      <c r="BD622">
        <v>0.19888623699999999</v>
      </c>
      <c r="BE622">
        <v>0.12</v>
      </c>
      <c r="BF622">
        <v>0.696318408</v>
      </c>
      <c r="BG622">
        <v>5.8706467999999998E-2</v>
      </c>
      <c r="BH622">
        <v>0.100298507</v>
      </c>
      <c r="BI622">
        <v>2.3681592000000001E-2</v>
      </c>
      <c r="BJ622">
        <v>0</v>
      </c>
      <c r="BK622">
        <v>0.16318408000000001</v>
      </c>
      <c r="BL622">
        <v>0.17731343299999999</v>
      </c>
      <c r="BM622">
        <v>0.102086549</v>
      </c>
      <c r="BN622">
        <v>0.59528907900000005</v>
      </c>
      <c r="BO622">
        <v>3.5356804999999998E-2</v>
      </c>
      <c r="BP622">
        <v>0.232807131</v>
      </c>
      <c r="BQ622">
        <v>3.5207410000000001E-2</v>
      </c>
      <c r="BR622">
        <v>0</v>
      </c>
      <c r="BS622">
        <v>0.14506249700000001</v>
      </c>
      <c r="BT622">
        <v>0.12957521999999999</v>
      </c>
      <c r="BU622">
        <v>7.8669567999999995E-2</v>
      </c>
      <c r="BV622">
        <v>0.72009947200000002</v>
      </c>
      <c r="BW622">
        <v>3.4529063999999998E-2</v>
      </c>
      <c r="BX622">
        <v>0.128877836</v>
      </c>
      <c r="BY622">
        <v>1.1973889E-2</v>
      </c>
      <c r="BZ622">
        <v>2.5129002000000001E-2</v>
      </c>
      <c r="CA622">
        <v>0.16729872600000001</v>
      </c>
      <c r="CB622">
        <v>0.14647186800000001</v>
      </c>
    </row>
    <row r="623" spans="1:80">
      <c r="A623">
        <v>639</v>
      </c>
      <c r="B623">
        <v>53.577878730000002</v>
      </c>
      <c r="C623">
        <v>-113.4547658</v>
      </c>
      <c r="D623" s="21" t="s">
        <v>1502</v>
      </c>
      <c r="E623" s="22">
        <v>43132</v>
      </c>
      <c r="F623">
        <v>2018</v>
      </c>
      <c r="G623">
        <v>2</v>
      </c>
      <c r="H623">
        <v>1</v>
      </c>
      <c r="I623" s="21" t="s">
        <v>25</v>
      </c>
      <c r="J623">
        <v>0.66666666666666663</v>
      </c>
      <c r="K623" s="21" t="s">
        <v>7</v>
      </c>
      <c r="L623" s="21" t="s">
        <v>39</v>
      </c>
      <c r="M623" t="s">
        <v>1503</v>
      </c>
      <c r="N623">
        <v>7809521541</v>
      </c>
      <c r="O623" s="21" t="s">
        <v>30</v>
      </c>
      <c r="P623" s="21" t="s">
        <v>31</v>
      </c>
      <c r="Q623" s="21" t="s">
        <v>31</v>
      </c>
      <c r="R623" s="21" t="s">
        <v>31</v>
      </c>
      <c r="S623" s="21" t="s">
        <v>31</v>
      </c>
      <c r="T623" s="21" t="s">
        <v>31</v>
      </c>
      <c r="U623" s="21" t="s">
        <v>31</v>
      </c>
      <c r="V623" s="21" t="s">
        <v>31</v>
      </c>
      <c r="W623" s="21" t="s">
        <v>31</v>
      </c>
      <c r="X623" s="21" t="s">
        <v>42</v>
      </c>
      <c r="Y623">
        <v>0</v>
      </c>
      <c r="Z623">
        <v>0</v>
      </c>
      <c r="AA623" s="21" t="s">
        <v>31</v>
      </c>
      <c r="AB623" s="21" t="s">
        <v>31</v>
      </c>
      <c r="AC623" s="21" t="s">
        <v>36</v>
      </c>
      <c r="AD623">
        <v>1076.652699</v>
      </c>
      <c r="AE623">
        <v>0.11609976700000001</v>
      </c>
      <c r="AF623">
        <v>1957.861007</v>
      </c>
      <c r="AG623">
        <v>1.9926156E-2</v>
      </c>
      <c r="AH623">
        <v>25.219501380000001</v>
      </c>
      <c r="AI623">
        <v>0.95081192400000003</v>
      </c>
      <c r="AJ623" s="21" t="s">
        <v>16499</v>
      </c>
      <c r="AK623">
        <v>132.69999999999999</v>
      </c>
      <c r="AL623">
        <v>337483.36729999998</v>
      </c>
      <c r="AM623">
        <v>5939359.216</v>
      </c>
      <c r="AN623" s="21" t="s">
        <v>16467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.154574132</v>
      </c>
      <c r="AV623">
        <v>0.1829653</v>
      </c>
      <c r="AW623">
        <v>0.98568019100000004</v>
      </c>
      <c r="AX623">
        <v>1.4319808999999999E-2</v>
      </c>
      <c r="AY623">
        <v>0</v>
      </c>
      <c r="AZ623">
        <v>0</v>
      </c>
      <c r="BA623">
        <v>0</v>
      </c>
      <c r="BB623">
        <v>0</v>
      </c>
      <c r="BC623">
        <v>0.20604614199999999</v>
      </c>
      <c r="BD623">
        <v>0.21797931600000001</v>
      </c>
      <c r="BE623">
        <v>0.69313432799999997</v>
      </c>
      <c r="BF623">
        <v>0.191044776</v>
      </c>
      <c r="BG623">
        <v>7.5024876000000004E-2</v>
      </c>
      <c r="BH623">
        <v>4.2388059999999998E-2</v>
      </c>
      <c r="BI623">
        <v>0</v>
      </c>
      <c r="BJ623">
        <v>0</v>
      </c>
      <c r="BK623">
        <v>0.13791044799999999</v>
      </c>
      <c r="BL623">
        <v>0.19980099500000001</v>
      </c>
      <c r="BM623">
        <v>0.52542204100000001</v>
      </c>
      <c r="BN623">
        <v>0.34306060500000002</v>
      </c>
      <c r="BO623">
        <v>9.5861760000000004E-2</v>
      </c>
      <c r="BP623">
        <v>3.5705393000000002E-2</v>
      </c>
      <c r="BQ623">
        <v>0</v>
      </c>
      <c r="BR623">
        <v>0</v>
      </c>
      <c r="BS623">
        <v>0.15059011</v>
      </c>
      <c r="BT623">
        <v>0.191076142</v>
      </c>
      <c r="BU623">
        <v>0.38280385500000003</v>
      </c>
      <c r="BV623">
        <v>0.51079888100000004</v>
      </c>
      <c r="BW623">
        <v>4.5346596000000003E-2</v>
      </c>
      <c r="BX623">
        <v>5.8638482999999998E-2</v>
      </c>
      <c r="BY623">
        <v>1.492073E-3</v>
      </c>
      <c r="BZ623">
        <v>3.60584E-4</v>
      </c>
      <c r="CA623">
        <v>0.16518495499999999</v>
      </c>
      <c r="CB623">
        <v>0.19676717399999999</v>
      </c>
    </row>
    <row r="624" spans="1:80">
      <c r="A624">
        <v>640</v>
      </c>
      <c r="B624">
        <v>53.544384610000002</v>
      </c>
      <c r="C624">
        <v>-113.53021099999999</v>
      </c>
      <c r="D624" s="21" t="s">
        <v>1504</v>
      </c>
      <c r="E624" s="22">
        <v>43134</v>
      </c>
      <c r="F624">
        <v>2018</v>
      </c>
      <c r="G624">
        <v>2</v>
      </c>
      <c r="H624">
        <v>3</v>
      </c>
      <c r="I624" s="21" t="s">
        <v>25</v>
      </c>
      <c r="J624">
        <v>0.95833333333333337</v>
      </c>
      <c r="K624" s="21" t="s">
        <v>26</v>
      </c>
      <c r="L624" s="21" t="s">
        <v>39</v>
      </c>
      <c r="M624" t="s">
        <v>1505</v>
      </c>
      <c r="N624" t="s">
        <v>1506</v>
      </c>
      <c r="O624" s="21" t="s">
        <v>135</v>
      </c>
      <c r="P624" s="21" t="s">
        <v>31</v>
      </c>
      <c r="Q624" s="21" t="s">
        <v>31</v>
      </c>
      <c r="R624" s="21" t="s">
        <v>31</v>
      </c>
      <c r="S624" s="21" t="s">
        <v>33</v>
      </c>
      <c r="T624" s="21" t="s">
        <v>33</v>
      </c>
      <c r="U624" s="21" t="s">
        <v>31</v>
      </c>
      <c r="V624" s="21" t="s">
        <v>34</v>
      </c>
      <c r="W624" s="21" t="s">
        <v>31</v>
      </c>
      <c r="X624" s="21" t="s">
        <v>31</v>
      </c>
      <c r="Y624" t="s">
        <v>31</v>
      </c>
      <c r="Z624">
        <v>0</v>
      </c>
      <c r="AA624" s="21" t="s">
        <v>31</v>
      </c>
      <c r="AB624" s="21" t="s">
        <v>31</v>
      </c>
      <c r="AC624" s="21" t="s">
        <v>36</v>
      </c>
      <c r="AD624">
        <v>363.91018250000002</v>
      </c>
      <c r="AE624">
        <v>0.48296052099999998</v>
      </c>
      <c r="AF624">
        <v>444.34301470000003</v>
      </c>
      <c r="AG624">
        <v>0.41119569700000003</v>
      </c>
      <c r="AH624">
        <v>26.543482180000002</v>
      </c>
      <c r="AI624">
        <v>0.94829754099999997</v>
      </c>
      <c r="AJ624" s="21" t="s">
        <v>16499</v>
      </c>
      <c r="AK624">
        <v>132.69999999999999</v>
      </c>
      <c r="AL624">
        <v>332357.03490000003</v>
      </c>
      <c r="AM624">
        <v>5935808.9079999998</v>
      </c>
      <c r="AN624" s="21" t="s">
        <v>16467</v>
      </c>
      <c r="AO624">
        <v>0.89905362799999999</v>
      </c>
      <c r="AP624">
        <v>0</v>
      </c>
      <c r="AQ624">
        <v>0</v>
      </c>
      <c r="AR624">
        <v>0.10094637200000001</v>
      </c>
      <c r="AS624">
        <v>0</v>
      </c>
      <c r="AT624">
        <v>0</v>
      </c>
      <c r="AU624">
        <v>0.17350157699999999</v>
      </c>
      <c r="AV624">
        <v>0.30283911699999999</v>
      </c>
      <c r="AW624">
        <v>0.92760540999999996</v>
      </c>
      <c r="AX624">
        <v>1.5910900000000001E-3</v>
      </c>
      <c r="AY624">
        <v>0</v>
      </c>
      <c r="AZ624">
        <v>7.0803500000000005E-2</v>
      </c>
      <c r="BA624">
        <v>0</v>
      </c>
      <c r="BB624">
        <v>0</v>
      </c>
      <c r="BC624">
        <v>0.220365951</v>
      </c>
      <c r="BD624">
        <v>0.25696101799999999</v>
      </c>
      <c r="BE624">
        <v>0.84238805999999999</v>
      </c>
      <c r="BF624">
        <v>0.11960199000000001</v>
      </c>
      <c r="BG624">
        <v>0</v>
      </c>
      <c r="BH624">
        <v>3.8009950000000001E-2</v>
      </c>
      <c r="BI624">
        <v>0</v>
      </c>
      <c r="BJ624">
        <v>0</v>
      </c>
      <c r="BK624">
        <v>0.22069651700000001</v>
      </c>
      <c r="BL624">
        <v>0.22348258700000001</v>
      </c>
      <c r="BM624">
        <v>0.66411035299999999</v>
      </c>
      <c r="BN624">
        <v>0.123151237</v>
      </c>
      <c r="BO624">
        <v>1.8275982E-2</v>
      </c>
      <c r="BP624">
        <v>0.13052138799999999</v>
      </c>
      <c r="BQ624">
        <v>6.3492854000000001E-2</v>
      </c>
      <c r="BR624">
        <v>0</v>
      </c>
      <c r="BS624">
        <v>0.181763856</v>
      </c>
      <c r="BT624">
        <v>0.19286888099999999</v>
      </c>
      <c r="BU624">
        <v>0.40279763800000001</v>
      </c>
      <c r="BV624">
        <v>0.279092322</v>
      </c>
      <c r="BW624">
        <v>1.7332918999999999E-2</v>
      </c>
      <c r="BX624">
        <v>0.140031085</v>
      </c>
      <c r="BY624">
        <v>0.10168480000000001</v>
      </c>
      <c r="BZ624">
        <v>5.8539012000000001E-2</v>
      </c>
      <c r="CA624">
        <v>0.15513832799999999</v>
      </c>
      <c r="CB624">
        <v>0.17423686699999999</v>
      </c>
    </row>
    <row r="625" spans="1:80">
      <c r="A625">
        <v>641</v>
      </c>
      <c r="B625">
        <v>53.545813000000003</v>
      </c>
      <c r="C625">
        <v>-113.521078</v>
      </c>
      <c r="D625" s="21" t="s">
        <v>1507</v>
      </c>
      <c r="E625" s="22">
        <v>43134</v>
      </c>
      <c r="F625">
        <v>2018</v>
      </c>
      <c r="G625">
        <v>2</v>
      </c>
      <c r="H625">
        <v>3</v>
      </c>
      <c r="I625" s="21" t="s">
        <v>25</v>
      </c>
      <c r="J625" t="s">
        <v>137</v>
      </c>
      <c r="K625" s="21" t="s">
        <v>31</v>
      </c>
      <c r="L625" s="21" t="s">
        <v>39</v>
      </c>
      <c r="M625" t="s">
        <v>1508</v>
      </c>
      <c r="N625" t="s">
        <v>1509</v>
      </c>
      <c r="O625" s="21" t="s">
        <v>31</v>
      </c>
      <c r="P625" s="21" t="s">
        <v>31</v>
      </c>
      <c r="Q625" s="21" t="s">
        <v>31</v>
      </c>
      <c r="R625" s="21" t="s">
        <v>31</v>
      </c>
      <c r="S625" s="21" t="s">
        <v>31</v>
      </c>
      <c r="T625" s="21" t="s">
        <v>31</v>
      </c>
      <c r="U625" s="21" t="s">
        <v>31</v>
      </c>
      <c r="V625" s="21" t="s">
        <v>31</v>
      </c>
      <c r="W625" s="21" t="s">
        <v>31</v>
      </c>
      <c r="X625" s="21" t="s">
        <v>34</v>
      </c>
      <c r="Y625">
        <v>3</v>
      </c>
      <c r="Z625">
        <v>2</v>
      </c>
      <c r="AA625" s="21" t="s">
        <v>98</v>
      </c>
      <c r="AB625" s="21" t="s">
        <v>31</v>
      </c>
      <c r="AC625" s="21" t="s">
        <v>334</v>
      </c>
      <c r="AD625">
        <v>365.94062309999998</v>
      </c>
      <c r="AE625">
        <v>0.48100325300000002</v>
      </c>
      <c r="AF625">
        <v>751.67317790000004</v>
      </c>
      <c r="AG625">
        <v>0.222384735</v>
      </c>
      <c r="AH625">
        <v>7.5568052339999996</v>
      </c>
      <c r="AI625">
        <v>0.985000027</v>
      </c>
      <c r="AJ625" s="21" t="s">
        <v>16499</v>
      </c>
      <c r="AK625">
        <v>132.69999999999999</v>
      </c>
      <c r="AL625">
        <v>332967.6703</v>
      </c>
      <c r="AM625">
        <v>5935946.3090000004</v>
      </c>
      <c r="AN625" s="21" t="s">
        <v>16467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.1829653</v>
      </c>
      <c r="AV625">
        <v>0.25236593099999999</v>
      </c>
      <c r="AW625">
        <v>0.99920445499999999</v>
      </c>
      <c r="AX625">
        <v>0</v>
      </c>
      <c r="AY625">
        <v>0</v>
      </c>
      <c r="AZ625">
        <v>7.9554500000000004E-4</v>
      </c>
      <c r="BA625">
        <v>0</v>
      </c>
      <c r="BB625">
        <v>0</v>
      </c>
      <c r="BC625">
        <v>0.20525059700000001</v>
      </c>
      <c r="BD625">
        <v>0.22354813000000001</v>
      </c>
      <c r="BE625">
        <v>0.913233831</v>
      </c>
      <c r="BF625">
        <v>1.9502487999999998E-2</v>
      </c>
      <c r="BG625">
        <v>0</v>
      </c>
      <c r="BH625">
        <v>6.7263682000000005E-2</v>
      </c>
      <c r="BI625">
        <v>0</v>
      </c>
      <c r="BJ625">
        <v>0</v>
      </c>
      <c r="BK625">
        <v>0.23900497500000001</v>
      </c>
      <c r="BL625">
        <v>0.19184079600000001</v>
      </c>
      <c r="BM625">
        <v>0.78407449799999995</v>
      </c>
      <c r="BN625">
        <v>0.12160749</v>
      </c>
      <c r="BO625">
        <v>3.9838699999999999E-4</v>
      </c>
      <c r="BP625">
        <v>9.2226482999999998E-2</v>
      </c>
      <c r="BQ625">
        <v>1.991933E-3</v>
      </c>
      <c r="BR625">
        <v>0</v>
      </c>
      <c r="BS625">
        <v>0.228026493</v>
      </c>
      <c r="BT625">
        <v>0.18480155400000001</v>
      </c>
      <c r="BU625">
        <v>0.51380789599999999</v>
      </c>
      <c r="BV625">
        <v>0.268486167</v>
      </c>
      <c r="BW625">
        <v>8.8156669999999993E-3</v>
      </c>
      <c r="BX625">
        <v>0.121541809</v>
      </c>
      <c r="BY625">
        <v>5.4995336999999998E-2</v>
      </c>
      <c r="BZ625">
        <v>3.1830898000000003E-2</v>
      </c>
      <c r="CA625">
        <v>0.19020205200000001</v>
      </c>
      <c r="CB625">
        <v>0.184793286</v>
      </c>
    </row>
    <row r="626" spans="1:80">
      <c r="A626">
        <v>642</v>
      </c>
      <c r="B626">
        <v>53.536934000000002</v>
      </c>
      <c r="C626">
        <v>-113.619652</v>
      </c>
      <c r="D626" s="21" t="s">
        <v>1510</v>
      </c>
      <c r="E626" s="22">
        <v>43135</v>
      </c>
      <c r="F626">
        <v>2018</v>
      </c>
      <c r="G626">
        <v>2</v>
      </c>
      <c r="H626">
        <v>4</v>
      </c>
      <c r="I626" s="21" t="s">
        <v>25</v>
      </c>
      <c r="J626" t="s">
        <v>144</v>
      </c>
      <c r="K626" s="21" t="s">
        <v>7</v>
      </c>
      <c r="L626" s="21" t="s">
        <v>39</v>
      </c>
      <c r="M626">
        <v>7808727091</v>
      </c>
      <c r="N626" t="s">
        <v>1511</v>
      </c>
      <c r="O626" s="21" t="s">
        <v>31</v>
      </c>
      <c r="P626" s="21" t="s">
        <v>31</v>
      </c>
      <c r="Q626" s="21" t="s">
        <v>31</v>
      </c>
      <c r="R626" s="21" t="s">
        <v>31</v>
      </c>
      <c r="S626" s="21" t="s">
        <v>31</v>
      </c>
      <c r="T626" s="21" t="s">
        <v>31</v>
      </c>
      <c r="U626" s="21" t="s">
        <v>31</v>
      </c>
      <c r="V626" s="21" t="s">
        <v>31</v>
      </c>
      <c r="W626" s="21" t="s">
        <v>31</v>
      </c>
      <c r="X626" s="21" t="s">
        <v>31</v>
      </c>
      <c r="Y626">
        <v>3</v>
      </c>
      <c r="Z626">
        <v>2</v>
      </c>
      <c r="AA626" s="21" t="s">
        <v>31</v>
      </c>
      <c r="AB626" s="21" t="s">
        <v>31</v>
      </c>
      <c r="AC626" s="21" t="s">
        <v>507</v>
      </c>
      <c r="AD626">
        <v>931.33115569999995</v>
      </c>
      <c r="AE626">
        <v>0.15525873300000001</v>
      </c>
      <c r="AF626">
        <v>2800.7078889999998</v>
      </c>
      <c r="AG626">
        <v>3.6926319999999999E-3</v>
      </c>
      <c r="AH626">
        <v>99.194804849999997</v>
      </c>
      <c r="AI626">
        <v>0.82005029100000004</v>
      </c>
      <c r="AJ626" s="21" t="s">
        <v>16499</v>
      </c>
      <c r="AK626">
        <v>132.69999999999999</v>
      </c>
      <c r="AL626">
        <v>326401.65149999998</v>
      </c>
      <c r="AM626">
        <v>5935194.5779999997</v>
      </c>
      <c r="AN626" s="21" t="s">
        <v>16467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.26813880099999998</v>
      </c>
      <c r="AV626">
        <v>3.1545739999999998E-3</v>
      </c>
      <c r="AW626">
        <v>0.92283214000000002</v>
      </c>
      <c r="AX626">
        <v>7.7167860000000005E-2</v>
      </c>
      <c r="AY626">
        <v>0</v>
      </c>
      <c r="AZ626">
        <v>0</v>
      </c>
      <c r="BA626">
        <v>0</v>
      </c>
      <c r="BB626">
        <v>0</v>
      </c>
      <c r="BC626">
        <v>0.31105807499999999</v>
      </c>
      <c r="BD626">
        <v>6.1256960999999999E-2</v>
      </c>
      <c r="BE626">
        <v>0.869054726</v>
      </c>
      <c r="BF626">
        <v>0.12676616900000001</v>
      </c>
      <c r="BG626">
        <v>0</v>
      </c>
      <c r="BH626">
        <v>4.1791040000000003E-3</v>
      </c>
      <c r="BI626">
        <v>0</v>
      </c>
      <c r="BJ626">
        <v>0</v>
      </c>
      <c r="BK626">
        <v>0.21631840799999999</v>
      </c>
      <c r="BL626">
        <v>0.104875622</v>
      </c>
      <c r="BM626">
        <v>0.61894327999999998</v>
      </c>
      <c r="BN626">
        <v>0.33195557999999997</v>
      </c>
      <c r="BO626">
        <v>5.2288229999999996E-3</v>
      </c>
      <c r="BP626">
        <v>3.4460434999999998E-2</v>
      </c>
      <c r="BQ626">
        <v>5.4778100000000001E-4</v>
      </c>
      <c r="BR626">
        <v>9.312285E-3</v>
      </c>
      <c r="BS626">
        <v>0.20262935100000001</v>
      </c>
      <c r="BT626">
        <v>0.14615806000000001</v>
      </c>
      <c r="BU626">
        <v>0.48174075199999999</v>
      </c>
      <c r="BV626">
        <v>0.42541498300000002</v>
      </c>
      <c r="BW626">
        <v>9.6984770000000005E-3</v>
      </c>
      <c r="BX626">
        <v>7.9166925999999999E-2</v>
      </c>
      <c r="BY626">
        <v>1.168791E-3</v>
      </c>
      <c r="BZ626">
        <v>2.3375819999999999E-3</v>
      </c>
      <c r="CA626">
        <v>0.187367112</v>
      </c>
      <c r="CB626">
        <v>0.14760335699999999</v>
      </c>
    </row>
    <row r="627" spans="1:80">
      <c r="A627">
        <v>643</v>
      </c>
      <c r="B627">
        <v>53.53</v>
      </c>
      <c r="C627">
        <v>-113.41408199999999</v>
      </c>
      <c r="D627" s="21" t="s">
        <v>1512</v>
      </c>
      <c r="E627" s="22">
        <v>43134</v>
      </c>
      <c r="F627">
        <v>2018</v>
      </c>
      <c r="G627">
        <v>2</v>
      </c>
      <c r="H627">
        <v>3</v>
      </c>
      <c r="I627" s="21" t="s">
        <v>25</v>
      </c>
      <c r="J627">
        <v>0.5</v>
      </c>
      <c r="K627" s="21" t="s">
        <v>7</v>
      </c>
      <c r="L627" s="21" t="s">
        <v>39</v>
      </c>
      <c r="M627" t="s">
        <v>1513</v>
      </c>
      <c r="N627" t="s">
        <v>174</v>
      </c>
      <c r="O627" s="21" t="s">
        <v>30</v>
      </c>
      <c r="P627" s="21" t="s">
        <v>31</v>
      </c>
      <c r="Q627" s="21" t="s">
        <v>31</v>
      </c>
      <c r="R627" s="21" t="s">
        <v>31</v>
      </c>
      <c r="S627" s="21" t="s">
        <v>31</v>
      </c>
      <c r="T627" s="21" t="s">
        <v>31</v>
      </c>
      <c r="U627" s="21" t="s">
        <v>31</v>
      </c>
      <c r="V627" s="21" t="s">
        <v>31</v>
      </c>
      <c r="W627" s="21" t="s">
        <v>31</v>
      </c>
      <c r="X627" s="21" t="s">
        <v>31</v>
      </c>
      <c r="Y627" t="s">
        <v>31</v>
      </c>
      <c r="Z627">
        <v>0</v>
      </c>
      <c r="AA627" s="21" t="s">
        <v>31</v>
      </c>
      <c r="AB627" s="21" t="s">
        <v>31</v>
      </c>
      <c r="AC627" s="21" t="s">
        <v>36</v>
      </c>
      <c r="AD627">
        <v>723.14079019999997</v>
      </c>
      <c r="AE627">
        <v>0.23544414299999999</v>
      </c>
      <c r="AF627">
        <v>943.11753620000002</v>
      </c>
      <c r="AG627">
        <v>0.15164165499999999</v>
      </c>
      <c r="AH627">
        <v>37.730625860000004</v>
      </c>
      <c r="AI627">
        <v>0.92731566200000004</v>
      </c>
      <c r="AJ627" s="21" t="s">
        <v>16499</v>
      </c>
      <c r="AK627">
        <v>132.69999999999999</v>
      </c>
      <c r="AL627">
        <v>339995.76650000003</v>
      </c>
      <c r="AM627">
        <v>5933941.8669999996</v>
      </c>
      <c r="AN627" s="21" t="s">
        <v>16467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.14826498399999999</v>
      </c>
      <c r="AV627">
        <v>0.116719243</v>
      </c>
      <c r="AW627">
        <v>1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.28321400200000002</v>
      </c>
      <c r="BD627">
        <v>6.3643595999999997E-2</v>
      </c>
      <c r="BE627">
        <v>0.88537313399999995</v>
      </c>
      <c r="BF627">
        <v>3.6616915E-2</v>
      </c>
      <c r="BG627">
        <v>7.6417910000000006E-2</v>
      </c>
      <c r="BH627">
        <v>1.3930349999999999E-3</v>
      </c>
      <c r="BI627">
        <v>0</v>
      </c>
      <c r="BJ627">
        <v>0</v>
      </c>
      <c r="BK627">
        <v>0.28656716399999999</v>
      </c>
      <c r="BL627">
        <v>9.3134328000000002E-2</v>
      </c>
      <c r="BM627">
        <v>0.62053682600000004</v>
      </c>
      <c r="BN627">
        <v>0.21612469500000001</v>
      </c>
      <c r="BO627">
        <v>6.9070265000000006E-2</v>
      </c>
      <c r="BP627">
        <v>3.5904586000000002E-2</v>
      </c>
      <c r="BQ627">
        <v>8.4657139999999992E-3</v>
      </c>
      <c r="BR627">
        <v>4.9499527000000001E-2</v>
      </c>
      <c r="BS627">
        <v>0.19247049399999999</v>
      </c>
      <c r="BT627">
        <v>0.10203675099999999</v>
      </c>
      <c r="BU627">
        <v>0.52135529999999997</v>
      </c>
      <c r="BV627">
        <v>0.292931302</v>
      </c>
      <c r="BW627">
        <v>8.5570407000000001E-2</v>
      </c>
      <c r="BX627">
        <v>5.0581287000000003E-2</v>
      </c>
      <c r="BY627">
        <v>2.7217905000000001E-2</v>
      </c>
      <c r="BZ627">
        <v>2.0590612000000001E-2</v>
      </c>
      <c r="CA627">
        <v>0.15543674199999999</v>
      </c>
      <c r="CB627">
        <v>0.12604289699999999</v>
      </c>
    </row>
    <row r="628" spans="1:80">
      <c r="A628">
        <v>644</v>
      </c>
      <c r="B628">
        <v>53.57260402</v>
      </c>
      <c r="C628">
        <v>-113.4572549</v>
      </c>
      <c r="D628" s="21" t="s">
        <v>1514</v>
      </c>
      <c r="E628" s="22">
        <v>43135</v>
      </c>
      <c r="F628">
        <v>2018</v>
      </c>
      <c r="G628">
        <v>2</v>
      </c>
      <c r="H628">
        <v>4</v>
      </c>
      <c r="I628" s="21" t="s">
        <v>25</v>
      </c>
      <c r="J628">
        <v>0.625</v>
      </c>
      <c r="K628" s="21" t="s">
        <v>7</v>
      </c>
      <c r="L628" s="21" t="s">
        <v>39</v>
      </c>
      <c r="M628" t="s">
        <v>1515</v>
      </c>
      <c r="N628" t="s">
        <v>1516</v>
      </c>
      <c r="O628" s="21" t="s">
        <v>57</v>
      </c>
      <c r="P628" s="21" t="s">
        <v>31</v>
      </c>
      <c r="Q628" s="21" t="s">
        <v>32</v>
      </c>
      <c r="R628" s="21" t="s">
        <v>32</v>
      </c>
      <c r="S628" s="21" t="s">
        <v>33</v>
      </c>
      <c r="T628" s="21" t="s">
        <v>33</v>
      </c>
      <c r="U628" s="21" t="s">
        <v>31</v>
      </c>
      <c r="V628" s="21" t="s">
        <v>34</v>
      </c>
      <c r="W628" s="21" t="s">
        <v>31</v>
      </c>
      <c r="X628" s="21" t="s">
        <v>42</v>
      </c>
      <c r="Y628">
        <v>3</v>
      </c>
      <c r="Z628">
        <v>2</v>
      </c>
      <c r="AA628" s="21" t="s">
        <v>31</v>
      </c>
      <c r="AB628" s="21" t="s">
        <v>31</v>
      </c>
      <c r="AC628" s="21" t="s">
        <v>36</v>
      </c>
      <c r="AD628">
        <v>801.98216730000001</v>
      </c>
      <c r="AE628">
        <v>0.20109771700000001</v>
      </c>
      <c r="AF628">
        <v>1362.9101780000001</v>
      </c>
      <c r="AG628">
        <v>6.5492454000000005E-2</v>
      </c>
      <c r="AH628">
        <v>52.448867139999997</v>
      </c>
      <c r="AI628">
        <v>0.90041660000000001</v>
      </c>
      <c r="AJ628" s="21" t="s">
        <v>16499</v>
      </c>
      <c r="AK628">
        <v>132.69999999999999</v>
      </c>
      <c r="AL628">
        <v>337298.34889999998</v>
      </c>
      <c r="AM628">
        <v>5938778.2369999997</v>
      </c>
      <c r="AN628" s="21" t="s">
        <v>16467</v>
      </c>
      <c r="AO628">
        <v>0.83596214499999999</v>
      </c>
      <c r="AP628">
        <v>0.16403785500000001</v>
      </c>
      <c r="AQ628">
        <v>0</v>
      </c>
      <c r="AR628">
        <v>0</v>
      </c>
      <c r="AS628">
        <v>0</v>
      </c>
      <c r="AT628">
        <v>0</v>
      </c>
      <c r="AU628">
        <v>7.8864352999999998E-2</v>
      </c>
      <c r="AV628">
        <v>7.8864352999999998E-2</v>
      </c>
      <c r="AW628">
        <v>0.69848846499999995</v>
      </c>
      <c r="AX628">
        <v>0.29992044600000001</v>
      </c>
      <c r="AY628">
        <v>0</v>
      </c>
      <c r="AZ628">
        <v>1.5910900000000001E-3</v>
      </c>
      <c r="BA628">
        <v>0</v>
      </c>
      <c r="BB628">
        <v>0</v>
      </c>
      <c r="BC628">
        <v>0.21081941100000001</v>
      </c>
      <c r="BD628">
        <v>0.12330946700000001</v>
      </c>
      <c r="BE628">
        <v>0.72398010000000002</v>
      </c>
      <c r="BF628">
        <v>0.25791044800000001</v>
      </c>
      <c r="BG628">
        <v>0</v>
      </c>
      <c r="BH628">
        <v>1.8109453000000001E-2</v>
      </c>
      <c r="BI628">
        <v>0</v>
      </c>
      <c r="BJ628">
        <v>0</v>
      </c>
      <c r="BK628">
        <v>0.16278607</v>
      </c>
      <c r="BL628">
        <v>0.188258706</v>
      </c>
      <c r="BM628">
        <v>0.53682585500000002</v>
      </c>
      <c r="BN628">
        <v>0.38274986300000002</v>
      </c>
      <c r="BO628">
        <v>8.6649069999999995E-3</v>
      </c>
      <c r="BP628">
        <v>6.8522483999999995E-2</v>
      </c>
      <c r="BQ628">
        <v>1.742941E-3</v>
      </c>
      <c r="BR628">
        <v>1.4441510000000001E-3</v>
      </c>
      <c r="BS628">
        <v>0.17314874799999999</v>
      </c>
      <c r="BT628">
        <v>0.17822817599999999</v>
      </c>
      <c r="BU628">
        <v>0.35282561400000001</v>
      </c>
      <c r="BV628">
        <v>0.52317065600000001</v>
      </c>
      <c r="BW628">
        <v>3.2663972999999999E-2</v>
      </c>
      <c r="BX628">
        <v>7.0338824999999994E-2</v>
      </c>
      <c r="BY628">
        <v>2.0043518999999999E-2</v>
      </c>
      <c r="BZ628">
        <v>3.60584E-4</v>
      </c>
      <c r="CA628">
        <v>0.16223810999999999</v>
      </c>
      <c r="CB628">
        <v>0.204998446</v>
      </c>
    </row>
    <row r="629" spans="1:80">
      <c r="A629">
        <v>645</v>
      </c>
      <c r="B629">
        <v>53.570585000000001</v>
      </c>
      <c r="C629">
        <v>-113.44918</v>
      </c>
      <c r="D629" s="21" t="s">
        <v>1517</v>
      </c>
      <c r="E629" s="22">
        <v>43252</v>
      </c>
      <c r="F629">
        <v>2018</v>
      </c>
      <c r="G629">
        <v>6</v>
      </c>
      <c r="H629">
        <v>1</v>
      </c>
      <c r="I629" s="21" t="s">
        <v>78</v>
      </c>
      <c r="J629" t="s">
        <v>137</v>
      </c>
      <c r="K629" s="21" t="s">
        <v>31</v>
      </c>
      <c r="L629" s="21" t="s">
        <v>39</v>
      </c>
      <c r="M629" t="s">
        <v>1518</v>
      </c>
      <c r="N629" t="s">
        <v>687</v>
      </c>
      <c r="O629" s="21" t="s">
        <v>31</v>
      </c>
      <c r="P629" s="21" t="s">
        <v>31</v>
      </c>
      <c r="Q629" s="21" t="s">
        <v>31</v>
      </c>
      <c r="R629" s="21" t="s">
        <v>31</v>
      </c>
      <c r="S629" s="21" t="s">
        <v>31</v>
      </c>
      <c r="T629" s="21" t="s">
        <v>31</v>
      </c>
      <c r="U629" s="21" t="s">
        <v>31</v>
      </c>
      <c r="V629" s="21" t="s">
        <v>31</v>
      </c>
      <c r="W629" s="21" t="s">
        <v>31</v>
      </c>
      <c r="X629" s="21" t="s">
        <v>31</v>
      </c>
      <c r="Y629" t="s">
        <v>31</v>
      </c>
      <c r="Z629">
        <v>0</v>
      </c>
      <c r="AA629" s="21" t="s">
        <v>31</v>
      </c>
      <c r="AB629" s="21" t="s">
        <v>31</v>
      </c>
      <c r="AC629" s="21" t="s">
        <v>264</v>
      </c>
      <c r="AD629">
        <v>369.16592589999999</v>
      </c>
      <c r="AE629">
        <v>0.47791047599999997</v>
      </c>
      <c r="AF629">
        <v>1195.9137430000001</v>
      </c>
      <c r="AG629">
        <v>9.1462384999999993E-2</v>
      </c>
      <c r="AH629">
        <v>0.60652134499999999</v>
      </c>
      <c r="AI629">
        <v>0.99878769300000003</v>
      </c>
      <c r="AJ629" s="21" t="s">
        <v>16499</v>
      </c>
      <c r="AK629">
        <v>132.69999999999999</v>
      </c>
      <c r="AL629">
        <v>337825.18930000003</v>
      </c>
      <c r="AM629">
        <v>5938535.2489999998</v>
      </c>
      <c r="AN629" s="21" t="s">
        <v>16468</v>
      </c>
      <c r="AO629">
        <v>0.19242902200000001</v>
      </c>
      <c r="AP629">
        <v>0.80757097799999999</v>
      </c>
      <c r="AQ629">
        <v>0</v>
      </c>
      <c r="AR629">
        <v>0</v>
      </c>
      <c r="AS629">
        <v>0</v>
      </c>
      <c r="AT629">
        <v>0</v>
      </c>
      <c r="AU629">
        <v>0.22397476299999999</v>
      </c>
      <c r="AV629">
        <v>0.25236593099999999</v>
      </c>
      <c r="AW629">
        <v>0.124105012</v>
      </c>
      <c r="AX629">
        <v>0.87350835299999996</v>
      </c>
      <c r="AY629">
        <v>0</v>
      </c>
      <c r="AZ629">
        <v>2.3866349999999998E-3</v>
      </c>
      <c r="BA629">
        <v>0</v>
      </c>
      <c r="BB629">
        <v>0</v>
      </c>
      <c r="BC629">
        <v>0.17342879899999999</v>
      </c>
      <c r="BD629">
        <v>0.28400954699999997</v>
      </c>
      <c r="BE629">
        <v>0.39402985099999999</v>
      </c>
      <c r="BF629">
        <v>0.52875621900000003</v>
      </c>
      <c r="BG629">
        <v>0</v>
      </c>
      <c r="BH629">
        <v>7.3432836000000001E-2</v>
      </c>
      <c r="BI629">
        <v>3.7810949999999999E-3</v>
      </c>
      <c r="BJ629">
        <v>0</v>
      </c>
      <c r="BK629">
        <v>0.144278607</v>
      </c>
      <c r="BL629">
        <v>0.240995025</v>
      </c>
      <c r="BM629">
        <v>0.48169911900000001</v>
      </c>
      <c r="BN629">
        <v>0.42806633100000002</v>
      </c>
      <c r="BO629">
        <v>8.5653099999999996E-3</v>
      </c>
      <c r="BP629">
        <v>7.3651710999999995E-2</v>
      </c>
      <c r="BQ629">
        <v>6.5733780000000004E-3</v>
      </c>
      <c r="BR629">
        <v>1.4441510000000001E-3</v>
      </c>
      <c r="BS629">
        <v>0.16637617599999999</v>
      </c>
      <c r="BT629">
        <v>0.189482595</v>
      </c>
      <c r="BU629">
        <v>0.32089524400000002</v>
      </c>
      <c r="BV629">
        <v>0.48293441100000001</v>
      </c>
      <c r="BW629">
        <v>3.9465340000000002E-2</v>
      </c>
      <c r="BX629">
        <v>0.107727697</v>
      </c>
      <c r="BY629">
        <v>4.7261424000000003E-2</v>
      </c>
      <c r="BZ629">
        <v>8.9524400000000001E-4</v>
      </c>
      <c r="CA629">
        <v>0.143512589</v>
      </c>
      <c r="CB629">
        <v>0.19357165100000001</v>
      </c>
    </row>
    <row r="630" spans="1:80">
      <c r="A630">
        <v>646</v>
      </c>
      <c r="B630">
        <v>53.601391999999997</v>
      </c>
      <c r="C630">
        <v>-113.413509</v>
      </c>
      <c r="D630" s="21" t="s">
        <v>1519</v>
      </c>
      <c r="E630" s="22">
        <v>43144</v>
      </c>
      <c r="F630">
        <v>2018</v>
      </c>
      <c r="G630">
        <v>2</v>
      </c>
      <c r="H630">
        <v>13</v>
      </c>
      <c r="I630" s="21" t="s">
        <v>25</v>
      </c>
      <c r="J630" t="s">
        <v>132</v>
      </c>
      <c r="K630" s="21" t="s">
        <v>7</v>
      </c>
      <c r="L630" s="21" t="s">
        <v>39</v>
      </c>
      <c r="M630" t="s">
        <v>31</v>
      </c>
      <c r="N630" t="s">
        <v>31</v>
      </c>
      <c r="O630" s="21" t="s">
        <v>30</v>
      </c>
      <c r="P630" s="21" t="s">
        <v>31</v>
      </c>
      <c r="Q630" s="21" t="s">
        <v>31</v>
      </c>
      <c r="R630" s="21" t="s">
        <v>31</v>
      </c>
      <c r="S630" s="21" t="s">
        <v>31</v>
      </c>
      <c r="T630" s="21" t="s">
        <v>31</v>
      </c>
      <c r="U630" s="21" t="s">
        <v>31</v>
      </c>
      <c r="V630" s="21" t="s">
        <v>31</v>
      </c>
      <c r="W630" s="21" t="s">
        <v>31</v>
      </c>
      <c r="X630" s="21" t="s">
        <v>31</v>
      </c>
      <c r="Y630" t="s">
        <v>31</v>
      </c>
      <c r="Z630">
        <v>0</v>
      </c>
      <c r="AA630" s="21" t="s">
        <v>31</v>
      </c>
      <c r="AB630" s="21" t="s">
        <v>31</v>
      </c>
      <c r="AC630" s="21" t="s">
        <v>507</v>
      </c>
      <c r="AD630">
        <v>779.7625256</v>
      </c>
      <c r="AE630">
        <v>0.210235899</v>
      </c>
      <c r="AF630">
        <v>860.36695310000005</v>
      </c>
      <c r="AG630">
        <v>0.17893477799999999</v>
      </c>
      <c r="AH630">
        <v>105.5419701</v>
      </c>
      <c r="AI630">
        <v>0.80970609699999996</v>
      </c>
      <c r="AJ630" s="21" t="s">
        <v>16499</v>
      </c>
      <c r="AK630">
        <v>132.69999999999999</v>
      </c>
      <c r="AL630">
        <v>340303.00089999998</v>
      </c>
      <c r="AM630">
        <v>5941881.0360000003</v>
      </c>
      <c r="AN630" s="21" t="s">
        <v>16467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8.2018927000000005E-2</v>
      </c>
      <c r="AV630">
        <v>4.7318612000000003E-2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8.6714398999999998E-2</v>
      </c>
      <c r="BD630">
        <v>0.15990453499999999</v>
      </c>
      <c r="BE630">
        <v>0.772139303</v>
      </c>
      <c r="BF630">
        <v>7.3432836000000001E-2</v>
      </c>
      <c r="BG630">
        <v>0.151641791</v>
      </c>
      <c r="BH630">
        <v>3.7810949999999999E-3</v>
      </c>
      <c r="BI630">
        <v>0</v>
      </c>
      <c r="BJ630">
        <v>0</v>
      </c>
      <c r="BK630">
        <v>0.104875622</v>
      </c>
      <c r="BL630">
        <v>0.11761194</v>
      </c>
      <c r="BM630">
        <v>0.64702952999999996</v>
      </c>
      <c r="BN630">
        <v>0.19759972100000001</v>
      </c>
      <c r="BO630">
        <v>0.11403814600000001</v>
      </c>
      <c r="BP630">
        <v>4.0137443000000002E-2</v>
      </c>
      <c r="BQ630">
        <v>0</v>
      </c>
      <c r="BR630">
        <v>1.5935459999999999E-3</v>
      </c>
      <c r="BS630">
        <v>0.13505303499999999</v>
      </c>
      <c r="BT630">
        <v>0.123450027</v>
      </c>
      <c r="BU630">
        <v>0.301796705</v>
      </c>
      <c r="BV630">
        <v>0.53395088599999996</v>
      </c>
      <c r="BW630">
        <v>5.0680757999999999E-2</v>
      </c>
      <c r="BX630">
        <v>0.10318930699999999</v>
      </c>
      <c r="BY630">
        <v>9.2259869999999997E-3</v>
      </c>
      <c r="BZ630">
        <v>8.8281000000000004E-4</v>
      </c>
      <c r="CA630">
        <v>0.15045073</v>
      </c>
      <c r="CB630">
        <v>0.14234379899999999</v>
      </c>
    </row>
    <row r="631" spans="1:80">
      <c r="A631">
        <v>647</v>
      </c>
      <c r="B631">
        <v>53.599654000000001</v>
      </c>
      <c r="C631">
        <v>-113.576283</v>
      </c>
      <c r="D631" s="21" t="s">
        <v>1520</v>
      </c>
      <c r="E631" s="22">
        <v>43646</v>
      </c>
      <c r="F631">
        <v>2019</v>
      </c>
      <c r="G631">
        <v>6</v>
      </c>
      <c r="H631">
        <v>30</v>
      </c>
      <c r="I631" s="21" t="s">
        <v>78</v>
      </c>
      <c r="J631">
        <v>0.70833333333333337</v>
      </c>
      <c r="K631" s="21" t="s">
        <v>7</v>
      </c>
      <c r="L631" s="21" t="s">
        <v>39</v>
      </c>
      <c r="M631" t="s">
        <v>31</v>
      </c>
      <c r="N631" t="s">
        <v>31</v>
      </c>
      <c r="O631" s="21" t="s">
        <v>30</v>
      </c>
      <c r="P631" s="21" t="s">
        <v>31</v>
      </c>
      <c r="Q631" s="21" t="s">
        <v>31</v>
      </c>
      <c r="R631" s="21" t="s">
        <v>31</v>
      </c>
      <c r="S631" s="21" t="s">
        <v>31</v>
      </c>
      <c r="T631" s="21" t="s">
        <v>31</v>
      </c>
      <c r="U631" s="21" t="s">
        <v>31</v>
      </c>
      <c r="V631" s="21" t="s">
        <v>31</v>
      </c>
      <c r="W631" s="21" t="s">
        <v>31</v>
      </c>
      <c r="X631" s="21" t="s">
        <v>31</v>
      </c>
      <c r="Y631">
        <v>0</v>
      </c>
      <c r="Z631">
        <v>0</v>
      </c>
      <c r="AA631" s="21" t="s">
        <v>31</v>
      </c>
      <c r="AB631" s="21" t="s">
        <v>31</v>
      </c>
      <c r="AC631" s="21" t="s">
        <v>107</v>
      </c>
      <c r="AD631">
        <v>1642.809023</v>
      </c>
      <c r="AE631">
        <v>3.7417451999999997E-2</v>
      </c>
      <c r="AF631">
        <v>5343.990538</v>
      </c>
      <c r="AG631">
        <v>2.2799999999999999E-5</v>
      </c>
      <c r="AH631">
        <v>14.508154299999999</v>
      </c>
      <c r="AI631">
        <v>0.97140062199999999</v>
      </c>
      <c r="AJ631" s="21" t="s">
        <v>16499</v>
      </c>
      <c r="AK631">
        <v>132.69999999999999</v>
      </c>
      <c r="AL631">
        <v>329527.58789999998</v>
      </c>
      <c r="AM631">
        <v>5942065.398</v>
      </c>
      <c r="AN631" s="21" t="s">
        <v>16467</v>
      </c>
      <c r="AO631">
        <v>0.99684542600000003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9.4637220000000008E-3</v>
      </c>
      <c r="AV631">
        <v>0.29337539400000001</v>
      </c>
      <c r="AW631">
        <v>0.92203659500000001</v>
      </c>
      <c r="AX631">
        <v>0</v>
      </c>
      <c r="AY631">
        <v>7.4781225000000007E-2</v>
      </c>
      <c r="AZ631">
        <v>0</v>
      </c>
      <c r="BA631">
        <v>0</v>
      </c>
      <c r="BB631">
        <v>0</v>
      </c>
      <c r="BC631">
        <v>5.1710421999999999E-2</v>
      </c>
      <c r="BD631">
        <v>0.181384248</v>
      </c>
      <c r="BE631">
        <v>0.83243781100000003</v>
      </c>
      <c r="BF631">
        <v>0</v>
      </c>
      <c r="BG631">
        <v>0.162189055</v>
      </c>
      <c r="BH631">
        <v>0</v>
      </c>
      <c r="BI631">
        <v>2.9850749999999998E-3</v>
      </c>
      <c r="BJ631">
        <v>7.9602000000000004E-4</v>
      </c>
      <c r="BK631">
        <v>9.2139303000000006E-2</v>
      </c>
      <c r="BL631">
        <v>0.101094527</v>
      </c>
      <c r="BM631">
        <v>0.75892634800000003</v>
      </c>
      <c r="BN631">
        <v>0</v>
      </c>
      <c r="BO631">
        <v>0.17344753700000001</v>
      </c>
      <c r="BP631">
        <v>3.6153577999999999E-2</v>
      </c>
      <c r="BQ631">
        <v>2.6094317999999998E-2</v>
      </c>
      <c r="BR631">
        <v>5.9259999999999998E-3</v>
      </c>
      <c r="BS631">
        <v>9.8351675999999999E-2</v>
      </c>
      <c r="BT631">
        <v>7.4747274000000002E-2</v>
      </c>
      <c r="BU631">
        <v>0.56927572299999996</v>
      </c>
      <c r="BV631">
        <v>0.134522847</v>
      </c>
      <c r="BW631">
        <v>0.11546161000000001</v>
      </c>
      <c r="BX631">
        <v>0.129201119</v>
      </c>
      <c r="BY631">
        <v>4.0236244999999997E-2</v>
      </c>
      <c r="BZ631">
        <v>1.0270438E-2</v>
      </c>
      <c r="CA631">
        <v>0.11631955200000001</v>
      </c>
      <c r="CB631">
        <v>8.0298414999999998E-2</v>
      </c>
    </row>
    <row r="632" spans="1:80">
      <c r="A632">
        <v>648</v>
      </c>
      <c r="B632">
        <v>53.570592339999997</v>
      </c>
      <c r="C632">
        <v>-113.62684830000001</v>
      </c>
      <c r="D632" s="21" t="s">
        <v>1521</v>
      </c>
      <c r="E632" s="22">
        <v>43186</v>
      </c>
      <c r="F632">
        <v>2018</v>
      </c>
      <c r="G632">
        <v>3</v>
      </c>
      <c r="H632">
        <v>27</v>
      </c>
      <c r="I632" s="21" t="s">
        <v>25</v>
      </c>
      <c r="J632">
        <v>0.375</v>
      </c>
      <c r="K632" s="21" t="s">
        <v>7</v>
      </c>
      <c r="L632" s="21" t="s">
        <v>39</v>
      </c>
      <c r="M632" t="s">
        <v>1522</v>
      </c>
      <c r="N632" t="s">
        <v>1523</v>
      </c>
      <c r="O632" s="21" t="s">
        <v>30</v>
      </c>
      <c r="P632" s="21" t="s">
        <v>31</v>
      </c>
      <c r="Q632" s="21" t="s">
        <v>31</v>
      </c>
      <c r="R632" s="21" t="s">
        <v>31</v>
      </c>
      <c r="S632" s="21" t="s">
        <v>31</v>
      </c>
      <c r="T632" s="21" t="s">
        <v>31</v>
      </c>
      <c r="U632" s="21" t="s">
        <v>31</v>
      </c>
      <c r="V632" s="21" t="s">
        <v>31</v>
      </c>
      <c r="W632" s="21" t="s">
        <v>31</v>
      </c>
      <c r="X632" s="21" t="s">
        <v>31</v>
      </c>
      <c r="Y632" t="s">
        <v>31</v>
      </c>
      <c r="Z632">
        <v>0</v>
      </c>
      <c r="AA632" s="21" t="s">
        <v>31</v>
      </c>
      <c r="AB632" s="21" t="s">
        <v>31</v>
      </c>
      <c r="AC632" s="21" t="s">
        <v>36</v>
      </c>
      <c r="AD632">
        <v>2670.1526439999998</v>
      </c>
      <c r="AE632">
        <v>4.7944069999999997E-3</v>
      </c>
      <c r="AF632">
        <v>1769.6603540000001</v>
      </c>
      <c r="AG632">
        <v>2.9033041999999998E-2</v>
      </c>
      <c r="AH632">
        <v>17.928813290000001</v>
      </c>
      <c r="AI632">
        <v>0.96477764200000005</v>
      </c>
      <c r="AJ632" s="21" t="s">
        <v>16499</v>
      </c>
      <c r="AK632">
        <v>132.69999999999999</v>
      </c>
      <c r="AL632">
        <v>326063.01870000002</v>
      </c>
      <c r="AM632">
        <v>5938955.5530000003</v>
      </c>
      <c r="AN632" s="21" t="s">
        <v>16467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.10094637200000001</v>
      </c>
      <c r="AV632">
        <v>0.11987381699999999</v>
      </c>
      <c r="AW632">
        <v>0.95783611800000001</v>
      </c>
      <c r="AX632">
        <v>0</v>
      </c>
      <c r="AY632">
        <v>3.5799523E-2</v>
      </c>
      <c r="AZ632">
        <v>0</v>
      </c>
      <c r="BA632">
        <v>0</v>
      </c>
      <c r="BB632">
        <v>0</v>
      </c>
      <c r="BC632">
        <v>0.121718377</v>
      </c>
      <c r="BD632">
        <v>0.105807478</v>
      </c>
      <c r="BE632">
        <v>0.90547263700000002</v>
      </c>
      <c r="BF632">
        <v>0</v>
      </c>
      <c r="BG632">
        <v>7.4825871000000002E-2</v>
      </c>
      <c r="BH632">
        <v>0</v>
      </c>
      <c r="BI632">
        <v>1.9502487999999998E-2</v>
      </c>
      <c r="BJ632">
        <v>0</v>
      </c>
      <c r="BK632">
        <v>0.15243781100000001</v>
      </c>
      <c r="BL632">
        <v>7.0447760999999998E-2</v>
      </c>
      <c r="BM632">
        <v>0.80005975799999995</v>
      </c>
      <c r="BN632">
        <v>0</v>
      </c>
      <c r="BO632">
        <v>8.1370449999999997E-2</v>
      </c>
      <c r="BP632">
        <v>1.3445545999999999E-2</v>
      </c>
      <c r="BQ632">
        <v>0.105472835</v>
      </c>
      <c r="BR632">
        <v>0</v>
      </c>
      <c r="BS632">
        <v>0.12907723700000001</v>
      </c>
      <c r="BT632">
        <v>6.8920869999999995E-2</v>
      </c>
      <c r="BU632">
        <v>0.77293130200000004</v>
      </c>
      <c r="BV632">
        <v>3.2925085E-2</v>
      </c>
      <c r="BW632">
        <v>0.10379857000000001</v>
      </c>
      <c r="BX632">
        <v>8.1815359999999997E-3</v>
      </c>
      <c r="BY632">
        <v>7.1420577999999998E-2</v>
      </c>
      <c r="BZ632">
        <v>1.0320174E-2</v>
      </c>
      <c r="CA632">
        <v>0.144557041</v>
      </c>
      <c r="CB632">
        <v>6.6223189000000002E-2</v>
      </c>
    </row>
    <row r="633" spans="1:80">
      <c r="A633">
        <v>649</v>
      </c>
      <c r="B633">
        <v>53.511879999999998</v>
      </c>
      <c r="C633">
        <v>-113.36981900000001</v>
      </c>
      <c r="D633" s="21" t="s">
        <v>1524</v>
      </c>
      <c r="E633" s="22">
        <v>43339</v>
      </c>
      <c r="F633">
        <v>2018</v>
      </c>
      <c r="G633">
        <v>8</v>
      </c>
      <c r="H633">
        <v>27</v>
      </c>
      <c r="I633" s="21" t="s">
        <v>78</v>
      </c>
      <c r="J633">
        <v>0.375</v>
      </c>
      <c r="K633" s="21" t="s">
        <v>7</v>
      </c>
      <c r="L633" s="21" t="s">
        <v>39</v>
      </c>
      <c r="M633" t="s">
        <v>31</v>
      </c>
      <c r="N633" t="s">
        <v>31</v>
      </c>
      <c r="O633" s="21" t="s">
        <v>30</v>
      </c>
      <c r="P633" s="21" t="s">
        <v>31</v>
      </c>
      <c r="Q633" s="21" t="s">
        <v>31</v>
      </c>
      <c r="R633" s="21" t="s">
        <v>31</v>
      </c>
      <c r="S633" s="21" t="s">
        <v>31</v>
      </c>
      <c r="T633" s="21" t="s">
        <v>31</v>
      </c>
      <c r="U633" s="21" t="s">
        <v>31</v>
      </c>
      <c r="V633" s="21" t="s">
        <v>31</v>
      </c>
      <c r="W633" s="21" t="s">
        <v>31</v>
      </c>
      <c r="X633" s="21" t="s">
        <v>31</v>
      </c>
      <c r="Y633" t="s">
        <v>31</v>
      </c>
      <c r="Z633">
        <v>0</v>
      </c>
      <c r="AA633" s="21" t="s">
        <v>31</v>
      </c>
      <c r="AB633" s="21" t="s">
        <v>31</v>
      </c>
      <c r="AC633" s="21" t="s">
        <v>264</v>
      </c>
      <c r="AD633">
        <v>3726.2591309999998</v>
      </c>
      <c r="AE633">
        <v>5.79979E-4</v>
      </c>
      <c r="AF633">
        <v>616.50353189999998</v>
      </c>
      <c r="AG633">
        <v>0.29141495499999998</v>
      </c>
      <c r="AH633">
        <v>32.982537059999999</v>
      </c>
      <c r="AI633">
        <v>0.93616356000000001</v>
      </c>
      <c r="AJ633" s="21" t="s">
        <v>16499</v>
      </c>
      <c r="AK633">
        <v>132.69999999999999</v>
      </c>
      <c r="AL633">
        <v>342861.95559999999</v>
      </c>
      <c r="AM633">
        <v>5931827.9620000003</v>
      </c>
      <c r="AN633" s="21" t="s">
        <v>16467</v>
      </c>
      <c r="AO633">
        <v>0.58675078899999999</v>
      </c>
      <c r="AP633">
        <v>0</v>
      </c>
      <c r="AQ633">
        <v>0.38801261799999998</v>
      </c>
      <c r="AR633">
        <v>0</v>
      </c>
      <c r="AS633">
        <v>0</v>
      </c>
      <c r="AT633">
        <v>0</v>
      </c>
      <c r="AU633">
        <v>6.3091479999999997E-3</v>
      </c>
      <c r="AV633">
        <v>0.116719243</v>
      </c>
      <c r="AW633">
        <v>0.736674622</v>
      </c>
      <c r="AX633">
        <v>0</v>
      </c>
      <c r="AY633">
        <v>0.26014319800000002</v>
      </c>
      <c r="AZ633">
        <v>0</v>
      </c>
      <c r="BA633">
        <v>0</v>
      </c>
      <c r="BB633">
        <v>0</v>
      </c>
      <c r="BC633">
        <v>6.2052506E-2</v>
      </c>
      <c r="BD633">
        <v>7.2394589999999995E-2</v>
      </c>
      <c r="BE633">
        <v>0.84776119400000005</v>
      </c>
      <c r="BF633">
        <v>0</v>
      </c>
      <c r="BG633">
        <v>0.14825870599999999</v>
      </c>
      <c r="BH633">
        <v>0</v>
      </c>
      <c r="BI633">
        <v>1.5920400000000001E-3</v>
      </c>
      <c r="BJ633">
        <v>0</v>
      </c>
      <c r="BK633">
        <v>0.14268656699999999</v>
      </c>
      <c r="BL633">
        <v>6.0298507000000001E-2</v>
      </c>
      <c r="BM633">
        <v>0.74060056799999996</v>
      </c>
      <c r="BN633">
        <v>0</v>
      </c>
      <c r="BO633">
        <v>0.23076540000000001</v>
      </c>
      <c r="BP633">
        <v>1.2598974000000001E-2</v>
      </c>
      <c r="BQ633">
        <v>8.6151089999999993E-3</v>
      </c>
      <c r="BR633">
        <v>6.822369E-3</v>
      </c>
      <c r="BS633">
        <v>9.7903490999999995E-2</v>
      </c>
      <c r="BT633">
        <v>6.3592450999999994E-2</v>
      </c>
      <c r="BU633">
        <v>0.69571650600000001</v>
      </c>
      <c r="BV633">
        <v>7.9378302999999997E-2</v>
      </c>
      <c r="BW633">
        <v>0.169735779</v>
      </c>
      <c r="BX633">
        <v>1.6562014E-2</v>
      </c>
      <c r="BY633">
        <v>2.7939074000000001E-2</v>
      </c>
      <c r="BZ633">
        <v>1.0133665E-2</v>
      </c>
      <c r="CA633">
        <v>9.4124960999999993E-2</v>
      </c>
      <c r="CB633">
        <v>5.7618900000000001E-2</v>
      </c>
    </row>
    <row r="634" spans="1:80">
      <c r="A634">
        <v>650</v>
      </c>
      <c r="B634">
        <v>53.570297719999999</v>
      </c>
      <c r="C634">
        <v>-113.5711307</v>
      </c>
      <c r="D634" s="21" t="s">
        <v>1525</v>
      </c>
      <c r="E634" s="22">
        <v>43145</v>
      </c>
      <c r="F634">
        <v>2018</v>
      </c>
      <c r="G634">
        <v>2</v>
      </c>
      <c r="H634">
        <v>14</v>
      </c>
      <c r="I634" s="21" t="s">
        <v>25</v>
      </c>
      <c r="J634">
        <v>0.91666666666666663</v>
      </c>
      <c r="K634" s="21" t="s">
        <v>26</v>
      </c>
      <c r="L634" s="21" t="s">
        <v>39</v>
      </c>
      <c r="M634">
        <v>5877841404</v>
      </c>
      <c r="N634" t="s">
        <v>1526</v>
      </c>
      <c r="O634" s="21" t="s">
        <v>30</v>
      </c>
      <c r="P634" s="21" t="s">
        <v>31</v>
      </c>
      <c r="Q634" s="21" t="s">
        <v>31</v>
      </c>
      <c r="R634" s="21" t="s">
        <v>31</v>
      </c>
      <c r="S634" s="21" t="s">
        <v>31</v>
      </c>
      <c r="T634" s="21" t="s">
        <v>31</v>
      </c>
      <c r="U634" s="21" t="s">
        <v>31</v>
      </c>
      <c r="V634" s="21" t="s">
        <v>31</v>
      </c>
      <c r="W634" s="21" t="s">
        <v>31</v>
      </c>
      <c r="X634" s="21" t="s">
        <v>31</v>
      </c>
      <c r="Y634" t="s">
        <v>31</v>
      </c>
      <c r="Z634">
        <v>0</v>
      </c>
      <c r="AA634" s="21" t="s">
        <v>31</v>
      </c>
      <c r="AB634" s="21" t="s">
        <v>31</v>
      </c>
      <c r="AC634" s="21" t="s">
        <v>36</v>
      </c>
      <c r="AD634">
        <v>730.86852539999995</v>
      </c>
      <c r="AE634">
        <v>0.23183321900000001</v>
      </c>
      <c r="AF634">
        <v>2730.1137760000001</v>
      </c>
      <c r="AG634">
        <v>4.2525879999999999E-3</v>
      </c>
      <c r="AH634">
        <v>13.178050880000001</v>
      </c>
      <c r="AI634">
        <v>0.97398818899999995</v>
      </c>
      <c r="AJ634" s="21" t="s">
        <v>16499</v>
      </c>
      <c r="AK634">
        <v>132.69999999999999</v>
      </c>
      <c r="AL634">
        <v>329750.4632</v>
      </c>
      <c r="AM634">
        <v>5938788.0690000001</v>
      </c>
      <c r="AN634" s="21" t="s">
        <v>16467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.38170346999999999</v>
      </c>
      <c r="AV634">
        <v>0.13564668799999999</v>
      </c>
      <c r="AW634">
        <v>1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.36754176599999999</v>
      </c>
      <c r="BD634">
        <v>8.2736674999999996E-2</v>
      </c>
      <c r="BE634">
        <v>0.997014925</v>
      </c>
      <c r="BF634">
        <v>7.9602000000000004E-4</v>
      </c>
      <c r="BG634">
        <v>0</v>
      </c>
      <c r="BH634">
        <v>2.1890550000000001E-3</v>
      </c>
      <c r="BI634">
        <v>0</v>
      </c>
      <c r="BJ634">
        <v>0</v>
      </c>
      <c r="BK634">
        <v>0.303283582</v>
      </c>
      <c r="BL634">
        <v>8.6567164000000002E-2</v>
      </c>
      <c r="BM634">
        <v>0.77710273399999996</v>
      </c>
      <c r="BN634">
        <v>0.179921319</v>
      </c>
      <c r="BO634">
        <v>5.3782179999999997E-3</v>
      </c>
      <c r="BP634">
        <v>3.4161644999999997E-2</v>
      </c>
      <c r="BQ634">
        <v>4.0834620000000004E-3</v>
      </c>
      <c r="BR634">
        <v>0</v>
      </c>
      <c r="BS634">
        <v>0.242816593</v>
      </c>
      <c r="BT634">
        <v>0.117275036</v>
      </c>
      <c r="BU634">
        <v>0.67068697499999996</v>
      </c>
      <c r="BV634">
        <v>0.26453217299999998</v>
      </c>
      <c r="BW634">
        <v>4.2772770000000003E-3</v>
      </c>
      <c r="BX634">
        <v>5.7121541999999997E-2</v>
      </c>
      <c r="BY634">
        <v>2.760336E-3</v>
      </c>
      <c r="BZ634">
        <v>8.7000000000000001E-5</v>
      </c>
      <c r="CA634">
        <v>0.20759714000000001</v>
      </c>
      <c r="CB634">
        <v>0.14445756900000001</v>
      </c>
    </row>
    <row r="635" spans="1:80">
      <c r="A635">
        <v>651</v>
      </c>
      <c r="B635">
        <v>53.543071320000003</v>
      </c>
      <c r="C635">
        <v>-113.52885910000001</v>
      </c>
      <c r="D635" s="21" t="s">
        <v>1527</v>
      </c>
      <c r="E635" s="22">
        <v>43406</v>
      </c>
      <c r="F635">
        <v>2018</v>
      </c>
      <c r="G635">
        <v>11</v>
      </c>
      <c r="H635">
        <v>2</v>
      </c>
      <c r="I635" s="21" t="s">
        <v>89</v>
      </c>
      <c r="J635" t="s">
        <v>132</v>
      </c>
      <c r="K635" s="21" t="s">
        <v>7</v>
      </c>
      <c r="L635" s="21" t="s">
        <v>39</v>
      </c>
      <c r="M635">
        <v>7809101142</v>
      </c>
      <c r="N635" t="s">
        <v>1528</v>
      </c>
      <c r="O635" s="21" t="s">
        <v>30</v>
      </c>
      <c r="P635" s="21" t="s">
        <v>31</v>
      </c>
      <c r="Q635" s="21" t="s">
        <v>31</v>
      </c>
      <c r="R635" s="21" t="s">
        <v>31</v>
      </c>
      <c r="S635" s="21" t="s">
        <v>31</v>
      </c>
      <c r="T635" s="21" t="s">
        <v>31</v>
      </c>
      <c r="U635" s="21" t="s">
        <v>31</v>
      </c>
      <c r="V635" s="21" t="s">
        <v>31</v>
      </c>
      <c r="W635" s="21" t="s">
        <v>31</v>
      </c>
      <c r="X635" s="21" t="s">
        <v>31</v>
      </c>
      <c r="Y635" t="s">
        <v>31</v>
      </c>
      <c r="Z635">
        <v>0</v>
      </c>
      <c r="AA635" s="21" t="s">
        <v>31</v>
      </c>
      <c r="AB635" s="21" t="s">
        <v>31</v>
      </c>
      <c r="AC635" s="21" t="s">
        <v>36</v>
      </c>
      <c r="AD635">
        <v>263.34210860000002</v>
      </c>
      <c r="AE635">
        <v>0.59055989499999995</v>
      </c>
      <c r="AF635">
        <v>318.33657950000003</v>
      </c>
      <c r="AG635">
        <v>0.52904956299999994</v>
      </c>
      <c r="AH635">
        <v>5.1009720769999998</v>
      </c>
      <c r="AI635">
        <v>0.98984991899999997</v>
      </c>
      <c r="AJ635" s="21" t="s">
        <v>16499</v>
      </c>
      <c r="AK635">
        <v>132.69999999999999</v>
      </c>
      <c r="AL635">
        <v>332441.4019</v>
      </c>
      <c r="AM635">
        <v>5935659.6610000003</v>
      </c>
      <c r="AN635" s="21" t="s">
        <v>16467</v>
      </c>
      <c r="AO635">
        <v>0.97476340699999997</v>
      </c>
      <c r="AP635">
        <v>0</v>
      </c>
      <c r="AQ635">
        <v>0</v>
      </c>
      <c r="AR635">
        <v>2.5236593000000002E-2</v>
      </c>
      <c r="AS635">
        <v>0</v>
      </c>
      <c r="AT635">
        <v>0</v>
      </c>
      <c r="AU635">
        <v>0.24921135599999999</v>
      </c>
      <c r="AV635">
        <v>0.24921135599999999</v>
      </c>
      <c r="AW635">
        <v>0.97852028599999996</v>
      </c>
      <c r="AX635">
        <v>0</v>
      </c>
      <c r="AY635">
        <v>0</v>
      </c>
      <c r="AZ635">
        <v>2.1479714E-2</v>
      </c>
      <c r="BA635">
        <v>0</v>
      </c>
      <c r="BB635">
        <v>0</v>
      </c>
      <c r="BC635">
        <v>0.250596659</v>
      </c>
      <c r="BD635">
        <v>0.25775656299999999</v>
      </c>
      <c r="BE635">
        <v>0.87900497499999997</v>
      </c>
      <c r="BF635">
        <v>3.1243781000000002E-2</v>
      </c>
      <c r="BG635">
        <v>9.9502500000000008E-4</v>
      </c>
      <c r="BH635">
        <v>5.1741294E-2</v>
      </c>
      <c r="BI635">
        <v>3.5621891000000003E-2</v>
      </c>
      <c r="BJ635">
        <v>0</v>
      </c>
      <c r="BK635">
        <v>0.228059701</v>
      </c>
      <c r="BL635">
        <v>0.22706467699999999</v>
      </c>
      <c r="BM635">
        <v>0.67048453799999996</v>
      </c>
      <c r="BN635">
        <v>7.7087794000000001E-2</v>
      </c>
      <c r="BO635">
        <v>2.2907225999999999E-2</v>
      </c>
      <c r="BP635">
        <v>0.165230815</v>
      </c>
      <c r="BQ635">
        <v>6.4190029999999995E-2</v>
      </c>
      <c r="BR635">
        <v>0</v>
      </c>
      <c r="BS635">
        <v>0.17533987400000001</v>
      </c>
      <c r="BT635">
        <v>0.183357403</v>
      </c>
      <c r="BU635">
        <v>0.42961765600000001</v>
      </c>
      <c r="BV635">
        <v>0.23827168200000001</v>
      </c>
      <c r="BW635">
        <v>1.3938452E-2</v>
      </c>
      <c r="BX635">
        <v>0.14026733</v>
      </c>
      <c r="BY635">
        <v>0.111681691</v>
      </c>
      <c r="BZ635">
        <v>6.5663661999999998E-2</v>
      </c>
      <c r="CA635">
        <v>0.155101026</v>
      </c>
      <c r="CB635">
        <v>0.16845508200000001</v>
      </c>
    </row>
    <row r="636" spans="1:80">
      <c r="A636">
        <v>652</v>
      </c>
      <c r="B636">
        <v>53.554654190000001</v>
      </c>
      <c r="C636">
        <v>-113.491512</v>
      </c>
      <c r="D636" s="21" t="s">
        <v>1529</v>
      </c>
      <c r="E636" s="22">
        <v>43148</v>
      </c>
      <c r="F636">
        <v>2018</v>
      </c>
      <c r="G636">
        <v>2</v>
      </c>
      <c r="H636">
        <v>17</v>
      </c>
      <c r="I636" s="21" t="s">
        <v>25</v>
      </c>
      <c r="J636">
        <v>0.58333333333333337</v>
      </c>
      <c r="K636" s="21" t="s">
        <v>7</v>
      </c>
      <c r="L636" s="21" t="s">
        <v>39</v>
      </c>
      <c r="M636" t="s">
        <v>1530</v>
      </c>
      <c r="N636" t="s">
        <v>1531</v>
      </c>
      <c r="O636" s="21" t="s">
        <v>57</v>
      </c>
      <c r="P636" s="21" t="s">
        <v>31</v>
      </c>
      <c r="Q636" s="21" t="s">
        <v>31</v>
      </c>
      <c r="R636" s="21" t="s">
        <v>31</v>
      </c>
      <c r="S636" s="21" t="s">
        <v>31</v>
      </c>
      <c r="T636" s="21" t="s">
        <v>31</v>
      </c>
      <c r="U636" s="21" t="s">
        <v>31</v>
      </c>
      <c r="V636" s="21" t="s">
        <v>31</v>
      </c>
      <c r="W636" s="21" t="s">
        <v>31</v>
      </c>
      <c r="X636" s="21" t="s">
        <v>42</v>
      </c>
      <c r="Y636">
        <v>3</v>
      </c>
      <c r="Z636">
        <v>2</v>
      </c>
      <c r="AA636" s="21" t="s">
        <v>31</v>
      </c>
      <c r="AB636" s="21" t="s">
        <v>31</v>
      </c>
      <c r="AC636" s="21" t="s">
        <v>36</v>
      </c>
      <c r="AD636">
        <v>319.13085489999997</v>
      </c>
      <c r="AE636">
        <v>0.52820980799999995</v>
      </c>
      <c r="AF636">
        <v>1153.990022</v>
      </c>
      <c r="AG636">
        <v>9.9461958000000003E-2</v>
      </c>
      <c r="AH636">
        <v>0.94328912099999995</v>
      </c>
      <c r="AI636">
        <v>0.99811519999999998</v>
      </c>
      <c r="AJ636" s="21" t="s">
        <v>16499</v>
      </c>
      <c r="AK636">
        <v>132.69999999999999</v>
      </c>
      <c r="AL636">
        <v>334960.6091</v>
      </c>
      <c r="AM636">
        <v>5936860.6840000004</v>
      </c>
      <c r="AN636" s="21" t="s">
        <v>16467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.23028391200000001</v>
      </c>
      <c r="AV636">
        <v>0.32807571000000002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.23150357999999999</v>
      </c>
      <c r="BD636">
        <v>0.29832935599999999</v>
      </c>
      <c r="BE636">
        <v>0.95661691500000001</v>
      </c>
      <c r="BF636">
        <v>3.2238806000000002E-2</v>
      </c>
      <c r="BG636">
        <v>0</v>
      </c>
      <c r="BH636">
        <v>1.1144279E-2</v>
      </c>
      <c r="BI636">
        <v>0</v>
      </c>
      <c r="BJ636">
        <v>0</v>
      </c>
      <c r="BK636">
        <v>0.27084577100000001</v>
      </c>
      <c r="BL636">
        <v>0.26547263700000001</v>
      </c>
      <c r="BM636">
        <v>0.79936258199999999</v>
      </c>
      <c r="BN636">
        <v>0.16064937000000001</v>
      </c>
      <c r="BO636">
        <v>7.2705540000000003E-3</v>
      </c>
      <c r="BP636">
        <v>3.2667696000000003E-2</v>
      </c>
      <c r="BQ636">
        <v>0</v>
      </c>
      <c r="BR636">
        <v>0</v>
      </c>
      <c r="BS636">
        <v>0.22847467799999999</v>
      </c>
      <c r="BT636">
        <v>0.25178029000000002</v>
      </c>
      <c r="BU636">
        <v>0.55883120900000005</v>
      </c>
      <c r="BV636">
        <v>0.35569785500000001</v>
      </c>
      <c r="BW636">
        <v>4.5632579999999997E-3</v>
      </c>
      <c r="BX636">
        <v>4.9027043999999999E-2</v>
      </c>
      <c r="BY636">
        <v>2.5377680999999999E-2</v>
      </c>
      <c r="BZ636">
        <v>5.918558E-3</v>
      </c>
      <c r="CA636">
        <v>0.224395399</v>
      </c>
      <c r="CB636">
        <v>0.21733291900000001</v>
      </c>
    </row>
    <row r="637" spans="1:80">
      <c r="A637">
        <v>653</v>
      </c>
      <c r="B637">
        <v>53.558203509999998</v>
      </c>
      <c r="C637">
        <v>-113.5130448</v>
      </c>
      <c r="D637" s="21" t="s">
        <v>1532</v>
      </c>
      <c r="E637" s="22">
        <v>43148</v>
      </c>
      <c r="F637">
        <v>2018</v>
      </c>
      <c r="G637">
        <v>2</v>
      </c>
      <c r="H637">
        <v>17</v>
      </c>
      <c r="I637" s="21" t="s">
        <v>25</v>
      </c>
      <c r="J637">
        <v>0.41666666666666669</v>
      </c>
      <c r="K637" s="21" t="s">
        <v>7</v>
      </c>
      <c r="L637" s="21" t="s">
        <v>39</v>
      </c>
      <c r="M637">
        <v>7804867985</v>
      </c>
      <c r="N637" t="s">
        <v>1533</v>
      </c>
      <c r="O637" s="21" t="s">
        <v>57</v>
      </c>
      <c r="P637" s="21" t="s">
        <v>31</v>
      </c>
      <c r="Q637" s="21" t="s">
        <v>31</v>
      </c>
      <c r="R637" s="21" t="s">
        <v>31</v>
      </c>
      <c r="S637" s="21" t="s">
        <v>31</v>
      </c>
      <c r="T637" s="21" t="s">
        <v>31</v>
      </c>
      <c r="U637" s="21" t="s">
        <v>31</v>
      </c>
      <c r="V637" s="21" t="s">
        <v>31</v>
      </c>
      <c r="W637" s="21" t="s">
        <v>31</v>
      </c>
      <c r="X637" s="21" t="s">
        <v>31</v>
      </c>
      <c r="Y637" t="s">
        <v>31</v>
      </c>
      <c r="Z637">
        <v>0</v>
      </c>
      <c r="AA637" s="21" t="s">
        <v>31</v>
      </c>
      <c r="AB637" s="21" t="s">
        <v>31</v>
      </c>
      <c r="AC637" s="21" t="s">
        <v>36</v>
      </c>
      <c r="AD637">
        <v>306.1746177</v>
      </c>
      <c r="AE637">
        <v>0.54207590800000005</v>
      </c>
      <c r="AF637">
        <v>2094.7083929999999</v>
      </c>
      <c r="AG637">
        <v>1.5155121000000001E-2</v>
      </c>
      <c r="AH637">
        <v>56.783394090000002</v>
      </c>
      <c r="AI637">
        <v>0.89264457600000002</v>
      </c>
      <c r="AJ637" s="21" t="s">
        <v>16499</v>
      </c>
      <c r="AK637">
        <v>132.69999999999999</v>
      </c>
      <c r="AL637">
        <v>333548.45929999999</v>
      </c>
      <c r="AM637">
        <v>5937305.5750000002</v>
      </c>
      <c r="AN637" s="21" t="s">
        <v>16468</v>
      </c>
      <c r="AO637">
        <v>0.31861198699999999</v>
      </c>
      <c r="AP637">
        <v>0.56782334400000001</v>
      </c>
      <c r="AQ637">
        <v>0</v>
      </c>
      <c r="AR637">
        <v>0.11356466899999999</v>
      </c>
      <c r="AS637">
        <v>0</v>
      </c>
      <c r="AT637">
        <v>0</v>
      </c>
      <c r="AU637">
        <v>9.4637224000000006E-2</v>
      </c>
      <c r="AV637">
        <v>0.28075709799999998</v>
      </c>
      <c r="AW637">
        <v>0.196499602</v>
      </c>
      <c r="AX637">
        <v>0.55926809899999996</v>
      </c>
      <c r="AY637">
        <v>0</v>
      </c>
      <c r="AZ637">
        <v>0.24423229900000001</v>
      </c>
      <c r="BA637">
        <v>0</v>
      </c>
      <c r="BB637">
        <v>0</v>
      </c>
      <c r="BC637">
        <v>8.5918854000000003E-2</v>
      </c>
      <c r="BD637">
        <v>0.24741447899999999</v>
      </c>
      <c r="BE637">
        <v>0.22427860699999999</v>
      </c>
      <c r="BF637">
        <v>0.53910447800000005</v>
      </c>
      <c r="BG637">
        <v>0</v>
      </c>
      <c r="BH637">
        <v>0.23661691500000001</v>
      </c>
      <c r="BI637">
        <v>0</v>
      </c>
      <c r="BJ637">
        <v>0</v>
      </c>
      <c r="BK637">
        <v>0.133731343</v>
      </c>
      <c r="BL637">
        <v>0.19462686600000001</v>
      </c>
      <c r="BM637">
        <v>0.25501718000000001</v>
      </c>
      <c r="BN637">
        <v>0.58831731499999995</v>
      </c>
      <c r="BO637">
        <v>0</v>
      </c>
      <c r="BP637">
        <v>0.15666550500000001</v>
      </c>
      <c r="BQ637">
        <v>0</v>
      </c>
      <c r="BR637">
        <v>0</v>
      </c>
      <c r="BS637">
        <v>0.16851750400000001</v>
      </c>
      <c r="BT637">
        <v>0.21194163599999999</v>
      </c>
      <c r="BU637">
        <v>0.47730183399999998</v>
      </c>
      <c r="BV637">
        <v>0.35502642200000001</v>
      </c>
      <c r="BW637">
        <v>1.815356E-3</v>
      </c>
      <c r="BX637">
        <v>0.16529685999999999</v>
      </c>
      <c r="BY637">
        <v>0</v>
      </c>
      <c r="BZ637">
        <v>0</v>
      </c>
      <c r="CA637">
        <v>0.19951507600000001</v>
      </c>
      <c r="CB637">
        <v>0.17661175000000001</v>
      </c>
    </row>
    <row r="638" spans="1:80">
      <c r="A638">
        <v>654</v>
      </c>
      <c r="B638">
        <v>53.54774965</v>
      </c>
      <c r="C638">
        <v>-113.5331139</v>
      </c>
      <c r="D638" s="21" t="s">
        <v>1534</v>
      </c>
      <c r="E638" s="22">
        <v>43845</v>
      </c>
      <c r="F638">
        <v>2020</v>
      </c>
      <c r="G638">
        <v>1</v>
      </c>
      <c r="H638">
        <v>15</v>
      </c>
      <c r="I638" s="21" t="s">
        <v>25</v>
      </c>
      <c r="J638">
        <v>0.58333333333333337</v>
      </c>
      <c r="K638" s="21" t="s">
        <v>7</v>
      </c>
      <c r="L638" s="21" t="s">
        <v>39</v>
      </c>
      <c r="M638">
        <v>7808029688</v>
      </c>
      <c r="N638" t="s">
        <v>1535</v>
      </c>
      <c r="O638" s="21" t="s">
        <v>30</v>
      </c>
      <c r="P638" s="21" t="s">
        <v>31</v>
      </c>
      <c r="Q638" s="21" t="s">
        <v>31</v>
      </c>
      <c r="R638" s="21" t="s">
        <v>31</v>
      </c>
      <c r="S638" s="21" t="s">
        <v>33</v>
      </c>
      <c r="T638" s="21" t="s">
        <v>33</v>
      </c>
      <c r="U638" s="21" t="s">
        <v>31</v>
      </c>
      <c r="V638" s="21" t="s">
        <v>34</v>
      </c>
      <c r="W638" s="21" t="s">
        <v>506</v>
      </c>
      <c r="X638" s="21" t="s">
        <v>31</v>
      </c>
      <c r="Y638" t="s">
        <v>31</v>
      </c>
      <c r="Z638">
        <v>0</v>
      </c>
      <c r="AA638" s="21" t="s">
        <v>98</v>
      </c>
      <c r="AB638" s="21" t="s">
        <v>31</v>
      </c>
      <c r="AC638" s="21" t="s">
        <v>875</v>
      </c>
      <c r="AD638">
        <v>721.66354669999998</v>
      </c>
      <c r="AE638">
        <v>0.23614078799999999</v>
      </c>
      <c r="AF638">
        <v>331.3616146</v>
      </c>
      <c r="AG638">
        <v>0.51544574499999996</v>
      </c>
      <c r="AH638">
        <v>6.2214927739999997</v>
      </c>
      <c r="AI638">
        <v>0.98763410799999996</v>
      </c>
      <c r="AJ638" s="21" t="s">
        <v>16499</v>
      </c>
      <c r="AK638">
        <v>132.69999999999999</v>
      </c>
      <c r="AL638">
        <v>332178.05209999997</v>
      </c>
      <c r="AM638">
        <v>5936190.0070000002</v>
      </c>
      <c r="AN638" s="21" t="s">
        <v>16467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.324921136</v>
      </c>
      <c r="AV638">
        <v>0.24921135599999999</v>
      </c>
      <c r="AW638">
        <v>0.89657915700000002</v>
      </c>
      <c r="AX638">
        <v>0.103420843</v>
      </c>
      <c r="AY638">
        <v>0</v>
      </c>
      <c r="AZ638">
        <v>0</v>
      </c>
      <c r="BA638">
        <v>0</v>
      </c>
      <c r="BB638">
        <v>0</v>
      </c>
      <c r="BC638">
        <v>0.268894193</v>
      </c>
      <c r="BD638">
        <v>0.22195704099999999</v>
      </c>
      <c r="BE638">
        <v>0.73134328400000004</v>
      </c>
      <c r="BF638">
        <v>0.251741294</v>
      </c>
      <c r="BG638">
        <v>0</v>
      </c>
      <c r="BH638">
        <v>1.3134328000000001E-2</v>
      </c>
      <c r="BI638">
        <v>3.7810949999999999E-3</v>
      </c>
      <c r="BJ638">
        <v>0</v>
      </c>
      <c r="BK638">
        <v>0.230646766</v>
      </c>
      <c r="BL638">
        <v>0.20258706500000001</v>
      </c>
      <c r="BM638">
        <v>0.53075046100000001</v>
      </c>
      <c r="BN638">
        <v>0.32139833699999998</v>
      </c>
      <c r="BO638">
        <v>0</v>
      </c>
      <c r="BP638">
        <v>0.103331507</v>
      </c>
      <c r="BQ638">
        <v>4.4519694999999998E-2</v>
      </c>
      <c r="BR638">
        <v>0</v>
      </c>
      <c r="BS638">
        <v>0.19929286399999999</v>
      </c>
      <c r="BT638">
        <v>0.199890444</v>
      </c>
      <c r="BU638">
        <v>0.35529996899999999</v>
      </c>
      <c r="BV638">
        <v>0.40695057499999998</v>
      </c>
      <c r="BW638">
        <v>1.7594031999999999E-2</v>
      </c>
      <c r="BX638">
        <v>0.11252719899999999</v>
      </c>
      <c r="BY638">
        <v>6.8958657000000007E-2</v>
      </c>
      <c r="BZ638">
        <v>3.8085173E-2</v>
      </c>
      <c r="CA638">
        <v>0.16693814100000001</v>
      </c>
      <c r="CB638">
        <v>0.19435498900000001</v>
      </c>
    </row>
    <row r="639" spans="1:80">
      <c r="A639">
        <v>655</v>
      </c>
      <c r="B639">
        <v>53.530918309999997</v>
      </c>
      <c r="C639">
        <v>-113.43884420000001</v>
      </c>
      <c r="D639" s="21" t="s">
        <v>1536</v>
      </c>
      <c r="E639" s="22">
        <v>43155</v>
      </c>
      <c r="F639">
        <v>2018</v>
      </c>
      <c r="G639">
        <v>2</v>
      </c>
      <c r="H639">
        <v>24</v>
      </c>
      <c r="I639" s="21" t="s">
        <v>25</v>
      </c>
      <c r="J639">
        <v>0.83333333333333337</v>
      </c>
      <c r="K639" s="21" t="s">
        <v>26</v>
      </c>
      <c r="L639" s="21" t="s">
        <v>39</v>
      </c>
      <c r="M639">
        <v>7804755039</v>
      </c>
      <c r="N639" t="s">
        <v>1537</v>
      </c>
      <c r="O639" s="21" t="s">
        <v>31</v>
      </c>
      <c r="P639" s="21" t="s">
        <v>31</v>
      </c>
      <c r="Q639" s="21" t="s">
        <v>31</v>
      </c>
      <c r="R639" s="21" t="s">
        <v>31</v>
      </c>
      <c r="S639" s="21" t="s">
        <v>31</v>
      </c>
      <c r="T639" s="21" t="s">
        <v>31</v>
      </c>
      <c r="U639" s="21" t="s">
        <v>31</v>
      </c>
      <c r="V639" s="21" t="s">
        <v>31</v>
      </c>
      <c r="W639" s="21" t="s">
        <v>31</v>
      </c>
      <c r="X639" s="21" t="s">
        <v>31</v>
      </c>
      <c r="Y639" t="s">
        <v>31</v>
      </c>
      <c r="Z639">
        <v>0</v>
      </c>
      <c r="AA639" s="21" t="s">
        <v>31</v>
      </c>
      <c r="AB639" s="21" t="s">
        <v>31</v>
      </c>
      <c r="AC639" s="21" t="s">
        <v>36</v>
      </c>
      <c r="AD639">
        <v>114.1975985</v>
      </c>
      <c r="AE639">
        <v>0.79580969599999996</v>
      </c>
      <c r="AF639">
        <v>884.17179039999996</v>
      </c>
      <c r="AG639">
        <v>0.17061536499999999</v>
      </c>
      <c r="AH639">
        <v>47.299050080000001</v>
      </c>
      <c r="AI639">
        <v>0.90973848499999999</v>
      </c>
      <c r="AJ639" s="21" t="s">
        <v>16499</v>
      </c>
      <c r="AK639">
        <v>132.69999999999999</v>
      </c>
      <c r="AL639">
        <v>338358.31699999998</v>
      </c>
      <c r="AM639">
        <v>5934099.9220000003</v>
      </c>
      <c r="AN639" s="21" t="s">
        <v>16468</v>
      </c>
      <c r="AO639">
        <v>0.233438486</v>
      </c>
      <c r="AP639">
        <v>0.41640378500000003</v>
      </c>
      <c r="AQ639">
        <v>0</v>
      </c>
      <c r="AR639">
        <v>0.35015772899999997</v>
      </c>
      <c r="AS639">
        <v>0</v>
      </c>
      <c r="AT639">
        <v>0</v>
      </c>
      <c r="AU639">
        <v>0.246056782</v>
      </c>
      <c r="AV639">
        <v>0.104100946</v>
      </c>
      <c r="AW639">
        <v>9.7056483999999998E-2</v>
      </c>
      <c r="AX639">
        <v>0.64836913299999999</v>
      </c>
      <c r="AY639">
        <v>0</v>
      </c>
      <c r="AZ639">
        <v>0.25457438300000002</v>
      </c>
      <c r="BA639">
        <v>0</v>
      </c>
      <c r="BB639">
        <v>0</v>
      </c>
      <c r="BC639">
        <v>0.18854415299999999</v>
      </c>
      <c r="BD639">
        <v>0.158313445</v>
      </c>
      <c r="BE639">
        <v>3.1442786E-2</v>
      </c>
      <c r="BF639">
        <v>0.85054726400000003</v>
      </c>
      <c r="BG639">
        <v>0</v>
      </c>
      <c r="BH639">
        <v>0.11800995</v>
      </c>
      <c r="BI639">
        <v>0</v>
      </c>
      <c r="BJ639">
        <v>0</v>
      </c>
      <c r="BK639">
        <v>0.199402985</v>
      </c>
      <c r="BL639">
        <v>0.24756218899999999</v>
      </c>
      <c r="BM639">
        <v>2.7936855999999999E-2</v>
      </c>
      <c r="BN639">
        <v>0.89173845900000004</v>
      </c>
      <c r="BO639">
        <v>2.8883020000000001E-3</v>
      </c>
      <c r="BP639">
        <v>7.7486181000000001E-2</v>
      </c>
      <c r="BQ639">
        <v>0</v>
      </c>
      <c r="BR639">
        <v>0</v>
      </c>
      <c r="BS639">
        <v>0.20063741800000001</v>
      </c>
      <c r="BT639">
        <v>0.26303470899999998</v>
      </c>
      <c r="BU639">
        <v>0.112477463</v>
      </c>
      <c r="BV639">
        <v>0.75534970499999998</v>
      </c>
      <c r="BW639">
        <v>3.0848616999999998E-2</v>
      </c>
      <c r="BX639">
        <v>8.9462232000000003E-2</v>
      </c>
      <c r="BY639">
        <v>1.0892136E-2</v>
      </c>
      <c r="BZ639">
        <v>0</v>
      </c>
      <c r="CA639">
        <v>0.191470314</v>
      </c>
      <c r="CB639">
        <v>0.24672676399999999</v>
      </c>
    </row>
    <row r="640" spans="1:80">
      <c r="A640">
        <v>656</v>
      </c>
      <c r="B640">
        <v>53.570449000000004</v>
      </c>
      <c r="C640">
        <v>-113.507925</v>
      </c>
      <c r="D640" s="21" t="s">
        <v>1538</v>
      </c>
      <c r="E640" s="22">
        <v>43163</v>
      </c>
      <c r="F640">
        <v>2018</v>
      </c>
      <c r="G640">
        <v>3</v>
      </c>
      <c r="H640">
        <v>4</v>
      </c>
      <c r="I640" s="21" t="s">
        <v>25</v>
      </c>
      <c r="J640" t="s">
        <v>132</v>
      </c>
      <c r="K640" s="21" t="s">
        <v>7</v>
      </c>
      <c r="L640" s="21" t="s">
        <v>39</v>
      </c>
      <c r="M640" t="s">
        <v>1539</v>
      </c>
      <c r="N640" t="s">
        <v>1540</v>
      </c>
      <c r="O640" s="21" t="s">
        <v>31</v>
      </c>
      <c r="P640" s="21" t="s">
        <v>31</v>
      </c>
      <c r="Q640" s="21" t="s">
        <v>31</v>
      </c>
      <c r="R640" s="21" t="s">
        <v>31</v>
      </c>
      <c r="S640" s="21" t="s">
        <v>31</v>
      </c>
      <c r="T640" s="21" t="s">
        <v>31</v>
      </c>
      <c r="U640" s="21" t="s">
        <v>31</v>
      </c>
      <c r="V640" s="21" t="s">
        <v>31</v>
      </c>
      <c r="W640" s="21" t="s">
        <v>31</v>
      </c>
      <c r="X640" s="21" t="s">
        <v>31</v>
      </c>
      <c r="Y640" t="s">
        <v>31</v>
      </c>
      <c r="Z640">
        <v>0</v>
      </c>
      <c r="AA640" s="21" t="s">
        <v>31</v>
      </c>
      <c r="AB640" s="21" t="s">
        <v>31</v>
      </c>
      <c r="AC640" s="21" t="s">
        <v>332</v>
      </c>
      <c r="AD640">
        <v>893.49138760000005</v>
      </c>
      <c r="AE640">
        <v>0.167464687</v>
      </c>
      <c r="AF640">
        <v>2713.8926270000002</v>
      </c>
      <c r="AG640">
        <v>4.3928140000000001E-3</v>
      </c>
      <c r="AH640">
        <v>14.36187992</v>
      </c>
      <c r="AI640">
        <v>0.97168484600000005</v>
      </c>
      <c r="AJ640" s="21" t="s">
        <v>16499</v>
      </c>
      <c r="AK640">
        <v>132.69999999999999</v>
      </c>
      <c r="AL640">
        <v>333935.49979999999</v>
      </c>
      <c r="AM640">
        <v>5938655.5719999997</v>
      </c>
      <c r="AN640" s="21" t="s">
        <v>16467</v>
      </c>
      <c r="AO640">
        <v>0.89274447899999998</v>
      </c>
      <c r="AP640">
        <v>0</v>
      </c>
      <c r="AQ640">
        <v>0</v>
      </c>
      <c r="AR640">
        <v>0.10725552100000001</v>
      </c>
      <c r="AS640">
        <v>0</v>
      </c>
      <c r="AT640">
        <v>0</v>
      </c>
      <c r="AU640">
        <v>0.23659305999999999</v>
      </c>
      <c r="AV640">
        <v>8.8328076000000005E-2</v>
      </c>
      <c r="AW640">
        <v>0.70803500399999997</v>
      </c>
      <c r="AX640">
        <v>0</v>
      </c>
      <c r="AY640">
        <v>0</v>
      </c>
      <c r="AZ640">
        <v>0.29196499599999998</v>
      </c>
      <c r="BA640">
        <v>0</v>
      </c>
      <c r="BB640">
        <v>0</v>
      </c>
      <c r="BC640">
        <v>0.21638822599999999</v>
      </c>
      <c r="BD640">
        <v>4.6141607000000001E-2</v>
      </c>
      <c r="BE640">
        <v>0.57990049799999999</v>
      </c>
      <c r="BF640">
        <v>2.0298507E-2</v>
      </c>
      <c r="BG640">
        <v>0</v>
      </c>
      <c r="BH640">
        <v>0.39980099499999999</v>
      </c>
      <c r="BI640">
        <v>0</v>
      </c>
      <c r="BJ640">
        <v>0</v>
      </c>
      <c r="BK640">
        <v>0.228059701</v>
      </c>
      <c r="BL640">
        <v>5.4527363000000002E-2</v>
      </c>
      <c r="BM640">
        <v>0.37000149399999999</v>
      </c>
      <c r="BN640">
        <v>0.17040984000000001</v>
      </c>
      <c r="BO640">
        <v>0</v>
      </c>
      <c r="BP640">
        <v>0.45958866599999998</v>
      </c>
      <c r="BQ640">
        <v>0</v>
      </c>
      <c r="BR640">
        <v>0</v>
      </c>
      <c r="BS640">
        <v>0.140979035</v>
      </c>
      <c r="BT640">
        <v>9.5662567000000004E-2</v>
      </c>
      <c r="BU640">
        <v>0.38279142100000002</v>
      </c>
      <c r="BV640">
        <v>0.32925085500000001</v>
      </c>
      <c r="BW640">
        <v>2.23811E-4</v>
      </c>
      <c r="BX640">
        <v>0.277861362</v>
      </c>
      <c r="BY640">
        <v>9.2508550000000005E-3</v>
      </c>
      <c r="BZ640">
        <v>0</v>
      </c>
      <c r="CA640">
        <v>0.14231893100000001</v>
      </c>
      <c r="CB640">
        <v>0.14786447</v>
      </c>
    </row>
    <row r="641" spans="1:80">
      <c r="A641">
        <v>657</v>
      </c>
      <c r="B641">
        <v>53.558154999999999</v>
      </c>
      <c r="C641">
        <v>-113.566036</v>
      </c>
      <c r="D641" s="21" t="s">
        <v>1541</v>
      </c>
      <c r="E641" s="22">
        <v>43162</v>
      </c>
      <c r="F641">
        <v>2018</v>
      </c>
      <c r="G641">
        <v>3</v>
      </c>
      <c r="H641">
        <v>3</v>
      </c>
      <c r="I641" s="21" t="s">
        <v>25</v>
      </c>
      <c r="J641" t="s">
        <v>144</v>
      </c>
      <c r="K641" s="21" t="s">
        <v>7</v>
      </c>
      <c r="L641" s="21" t="s">
        <v>39</v>
      </c>
      <c r="M641" t="s">
        <v>1542</v>
      </c>
      <c r="N641" t="s">
        <v>1543</v>
      </c>
      <c r="O641" s="21" t="s">
        <v>30</v>
      </c>
      <c r="P641" s="21" t="s">
        <v>31</v>
      </c>
      <c r="Q641" s="21" t="s">
        <v>31</v>
      </c>
      <c r="R641" s="21" t="s">
        <v>31</v>
      </c>
      <c r="S641" s="21" t="s">
        <v>31</v>
      </c>
      <c r="T641" s="21" t="s">
        <v>31</v>
      </c>
      <c r="U641" s="21" t="s">
        <v>31</v>
      </c>
      <c r="V641" s="21" t="s">
        <v>31</v>
      </c>
      <c r="W641" s="21" t="s">
        <v>31</v>
      </c>
      <c r="X641" s="21" t="s">
        <v>42</v>
      </c>
      <c r="Y641" t="s">
        <v>31</v>
      </c>
      <c r="Z641">
        <v>0</v>
      </c>
      <c r="AA641" s="21" t="s">
        <v>31</v>
      </c>
      <c r="AB641" s="21" t="s">
        <v>31</v>
      </c>
      <c r="AC641" s="21" t="s">
        <v>326</v>
      </c>
      <c r="AD641">
        <v>222.4350345</v>
      </c>
      <c r="AE641">
        <v>0.64090754400000005</v>
      </c>
      <c r="AF641">
        <v>1460.7595550000001</v>
      </c>
      <c r="AG641">
        <v>5.3851818000000003E-2</v>
      </c>
      <c r="AH641">
        <v>8.7672233940000002</v>
      </c>
      <c r="AI641">
        <v>0.98261838700000004</v>
      </c>
      <c r="AJ641" s="21" t="s">
        <v>16499</v>
      </c>
      <c r="AK641">
        <v>132.69999999999999</v>
      </c>
      <c r="AL641">
        <v>330039.05530000001</v>
      </c>
      <c r="AM641">
        <v>5937425.3880000003</v>
      </c>
      <c r="AN641" s="21" t="s">
        <v>16468</v>
      </c>
      <c r="AO641">
        <v>0.391167192</v>
      </c>
      <c r="AP641">
        <v>0.60883280799999995</v>
      </c>
      <c r="AQ641">
        <v>0</v>
      </c>
      <c r="AR641">
        <v>0</v>
      </c>
      <c r="AS641">
        <v>0</v>
      </c>
      <c r="AT641">
        <v>0</v>
      </c>
      <c r="AU641">
        <v>0.123028391</v>
      </c>
      <c r="AV641">
        <v>0.312302839</v>
      </c>
      <c r="AW641">
        <v>0.38822593500000002</v>
      </c>
      <c r="AX641">
        <v>0.59427207599999998</v>
      </c>
      <c r="AY641">
        <v>0</v>
      </c>
      <c r="AZ641">
        <v>1.7501988999999999E-2</v>
      </c>
      <c r="BA641">
        <v>0</v>
      </c>
      <c r="BB641">
        <v>0</v>
      </c>
      <c r="BC641">
        <v>0.14001591099999999</v>
      </c>
      <c r="BD641">
        <v>0.26252983299999999</v>
      </c>
      <c r="BE641">
        <v>0.38129353199999999</v>
      </c>
      <c r="BF641">
        <v>0.49472636800000003</v>
      </c>
      <c r="BG641">
        <v>0</v>
      </c>
      <c r="BH641">
        <v>0.1239801</v>
      </c>
      <c r="BI641">
        <v>0</v>
      </c>
      <c r="BJ641">
        <v>0</v>
      </c>
      <c r="BK641">
        <v>0.17910447800000001</v>
      </c>
      <c r="BL641">
        <v>0.188059701</v>
      </c>
      <c r="BM641">
        <v>0.37214282199999998</v>
      </c>
      <c r="BN641">
        <v>0.44415118799999997</v>
      </c>
      <c r="BO641">
        <v>0</v>
      </c>
      <c r="BP641">
        <v>0.18370599100000001</v>
      </c>
      <c r="BQ641">
        <v>0</v>
      </c>
      <c r="BR641">
        <v>0</v>
      </c>
      <c r="BS641">
        <v>0.16941387399999999</v>
      </c>
      <c r="BT641">
        <v>0.167123151</v>
      </c>
      <c r="BU641">
        <v>0.32407833400000002</v>
      </c>
      <c r="BV641">
        <v>0.58642213200000004</v>
      </c>
      <c r="BW641">
        <v>1.036991E-2</v>
      </c>
      <c r="BX641">
        <v>7.7525645000000004E-2</v>
      </c>
      <c r="BY641">
        <v>1.0071500000000001E-3</v>
      </c>
      <c r="BZ641">
        <v>8.7000000000000001E-5</v>
      </c>
      <c r="CA641">
        <v>0.18373639999999999</v>
      </c>
      <c r="CB641">
        <v>0.19993783000000001</v>
      </c>
    </row>
    <row r="642" spans="1:80">
      <c r="A642">
        <v>658</v>
      </c>
      <c r="B642">
        <v>53.559809469999998</v>
      </c>
      <c r="C642">
        <v>-113.50843140000001</v>
      </c>
      <c r="D642" s="21" t="s">
        <v>1544</v>
      </c>
      <c r="E642" s="22">
        <v>43164</v>
      </c>
      <c r="F642">
        <v>2018</v>
      </c>
      <c r="G642">
        <v>3</v>
      </c>
      <c r="H642">
        <v>5</v>
      </c>
      <c r="I642" s="21" t="s">
        <v>25</v>
      </c>
      <c r="J642">
        <v>0.33333333333333331</v>
      </c>
      <c r="K642" s="21" t="s">
        <v>7</v>
      </c>
      <c r="L642" s="21" t="s">
        <v>39</v>
      </c>
      <c r="M642" t="s">
        <v>1545</v>
      </c>
      <c r="N642" t="s">
        <v>1546</v>
      </c>
      <c r="O642" s="21" t="s">
        <v>57</v>
      </c>
      <c r="P642" s="21" t="s">
        <v>31</v>
      </c>
      <c r="Q642" s="21" t="s">
        <v>31</v>
      </c>
      <c r="R642" s="21" t="s">
        <v>31</v>
      </c>
      <c r="S642" s="21" t="s">
        <v>31</v>
      </c>
      <c r="T642" s="21" t="s">
        <v>31</v>
      </c>
      <c r="U642" s="21" t="s">
        <v>31</v>
      </c>
      <c r="V642" s="21" t="s">
        <v>31</v>
      </c>
      <c r="W642" s="21" t="s">
        <v>31</v>
      </c>
      <c r="X642" s="21" t="s">
        <v>31</v>
      </c>
      <c r="Y642" t="s">
        <v>31</v>
      </c>
      <c r="Z642">
        <v>0</v>
      </c>
      <c r="AA642" s="21" t="s">
        <v>31</v>
      </c>
      <c r="AB642" s="21" t="s">
        <v>31</v>
      </c>
      <c r="AC642" s="21" t="s">
        <v>36</v>
      </c>
      <c r="AD642">
        <v>410.68249839999999</v>
      </c>
      <c r="AE642">
        <v>0.43983087700000001</v>
      </c>
      <c r="AF642">
        <v>2412.8245160000001</v>
      </c>
      <c r="AG642">
        <v>8.0213460000000004E-3</v>
      </c>
      <c r="AH642">
        <v>5.9731742299999997</v>
      </c>
      <c r="AI642">
        <v>0.98812472600000001</v>
      </c>
      <c r="AJ642" s="21" t="s">
        <v>16499</v>
      </c>
      <c r="AK642">
        <v>132.69999999999999</v>
      </c>
      <c r="AL642">
        <v>333860.26699999999</v>
      </c>
      <c r="AM642">
        <v>5937473.4139999999</v>
      </c>
      <c r="AN642" s="21" t="s">
        <v>16467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.11987381699999999</v>
      </c>
      <c r="AV642">
        <v>0.20504731900000001</v>
      </c>
      <c r="AW642">
        <v>0.82179793199999995</v>
      </c>
      <c r="AX642">
        <v>0.14717581499999999</v>
      </c>
      <c r="AY642">
        <v>0</v>
      </c>
      <c r="AZ642">
        <v>3.1026253E-2</v>
      </c>
      <c r="BA642">
        <v>0</v>
      </c>
      <c r="BB642">
        <v>0</v>
      </c>
      <c r="BC642">
        <v>9.8647574000000002E-2</v>
      </c>
      <c r="BD642">
        <v>0.242641209</v>
      </c>
      <c r="BE642">
        <v>0.59064676599999999</v>
      </c>
      <c r="BF642">
        <v>0.251741294</v>
      </c>
      <c r="BG642">
        <v>0</v>
      </c>
      <c r="BH642">
        <v>0.15761194000000001</v>
      </c>
      <c r="BI642">
        <v>0</v>
      </c>
      <c r="BJ642">
        <v>0</v>
      </c>
      <c r="BK642">
        <v>0.18407960200000001</v>
      </c>
      <c r="BL642">
        <v>0.19562189099999999</v>
      </c>
      <c r="BM642">
        <v>0.36930431800000002</v>
      </c>
      <c r="BN642">
        <v>0.42856431499999997</v>
      </c>
      <c r="BO642">
        <v>6.7725709999999998E-3</v>
      </c>
      <c r="BP642">
        <v>0.19545839400000001</v>
      </c>
      <c r="BQ642">
        <v>0</v>
      </c>
      <c r="BR642">
        <v>0</v>
      </c>
      <c r="BS642">
        <v>0.16453363900000001</v>
      </c>
      <c r="BT642">
        <v>0.188436831</v>
      </c>
      <c r="BU642">
        <v>0.46299036399999999</v>
      </c>
      <c r="BV642">
        <v>0.36697544300000001</v>
      </c>
      <c r="BW642">
        <v>1.815356E-3</v>
      </c>
      <c r="BX642">
        <v>0.16765931000000001</v>
      </c>
      <c r="BY642">
        <v>0</v>
      </c>
      <c r="BZ642">
        <v>0</v>
      </c>
      <c r="CA642">
        <v>0.19778675800000001</v>
      </c>
      <c r="CB642">
        <v>0.18359962699999999</v>
      </c>
    </row>
    <row r="643" spans="1:80">
      <c r="A643">
        <v>659</v>
      </c>
      <c r="B643">
        <v>53.552276210000002</v>
      </c>
      <c r="C643">
        <v>-113.4793348</v>
      </c>
      <c r="D643" s="21" t="s">
        <v>1547</v>
      </c>
      <c r="E643" s="22">
        <v>43165</v>
      </c>
      <c r="F643">
        <v>2018</v>
      </c>
      <c r="G643">
        <v>3</v>
      </c>
      <c r="H643">
        <v>6</v>
      </c>
      <c r="I643" s="21" t="s">
        <v>25</v>
      </c>
      <c r="J643">
        <v>0.33333333333333331</v>
      </c>
      <c r="K643" s="21" t="s">
        <v>7</v>
      </c>
      <c r="L643" s="21" t="s">
        <v>39</v>
      </c>
      <c r="M643" t="s">
        <v>1548</v>
      </c>
      <c r="N643" t="s">
        <v>1320</v>
      </c>
      <c r="O643" s="21" t="s">
        <v>40</v>
      </c>
      <c r="P643" s="21" t="s">
        <v>31</v>
      </c>
      <c r="Q643" s="21" t="s">
        <v>41</v>
      </c>
      <c r="R643" s="21" t="s">
        <v>41</v>
      </c>
      <c r="S643" s="21" t="s">
        <v>31</v>
      </c>
      <c r="T643" s="21" t="s">
        <v>31</v>
      </c>
      <c r="U643" s="21" t="s">
        <v>31</v>
      </c>
      <c r="V643" s="21" t="s">
        <v>31</v>
      </c>
      <c r="W643" s="21" t="s">
        <v>31</v>
      </c>
      <c r="X643" s="21" t="s">
        <v>42</v>
      </c>
      <c r="Y643" t="s">
        <v>31</v>
      </c>
      <c r="Z643">
        <v>0</v>
      </c>
      <c r="AA643" s="21" t="s">
        <v>31</v>
      </c>
      <c r="AB643" s="21" t="s">
        <v>35</v>
      </c>
      <c r="AC643" s="21" t="s">
        <v>36</v>
      </c>
      <c r="AD643">
        <v>241.13845889999999</v>
      </c>
      <c r="AE643">
        <v>0.617376076</v>
      </c>
      <c r="AF643">
        <v>319.59434040000002</v>
      </c>
      <c r="AG643">
        <v>0.52772039999999998</v>
      </c>
      <c r="AH643">
        <v>15.61565566</v>
      </c>
      <c r="AI643">
        <v>0.96925134800000001</v>
      </c>
      <c r="AJ643" s="21" t="s">
        <v>16499</v>
      </c>
      <c r="AK643">
        <v>132.69999999999999</v>
      </c>
      <c r="AL643">
        <v>335757.87900000002</v>
      </c>
      <c r="AM643">
        <v>5936568.0420000004</v>
      </c>
      <c r="AN643" s="21" t="s">
        <v>16467</v>
      </c>
      <c r="AO643">
        <v>0.90536277600000004</v>
      </c>
      <c r="AP643">
        <v>9.4637224000000006E-2</v>
      </c>
      <c r="AQ643">
        <v>0</v>
      </c>
      <c r="AR643">
        <v>0</v>
      </c>
      <c r="AS643">
        <v>0</v>
      </c>
      <c r="AT643">
        <v>0</v>
      </c>
      <c r="AU643">
        <v>0.170347003</v>
      </c>
      <c r="AV643">
        <v>0.20504731900000001</v>
      </c>
      <c r="AW643">
        <v>0.77406523500000002</v>
      </c>
      <c r="AX643">
        <v>0.18615751799999999</v>
      </c>
      <c r="AY643">
        <v>0</v>
      </c>
      <c r="AZ643">
        <v>3.9777247000000002E-2</v>
      </c>
      <c r="BA643">
        <v>0</v>
      </c>
      <c r="BB643">
        <v>0</v>
      </c>
      <c r="BC643">
        <v>0.18536197300000001</v>
      </c>
      <c r="BD643">
        <v>0.24423229900000001</v>
      </c>
      <c r="BE643">
        <v>0.65771144299999995</v>
      </c>
      <c r="BF643">
        <v>0.311243781</v>
      </c>
      <c r="BG643">
        <v>0</v>
      </c>
      <c r="BH643">
        <v>3.1044776E-2</v>
      </c>
      <c r="BI643">
        <v>0</v>
      </c>
      <c r="BJ643">
        <v>0</v>
      </c>
      <c r="BK643">
        <v>0.214328358</v>
      </c>
      <c r="BL643">
        <v>0.25950248799999998</v>
      </c>
      <c r="BM643">
        <v>0.64912106000000003</v>
      </c>
      <c r="BN643">
        <v>0.17275036099999999</v>
      </c>
      <c r="BO643">
        <v>0</v>
      </c>
      <c r="BP643">
        <v>6.1700115E-2</v>
      </c>
      <c r="BQ643">
        <v>8.4059559000000006E-2</v>
      </c>
      <c r="BR643">
        <v>3.2368906000000003E-2</v>
      </c>
      <c r="BS643">
        <v>0.184303571</v>
      </c>
      <c r="BT643">
        <v>0.22085553499999999</v>
      </c>
      <c r="BU643">
        <v>0.44278520399999999</v>
      </c>
      <c r="BV643">
        <v>0.292371775</v>
      </c>
      <c r="BW643">
        <v>1.0469381E-2</v>
      </c>
      <c r="BX643">
        <v>8.1976996999999996E-2</v>
      </c>
      <c r="BY643">
        <v>0.105402549</v>
      </c>
      <c r="BZ643">
        <v>6.6447000000000006E-2</v>
      </c>
      <c r="CA643">
        <v>0.175293752</v>
      </c>
      <c r="CB643">
        <v>0.18189617699999999</v>
      </c>
    </row>
    <row r="644" spans="1:80">
      <c r="A644">
        <v>660</v>
      </c>
      <c r="B644">
        <v>53.557716999999997</v>
      </c>
      <c r="C644">
        <v>-113.535709</v>
      </c>
      <c r="D644" s="21" t="s">
        <v>1549</v>
      </c>
      <c r="E644" s="22">
        <v>43166</v>
      </c>
      <c r="F644">
        <v>2018</v>
      </c>
      <c r="G644">
        <v>3</v>
      </c>
      <c r="H644">
        <v>7</v>
      </c>
      <c r="I644" s="21" t="s">
        <v>25</v>
      </c>
      <c r="J644" t="s">
        <v>132</v>
      </c>
      <c r="K644" s="21" t="s">
        <v>7</v>
      </c>
      <c r="L644" s="21" t="s">
        <v>39</v>
      </c>
      <c r="M644" t="s">
        <v>1550</v>
      </c>
      <c r="N644" t="s">
        <v>1551</v>
      </c>
      <c r="O644" s="21" t="s">
        <v>30</v>
      </c>
      <c r="P644" s="21" t="s">
        <v>31</v>
      </c>
      <c r="Q644" s="21" t="s">
        <v>41</v>
      </c>
      <c r="R644" s="21" t="s">
        <v>41</v>
      </c>
      <c r="S644" s="21" t="s">
        <v>31</v>
      </c>
      <c r="T644" s="21" t="s">
        <v>31</v>
      </c>
      <c r="U644" s="21" t="s">
        <v>31</v>
      </c>
      <c r="V644" s="21" t="s">
        <v>31</v>
      </c>
      <c r="W644" s="21" t="s">
        <v>31</v>
      </c>
      <c r="X644" s="21" t="s">
        <v>42</v>
      </c>
      <c r="Y644">
        <v>3</v>
      </c>
      <c r="Z644">
        <v>2</v>
      </c>
      <c r="AA644" s="21" t="s">
        <v>31</v>
      </c>
      <c r="AB644" s="21" t="s">
        <v>31</v>
      </c>
      <c r="AC644" s="21" t="s">
        <v>332</v>
      </c>
      <c r="AD644">
        <v>439.30841559999999</v>
      </c>
      <c r="AE644">
        <v>0.41535702299999999</v>
      </c>
      <c r="AF644">
        <v>1214.5287599999999</v>
      </c>
      <c r="AG644">
        <v>8.8119845000000002E-2</v>
      </c>
      <c r="AH644">
        <v>13.568660250000001</v>
      </c>
      <c r="AI644">
        <v>0.97322758799999998</v>
      </c>
      <c r="AJ644" s="21" t="s">
        <v>16499</v>
      </c>
      <c r="AK644">
        <v>132.69999999999999</v>
      </c>
      <c r="AL644">
        <v>332045.64649999997</v>
      </c>
      <c r="AM644">
        <v>5937304.6960000005</v>
      </c>
      <c r="AN644" s="21" t="s">
        <v>16468</v>
      </c>
      <c r="AO644">
        <v>0.70031545699999997</v>
      </c>
      <c r="AP644">
        <v>0.29968454300000003</v>
      </c>
      <c r="AQ644">
        <v>0</v>
      </c>
      <c r="AR644">
        <v>0</v>
      </c>
      <c r="AS644">
        <v>0</v>
      </c>
      <c r="AT644">
        <v>0</v>
      </c>
      <c r="AU644">
        <v>0.29022081999999999</v>
      </c>
      <c r="AV644">
        <v>0.22397476299999999</v>
      </c>
      <c r="AW644">
        <v>0.373110581</v>
      </c>
      <c r="AX644">
        <v>0.62688941899999995</v>
      </c>
      <c r="AY644">
        <v>0</v>
      </c>
      <c r="AZ644">
        <v>0</v>
      </c>
      <c r="BA644">
        <v>0</v>
      </c>
      <c r="BB644">
        <v>0</v>
      </c>
      <c r="BC644">
        <v>0.22673030999999999</v>
      </c>
      <c r="BD644">
        <v>0.242641209</v>
      </c>
      <c r="BE644">
        <v>0.22328358200000001</v>
      </c>
      <c r="BF644">
        <v>0.71303482600000001</v>
      </c>
      <c r="BG644">
        <v>0</v>
      </c>
      <c r="BH644">
        <v>6.3681591999999995E-2</v>
      </c>
      <c r="BI644">
        <v>0</v>
      </c>
      <c r="BJ644">
        <v>0</v>
      </c>
      <c r="BK644">
        <v>0.20815920399999999</v>
      </c>
      <c r="BL644">
        <v>0.222487562</v>
      </c>
      <c r="BM644">
        <v>0.25750709599999999</v>
      </c>
      <c r="BN644">
        <v>0.63911159799999995</v>
      </c>
      <c r="BO644">
        <v>0</v>
      </c>
      <c r="BP644">
        <v>0.10338130600000001</v>
      </c>
      <c r="BQ644">
        <v>0</v>
      </c>
      <c r="BR644">
        <v>0</v>
      </c>
      <c r="BS644">
        <v>0.21089587200000001</v>
      </c>
      <c r="BT644">
        <v>0.203774712</v>
      </c>
      <c r="BU644">
        <v>0.28400373000000001</v>
      </c>
      <c r="BV644">
        <v>0.59446689500000005</v>
      </c>
      <c r="BW644">
        <v>1.0519117E-2</v>
      </c>
      <c r="BX644">
        <v>9.9906745000000005E-2</v>
      </c>
      <c r="BY644">
        <v>1.0581287E-2</v>
      </c>
      <c r="BZ644">
        <v>0</v>
      </c>
      <c r="CA644">
        <v>0.18526577599999999</v>
      </c>
      <c r="CB644">
        <v>0.21170034200000001</v>
      </c>
    </row>
    <row r="645" spans="1:80">
      <c r="A645">
        <v>661</v>
      </c>
      <c r="B645">
        <v>53.493940500000001</v>
      </c>
      <c r="C645">
        <v>-113.4628768</v>
      </c>
      <c r="D645" s="21" t="s">
        <v>1552</v>
      </c>
      <c r="E645" s="22">
        <v>43165</v>
      </c>
      <c r="F645">
        <v>2018</v>
      </c>
      <c r="G645">
        <v>3</v>
      </c>
      <c r="H645">
        <v>6</v>
      </c>
      <c r="I645" s="21" t="s">
        <v>25</v>
      </c>
      <c r="J645">
        <v>0.83333333333333337</v>
      </c>
      <c r="K645" s="21" t="s">
        <v>26</v>
      </c>
      <c r="L645" s="21" t="s">
        <v>39</v>
      </c>
      <c r="M645" t="s">
        <v>1553</v>
      </c>
      <c r="N645" t="s">
        <v>1082</v>
      </c>
      <c r="O645" s="21" t="s">
        <v>30</v>
      </c>
      <c r="P645" s="21" t="s">
        <v>31</v>
      </c>
      <c r="Q645" s="21" t="s">
        <v>41</v>
      </c>
      <c r="R645" s="21" t="s">
        <v>41</v>
      </c>
      <c r="S645" s="21" t="s">
        <v>31</v>
      </c>
      <c r="T645" s="21" t="s">
        <v>31</v>
      </c>
      <c r="U645" s="21" t="s">
        <v>31</v>
      </c>
      <c r="V645" s="21" t="s">
        <v>31</v>
      </c>
      <c r="W645" s="21" t="s">
        <v>31</v>
      </c>
      <c r="X645" s="21" t="s">
        <v>42</v>
      </c>
      <c r="Y645">
        <v>3</v>
      </c>
      <c r="Z645">
        <v>2</v>
      </c>
      <c r="AA645" s="21" t="s">
        <v>31</v>
      </c>
      <c r="AB645" s="21" t="s">
        <v>35</v>
      </c>
      <c r="AC645" s="21" t="s">
        <v>36</v>
      </c>
      <c r="AD645">
        <v>1073.5302839999999</v>
      </c>
      <c r="AE645">
        <v>0.116827059</v>
      </c>
      <c r="AF645">
        <v>707.36154869999996</v>
      </c>
      <c r="AG645">
        <v>0.24299288899999999</v>
      </c>
      <c r="AH645">
        <v>1.7312965849999999</v>
      </c>
      <c r="AI645">
        <v>0.996543395</v>
      </c>
      <c r="AJ645" s="21" t="s">
        <v>16499</v>
      </c>
      <c r="AK645">
        <v>132.69999999999999</v>
      </c>
      <c r="AL645">
        <v>336623.53980000003</v>
      </c>
      <c r="AM645">
        <v>5930042.017</v>
      </c>
      <c r="AN645" s="21" t="s">
        <v>16467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.246056782</v>
      </c>
      <c r="AV645">
        <v>9.4637224000000006E-2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.25536992800000002</v>
      </c>
      <c r="BD645">
        <v>8.5123308999999994E-2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.227661692</v>
      </c>
      <c r="BL645">
        <v>9.6517412999999996E-2</v>
      </c>
      <c r="BM645">
        <v>0.94801055700000003</v>
      </c>
      <c r="BN645">
        <v>2.2757830999999999E-2</v>
      </c>
      <c r="BO645">
        <v>0</v>
      </c>
      <c r="BP645">
        <v>1.8275982E-2</v>
      </c>
      <c r="BQ645">
        <v>1.0308252E-2</v>
      </c>
      <c r="BR645">
        <v>6.4737799999999999E-4</v>
      </c>
      <c r="BS645">
        <v>0.21154324999999999</v>
      </c>
      <c r="BT645">
        <v>0.105522633</v>
      </c>
      <c r="BU645">
        <v>0.70515386999999996</v>
      </c>
      <c r="BV645">
        <v>0.175355922</v>
      </c>
      <c r="BW645">
        <v>2.9679825999999999E-2</v>
      </c>
      <c r="BX645">
        <v>5.6350637000000002E-2</v>
      </c>
      <c r="BY645">
        <v>3.2651539E-2</v>
      </c>
      <c r="BZ645">
        <v>1.6164099999999999E-4</v>
      </c>
      <c r="CA645">
        <v>0.19584706199999999</v>
      </c>
      <c r="CB645">
        <v>0.12712465000000001</v>
      </c>
    </row>
    <row r="646" spans="1:80">
      <c r="A646">
        <v>662</v>
      </c>
      <c r="B646">
        <v>53.58750912</v>
      </c>
      <c r="C646">
        <v>-113.58368350000001</v>
      </c>
      <c r="D646" s="21" t="s">
        <v>1145</v>
      </c>
      <c r="E646" s="22">
        <v>43925</v>
      </c>
      <c r="F646">
        <v>2020</v>
      </c>
      <c r="G646">
        <v>4</v>
      </c>
      <c r="H646">
        <v>4</v>
      </c>
      <c r="I646" s="21" t="s">
        <v>25</v>
      </c>
      <c r="J646">
        <v>0.5</v>
      </c>
      <c r="K646" s="21" t="s">
        <v>7</v>
      </c>
      <c r="L646" s="21" t="s">
        <v>39</v>
      </c>
      <c r="M646" t="s">
        <v>1146</v>
      </c>
      <c r="N646" t="s">
        <v>1554</v>
      </c>
      <c r="O646" s="21" t="s">
        <v>30</v>
      </c>
      <c r="P646" s="21" t="s">
        <v>31</v>
      </c>
      <c r="Q646" s="21" t="s">
        <v>31</v>
      </c>
      <c r="R646" s="21" t="s">
        <v>31</v>
      </c>
      <c r="S646" s="21" t="s">
        <v>146</v>
      </c>
      <c r="T646" s="21" t="s">
        <v>146</v>
      </c>
      <c r="U646" s="21" t="s">
        <v>34</v>
      </c>
      <c r="V646" s="21" t="s">
        <v>34</v>
      </c>
      <c r="W646" s="21" t="s">
        <v>31</v>
      </c>
      <c r="X646" s="21" t="s">
        <v>34</v>
      </c>
      <c r="Y646">
        <v>1</v>
      </c>
      <c r="Z646">
        <v>1</v>
      </c>
      <c r="AA646" s="21" t="s">
        <v>98</v>
      </c>
      <c r="AB646" s="21" t="s">
        <v>31</v>
      </c>
      <c r="AC646" s="21" t="s">
        <v>488</v>
      </c>
      <c r="AD646">
        <v>1969.6357029999999</v>
      </c>
      <c r="AE646">
        <v>1.946239E-2</v>
      </c>
      <c r="AF646">
        <v>4561.6180379999996</v>
      </c>
      <c r="AG646">
        <v>1.09101E-4</v>
      </c>
      <c r="AH646">
        <v>127.4042201</v>
      </c>
      <c r="AI646">
        <v>0.77506495500000006</v>
      </c>
      <c r="AJ646" s="21" t="s">
        <v>16499</v>
      </c>
      <c r="AK646">
        <v>132.69999999999999</v>
      </c>
      <c r="AL646">
        <v>328988.93709999998</v>
      </c>
      <c r="AM646">
        <v>5940732.4069999997</v>
      </c>
      <c r="AN646" s="21" t="s">
        <v>16467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6.3091479999999997E-3</v>
      </c>
      <c r="AV646">
        <v>0</v>
      </c>
      <c r="AW646">
        <v>1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.12967382699999999</v>
      </c>
      <c r="BD646">
        <v>2.9435163E-2</v>
      </c>
      <c r="BE646">
        <v>0.976119403</v>
      </c>
      <c r="BF646">
        <v>0</v>
      </c>
      <c r="BG646">
        <v>6.1691539999999996E-3</v>
      </c>
      <c r="BH646">
        <v>0</v>
      </c>
      <c r="BI646">
        <v>1.8905472999999999E-2</v>
      </c>
      <c r="BJ646">
        <v>0</v>
      </c>
      <c r="BK646">
        <v>0.191044776</v>
      </c>
      <c r="BL646">
        <v>4.0796020000000002E-2</v>
      </c>
      <c r="BM646">
        <v>0.88302375399999999</v>
      </c>
      <c r="BN646">
        <v>0</v>
      </c>
      <c r="BO646">
        <v>9.9696229999999997E-2</v>
      </c>
      <c r="BP646">
        <v>1.49395E-4</v>
      </c>
      <c r="BQ646">
        <v>1.2648772000000001E-2</v>
      </c>
      <c r="BR646">
        <v>4.0336640000000002E-3</v>
      </c>
      <c r="BS646">
        <v>0.16279069800000001</v>
      </c>
      <c r="BT646">
        <v>6.0305761999999999E-2</v>
      </c>
      <c r="BU646">
        <v>0.90532794500000002</v>
      </c>
      <c r="BV646">
        <v>1.4597450999999999E-2</v>
      </c>
      <c r="BW646">
        <v>5.5020205000000003E-2</v>
      </c>
      <c r="BX646">
        <v>9.9471560000000004E-3</v>
      </c>
      <c r="BY646">
        <v>5.8812559999999996E-3</v>
      </c>
      <c r="BZ646">
        <v>8.47995E-3</v>
      </c>
      <c r="CA646">
        <v>0.168927572</v>
      </c>
      <c r="CB646">
        <v>7.1109729999999996E-2</v>
      </c>
    </row>
    <row r="647" spans="1:80">
      <c r="A647">
        <v>663</v>
      </c>
      <c r="B647">
        <v>53.565391640000001</v>
      </c>
      <c r="C647">
        <v>-113.5050626</v>
      </c>
      <c r="D647" s="21" t="s">
        <v>31</v>
      </c>
      <c r="E647" s="22">
        <v>43177</v>
      </c>
      <c r="F647">
        <v>2018</v>
      </c>
      <c r="G647">
        <v>3</v>
      </c>
      <c r="H647">
        <v>18</v>
      </c>
      <c r="I647" s="21" t="s">
        <v>25</v>
      </c>
      <c r="J647" t="s">
        <v>144</v>
      </c>
      <c r="K647" s="21" t="s">
        <v>7</v>
      </c>
      <c r="L647" s="21" t="s">
        <v>39</v>
      </c>
      <c r="M647" t="s">
        <v>447</v>
      </c>
      <c r="N647" t="s">
        <v>61</v>
      </c>
      <c r="O647" s="21" t="s">
        <v>30</v>
      </c>
      <c r="P647" s="21" t="s">
        <v>31</v>
      </c>
      <c r="Q647" s="21" t="s">
        <v>31</v>
      </c>
      <c r="R647" s="21" t="s">
        <v>31</v>
      </c>
      <c r="S647" s="21" t="s">
        <v>31</v>
      </c>
      <c r="T647" s="21" t="s">
        <v>31</v>
      </c>
      <c r="U647" s="21" t="s">
        <v>31</v>
      </c>
      <c r="V647" s="21" t="s">
        <v>31</v>
      </c>
      <c r="W647" s="21" t="s">
        <v>31</v>
      </c>
      <c r="X647" s="21" t="s">
        <v>31</v>
      </c>
      <c r="Y647" t="s">
        <v>31</v>
      </c>
      <c r="Z647">
        <v>0</v>
      </c>
      <c r="AA647" s="21" t="s">
        <v>31</v>
      </c>
      <c r="AB647" s="21" t="s">
        <v>31</v>
      </c>
      <c r="AC647" s="21" t="s">
        <v>36</v>
      </c>
      <c r="AD647">
        <v>589.19796340000005</v>
      </c>
      <c r="AE647">
        <v>0.30777203199999997</v>
      </c>
      <c r="AF647">
        <v>2332.5910130000002</v>
      </c>
      <c r="AG647">
        <v>9.417534E-3</v>
      </c>
      <c r="AH647">
        <v>10.69815863</v>
      </c>
      <c r="AI647">
        <v>0.97883096000000003</v>
      </c>
      <c r="AJ647" s="21" t="s">
        <v>16499</v>
      </c>
      <c r="AK647">
        <v>132.69999999999999</v>
      </c>
      <c r="AL647">
        <v>334105.20270000002</v>
      </c>
      <c r="AM647">
        <v>5938086.4119999995</v>
      </c>
      <c r="AN647" s="21" t="s">
        <v>16467</v>
      </c>
      <c r="AO647">
        <v>0.99369085199999996</v>
      </c>
      <c r="AP647">
        <v>0</v>
      </c>
      <c r="AQ647">
        <v>0</v>
      </c>
      <c r="AR647">
        <v>6.3091479999999997E-3</v>
      </c>
      <c r="AS647">
        <v>0</v>
      </c>
      <c r="AT647">
        <v>0</v>
      </c>
      <c r="AU647">
        <v>8.2018927000000005E-2</v>
      </c>
      <c r="AV647">
        <v>0.19873816999999999</v>
      </c>
      <c r="AW647">
        <v>0.82418456600000001</v>
      </c>
      <c r="AX647">
        <v>7.0007954999999997E-2</v>
      </c>
      <c r="AY647">
        <v>0</v>
      </c>
      <c r="AZ647">
        <v>0.105807478</v>
      </c>
      <c r="BA647">
        <v>0</v>
      </c>
      <c r="BB647">
        <v>0</v>
      </c>
      <c r="BC647">
        <v>0.18217979300000001</v>
      </c>
      <c r="BD647">
        <v>0.18058870299999999</v>
      </c>
      <c r="BE647">
        <v>0.625472637</v>
      </c>
      <c r="BF647">
        <v>0.21651741299999999</v>
      </c>
      <c r="BG647">
        <v>0</v>
      </c>
      <c r="BH647">
        <v>0.15800995000000001</v>
      </c>
      <c r="BI647">
        <v>0</v>
      </c>
      <c r="BJ647">
        <v>0</v>
      </c>
      <c r="BK647">
        <v>0.24557213899999999</v>
      </c>
      <c r="BL647">
        <v>0.14567164199999999</v>
      </c>
      <c r="BM647">
        <v>0.49295353800000002</v>
      </c>
      <c r="BN647">
        <v>0.240675265</v>
      </c>
      <c r="BO647">
        <v>0</v>
      </c>
      <c r="BP647">
        <v>0.266371197</v>
      </c>
      <c r="BQ647">
        <v>0</v>
      </c>
      <c r="BR647">
        <v>0</v>
      </c>
      <c r="BS647">
        <v>0.178028983</v>
      </c>
      <c r="BT647">
        <v>0.13878790899999999</v>
      </c>
      <c r="BU647">
        <v>0.33836493600000001</v>
      </c>
      <c r="BV647">
        <v>0.44203916700000001</v>
      </c>
      <c r="BW647">
        <v>1.815356E-3</v>
      </c>
      <c r="BX647">
        <v>0.21630090099999999</v>
      </c>
      <c r="BY647">
        <v>9.2011199999999995E-4</v>
      </c>
      <c r="BZ647">
        <v>0</v>
      </c>
      <c r="CA647">
        <v>0.177382655</v>
      </c>
      <c r="CB647">
        <v>0.179881878</v>
      </c>
    </row>
    <row r="648" spans="1:80">
      <c r="A648">
        <v>664</v>
      </c>
      <c r="B648">
        <v>53.543237079999997</v>
      </c>
      <c r="C648">
        <v>-113.635139</v>
      </c>
      <c r="D648" s="21" t="s">
        <v>1555</v>
      </c>
      <c r="E648" s="22">
        <v>43181</v>
      </c>
      <c r="F648">
        <v>2018</v>
      </c>
      <c r="G648">
        <v>3</v>
      </c>
      <c r="H648">
        <v>22</v>
      </c>
      <c r="I648" s="21" t="s">
        <v>25</v>
      </c>
      <c r="J648">
        <v>0.66666666666666663</v>
      </c>
      <c r="K648" s="21" t="s">
        <v>7</v>
      </c>
      <c r="L648" s="21" t="s">
        <v>39</v>
      </c>
      <c r="M648">
        <v>7809076796</v>
      </c>
      <c r="N648" t="s">
        <v>1556</v>
      </c>
      <c r="O648" s="21" t="s">
        <v>31</v>
      </c>
      <c r="P648" s="21" t="s">
        <v>31</v>
      </c>
      <c r="Q648" s="21" t="s">
        <v>31</v>
      </c>
      <c r="R648" s="21" t="s">
        <v>31</v>
      </c>
      <c r="S648" s="21" t="s">
        <v>31</v>
      </c>
      <c r="T648" s="21" t="s">
        <v>31</v>
      </c>
      <c r="U648" s="21" t="s">
        <v>31</v>
      </c>
      <c r="V648" s="21" t="s">
        <v>31</v>
      </c>
      <c r="W648" s="21" t="s">
        <v>31</v>
      </c>
      <c r="X648" s="21" t="s">
        <v>31</v>
      </c>
      <c r="Y648">
        <v>3</v>
      </c>
      <c r="Z648">
        <v>2</v>
      </c>
      <c r="AA648" s="21" t="s">
        <v>31</v>
      </c>
      <c r="AB648" s="21" t="s">
        <v>31</v>
      </c>
      <c r="AC648" s="21" t="s">
        <v>36</v>
      </c>
      <c r="AD648">
        <v>1268.9075379999999</v>
      </c>
      <c r="AE648">
        <v>7.9038905000000007E-2</v>
      </c>
      <c r="AF648">
        <v>3696.3252210000001</v>
      </c>
      <c r="AG648">
        <v>6.1576199999999995E-4</v>
      </c>
      <c r="AH648">
        <v>9.46188596</v>
      </c>
      <c r="AI648">
        <v>0.98125415900000001</v>
      </c>
      <c r="AJ648" s="21" t="s">
        <v>16499</v>
      </c>
      <c r="AK648">
        <v>132.69999999999999</v>
      </c>
      <c r="AL648">
        <v>325401.5183</v>
      </c>
      <c r="AM648">
        <v>5935933.4589999998</v>
      </c>
      <c r="AN648" s="21" t="s">
        <v>16467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.123028391</v>
      </c>
      <c r="AV648">
        <v>8.2018927000000005E-2</v>
      </c>
      <c r="AW648">
        <v>0.99443118500000005</v>
      </c>
      <c r="AX648">
        <v>5.5688150000000004E-3</v>
      </c>
      <c r="AY648">
        <v>0</v>
      </c>
      <c r="AZ648">
        <v>0</v>
      </c>
      <c r="BA648">
        <v>0</v>
      </c>
      <c r="BB648">
        <v>0</v>
      </c>
      <c r="BC648">
        <v>0.143198091</v>
      </c>
      <c r="BD648">
        <v>8.0350039999999998E-2</v>
      </c>
      <c r="BE648">
        <v>0.91741293499999998</v>
      </c>
      <c r="BF648">
        <v>4.7960199000000002E-2</v>
      </c>
      <c r="BG648">
        <v>3.3830845999999998E-2</v>
      </c>
      <c r="BH648">
        <v>0</v>
      </c>
      <c r="BI648">
        <v>0</v>
      </c>
      <c r="BJ648">
        <v>0</v>
      </c>
      <c r="BK648">
        <v>0.12278607</v>
      </c>
      <c r="BL648">
        <v>0.109054726</v>
      </c>
      <c r="BM648">
        <v>0.884866292</v>
      </c>
      <c r="BN648">
        <v>4.7208804E-2</v>
      </c>
      <c r="BO648">
        <v>6.8373088999999998E-2</v>
      </c>
      <c r="BP648">
        <v>0</v>
      </c>
      <c r="BQ648">
        <v>0</v>
      </c>
      <c r="BR648">
        <v>0</v>
      </c>
      <c r="BS648">
        <v>0.14959414400000001</v>
      </c>
      <c r="BT648">
        <v>9.1479508000000001E-2</v>
      </c>
      <c r="BU648">
        <v>0.688467516</v>
      </c>
      <c r="BV648">
        <v>0.15893068099999999</v>
      </c>
      <c r="BW648">
        <v>9.9297482000000006E-2</v>
      </c>
      <c r="BX648">
        <v>2.5104134E-2</v>
      </c>
      <c r="BY648">
        <v>2.1647498000000001E-2</v>
      </c>
      <c r="BZ648">
        <v>6.2915760000000001E-3</v>
      </c>
      <c r="CA648">
        <v>0.15107242800000001</v>
      </c>
      <c r="CB648">
        <v>9.3602735000000006E-2</v>
      </c>
    </row>
    <row r="649" spans="1:80">
      <c r="A649">
        <v>665</v>
      </c>
      <c r="B649">
        <v>53.549222</v>
      </c>
      <c r="C649">
        <v>-113.53623899999999</v>
      </c>
      <c r="D649" s="21" t="s">
        <v>1557</v>
      </c>
      <c r="E649" s="22">
        <v>43786</v>
      </c>
      <c r="F649">
        <v>2019</v>
      </c>
      <c r="G649">
        <v>11</v>
      </c>
      <c r="H649">
        <v>17</v>
      </c>
      <c r="I649" s="21" t="s">
        <v>89</v>
      </c>
      <c r="J649">
        <v>0.375</v>
      </c>
      <c r="K649" s="21" t="s">
        <v>7</v>
      </c>
      <c r="L649" s="21" t="s">
        <v>39</v>
      </c>
      <c r="M649" t="s">
        <v>1558</v>
      </c>
      <c r="N649" t="s">
        <v>1559</v>
      </c>
      <c r="O649" s="21" t="s">
        <v>57</v>
      </c>
      <c r="P649" s="21" t="s">
        <v>31</v>
      </c>
      <c r="Q649" s="21" t="s">
        <v>31</v>
      </c>
      <c r="R649" s="21" t="s">
        <v>31</v>
      </c>
      <c r="S649" s="21" t="s">
        <v>31</v>
      </c>
      <c r="T649" s="21" t="s">
        <v>31</v>
      </c>
      <c r="U649" s="21" t="s">
        <v>31</v>
      </c>
      <c r="V649" s="21" t="s">
        <v>31</v>
      </c>
      <c r="W649" s="21" t="s">
        <v>31</v>
      </c>
      <c r="X649" s="21" t="s">
        <v>42</v>
      </c>
      <c r="Y649" t="s">
        <v>31</v>
      </c>
      <c r="Z649">
        <v>0</v>
      </c>
      <c r="AA649" s="21" t="s">
        <v>31</v>
      </c>
      <c r="AB649" s="21" t="s">
        <v>31</v>
      </c>
      <c r="AC649" s="21" t="s">
        <v>332</v>
      </c>
      <c r="AD649">
        <v>769.96216270000002</v>
      </c>
      <c r="AE649">
        <v>0.214397325</v>
      </c>
      <c r="AF649">
        <v>343.97898420000001</v>
      </c>
      <c r="AG649">
        <v>0.50260134999999995</v>
      </c>
      <c r="AH649">
        <v>16.949797960000001</v>
      </c>
      <c r="AI649">
        <v>0.96666855699999998</v>
      </c>
      <c r="AJ649" s="21" t="s">
        <v>16499</v>
      </c>
      <c r="AK649">
        <v>132.69999999999999</v>
      </c>
      <c r="AL649">
        <v>331976.88329999999</v>
      </c>
      <c r="AM649">
        <v>5936361.1320000002</v>
      </c>
      <c r="AN649" s="21" t="s">
        <v>16467</v>
      </c>
      <c r="AO649">
        <v>0.74447949499999999</v>
      </c>
      <c r="AP649">
        <v>0.25552050500000001</v>
      </c>
      <c r="AQ649">
        <v>0</v>
      </c>
      <c r="AR649">
        <v>0</v>
      </c>
      <c r="AS649">
        <v>0</v>
      </c>
      <c r="AT649">
        <v>0</v>
      </c>
      <c r="AU649">
        <v>0.261829653</v>
      </c>
      <c r="AV649">
        <v>0.22397476299999999</v>
      </c>
      <c r="AW649">
        <v>0.62529832900000004</v>
      </c>
      <c r="AX649">
        <v>0.373110581</v>
      </c>
      <c r="AY649">
        <v>0</v>
      </c>
      <c r="AZ649">
        <v>1.5910900000000001E-3</v>
      </c>
      <c r="BA649">
        <v>0</v>
      </c>
      <c r="BB649">
        <v>0</v>
      </c>
      <c r="BC649">
        <v>0.24423229900000001</v>
      </c>
      <c r="BD649">
        <v>0.23707239499999999</v>
      </c>
      <c r="BE649">
        <v>0.51064676600000003</v>
      </c>
      <c r="BF649">
        <v>0.48199005</v>
      </c>
      <c r="BG649">
        <v>0</v>
      </c>
      <c r="BH649">
        <v>3.7810949999999999E-3</v>
      </c>
      <c r="BI649">
        <v>3.58209E-3</v>
      </c>
      <c r="BJ649">
        <v>0</v>
      </c>
      <c r="BK649">
        <v>0.24457711400000001</v>
      </c>
      <c r="BL649">
        <v>0.245970149</v>
      </c>
      <c r="BM649">
        <v>0.38284945999999997</v>
      </c>
      <c r="BN649">
        <v>0.47597231200000001</v>
      </c>
      <c r="BO649">
        <v>5.6770079999999999E-3</v>
      </c>
      <c r="BP649">
        <v>8.9188785000000007E-2</v>
      </c>
      <c r="BQ649">
        <v>4.6561426000000003E-2</v>
      </c>
      <c r="BR649">
        <v>0</v>
      </c>
      <c r="BS649">
        <v>0.19426323400000001</v>
      </c>
      <c r="BT649">
        <v>0.21144365300000001</v>
      </c>
      <c r="BU649">
        <v>0.31751321100000002</v>
      </c>
      <c r="BV649">
        <v>0.47604600600000002</v>
      </c>
      <c r="BW649">
        <v>1.7357787E-2</v>
      </c>
      <c r="BX649">
        <v>0.101112838</v>
      </c>
      <c r="BY649">
        <v>5.6586881999999998E-2</v>
      </c>
      <c r="BZ649">
        <v>3.0823749000000001E-2</v>
      </c>
      <c r="CA649">
        <v>0.16859185600000001</v>
      </c>
      <c r="CB649">
        <v>0.206105067</v>
      </c>
    </row>
    <row r="650" spans="1:80">
      <c r="A650">
        <v>666</v>
      </c>
      <c r="B650">
        <v>53.564435840000002</v>
      </c>
      <c r="C650">
        <v>-113.5173042</v>
      </c>
      <c r="D650" s="21" t="s">
        <v>1560</v>
      </c>
      <c r="E650" s="22">
        <v>43171</v>
      </c>
      <c r="F650">
        <v>2018</v>
      </c>
      <c r="G650">
        <v>3</v>
      </c>
      <c r="H650">
        <v>12</v>
      </c>
      <c r="I650" s="21" t="s">
        <v>25</v>
      </c>
      <c r="J650">
        <v>0.33333333333333331</v>
      </c>
      <c r="K650" s="21" t="s">
        <v>7</v>
      </c>
      <c r="L650" s="21" t="s">
        <v>39</v>
      </c>
      <c r="M650">
        <v>7809654685</v>
      </c>
      <c r="N650" t="s">
        <v>1561</v>
      </c>
      <c r="O650" s="21" t="s">
        <v>30</v>
      </c>
      <c r="P650" s="21" t="s">
        <v>31</v>
      </c>
      <c r="Q650" s="21" t="s">
        <v>31</v>
      </c>
      <c r="R650" s="21" t="s">
        <v>31</v>
      </c>
      <c r="S650" s="21" t="s">
        <v>31</v>
      </c>
      <c r="T650" s="21" t="s">
        <v>31</v>
      </c>
      <c r="U650" s="21" t="s">
        <v>31</v>
      </c>
      <c r="V650" s="21" t="s">
        <v>31</v>
      </c>
      <c r="W650" s="21" t="s">
        <v>31</v>
      </c>
      <c r="X650" s="21" t="s">
        <v>31</v>
      </c>
      <c r="Y650" t="s">
        <v>31</v>
      </c>
      <c r="Z650">
        <v>0</v>
      </c>
      <c r="AA650" s="21" t="s">
        <v>31</v>
      </c>
      <c r="AB650" s="21" t="s">
        <v>31</v>
      </c>
      <c r="AC650" s="21" t="s">
        <v>36</v>
      </c>
      <c r="AD650">
        <v>558.08106729999997</v>
      </c>
      <c r="AE650">
        <v>0.32753441900000002</v>
      </c>
      <c r="AF650">
        <v>2426.934827</v>
      </c>
      <c r="AG650">
        <v>7.7981429999999996E-3</v>
      </c>
      <c r="AH650">
        <v>1.38276767</v>
      </c>
      <c r="AI650">
        <v>0.997238285</v>
      </c>
      <c r="AJ650" s="21" t="s">
        <v>16499</v>
      </c>
      <c r="AK650">
        <v>132.69999999999999</v>
      </c>
      <c r="AL650">
        <v>333290.9057</v>
      </c>
      <c r="AM650">
        <v>5938008.7070000004</v>
      </c>
      <c r="AN650" s="21" t="s">
        <v>16467</v>
      </c>
      <c r="AO650">
        <v>0.80757097799999999</v>
      </c>
      <c r="AP650">
        <v>0.15141955800000001</v>
      </c>
      <c r="AQ650">
        <v>0</v>
      </c>
      <c r="AR650">
        <v>4.1009464000000002E-2</v>
      </c>
      <c r="AS650">
        <v>0</v>
      </c>
      <c r="AT650">
        <v>0</v>
      </c>
      <c r="AU650">
        <v>8.8328076000000005E-2</v>
      </c>
      <c r="AV650">
        <v>0.32176656199999998</v>
      </c>
      <c r="AW650">
        <v>0.526650756</v>
      </c>
      <c r="AX650">
        <v>0.27287191700000002</v>
      </c>
      <c r="AY650">
        <v>0</v>
      </c>
      <c r="AZ650">
        <v>0.20047732700000001</v>
      </c>
      <c r="BA650">
        <v>0</v>
      </c>
      <c r="BB650">
        <v>0</v>
      </c>
      <c r="BC650">
        <v>0.14956245000000001</v>
      </c>
      <c r="BD650">
        <v>0.214797136</v>
      </c>
      <c r="BE650">
        <v>0.36159204</v>
      </c>
      <c r="BF650">
        <v>0.23442786099999999</v>
      </c>
      <c r="BG650">
        <v>0</v>
      </c>
      <c r="BH650">
        <v>0.40398010000000001</v>
      </c>
      <c r="BI650">
        <v>0</v>
      </c>
      <c r="BJ650">
        <v>0</v>
      </c>
      <c r="BK650">
        <v>0.121393035</v>
      </c>
      <c r="BL650">
        <v>0.154427861</v>
      </c>
      <c r="BM650">
        <v>0.39360589600000001</v>
      </c>
      <c r="BN650">
        <v>0.25456899599999999</v>
      </c>
      <c r="BO650">
        <v>0</v>
      </c>
      <c r="BP650">
        <v>0.351825108</v>
      </c>
      <c r="BQ650">
        <v>0</v>
      </c>
      <c r="BR650">
        <v>0</v>
      </c>
      <c r="BS650">
        <v>0.14003286700000001</v>
      </c>
      <c r="BT650">
        <v>0.14277177399999999</v>
      </c>
      <c r="BU650">
        <v>0.33084239999999998</v>
      </c>
      <c r="BV650">
        <v>0.39299968899999999</v>
      </c>
      <c r="BW650">
        <v>1.778054E-3</v>
      </c>
      <c r="BX650">
        <v>0.27379546199999999</v>
      </c>
      <c r="BY650">
        <v>0</v>
      </c>
      <c r="BZ650">
        <v>0</v>
      </c>
      <c r="CA650">
        <v>0.16506061499999999</v>
      </c>
      <c r="CB650">
        <v>0.15633198600000001</v>
      </c>
    </row>
    <row r="651" spans="1:80">
      <c r="A651">
        <v>667</v>
      </c>
      <c r="B651">
        <v>53.572635820000002</v>
      </c>
      <c r="C651">
        <v>-113.45647169999999</v>
      </c>
      <c r="D651" s="21" t="s">
        <v>31</v>
      </c>
      <c r="E651" s="22">
        <v>43188</v>
      </c>
      <c r="F651">
        <v>2018</v>
      </c>
      <c r="G651">
        <v>3</v>
      </c>
      <c r="H651">
        <v>29</v>
      </c>
      <c r="I651" s="21" t="s">
        <v>25</v>
      </c>
      <c r="J651">
        <v>0.41666666666666669</v>
      </c>
      <c r="K651" s="21" t="s">
        <v>7</v>
      </c>
      <c r="L651" s="21" t="s">
        <v>39</v>
      </c>
      <c r="M651">
        <v>7802637995</v>
      </c>
      <c r="N651" t="s">
        <v>835</v>
      </c>
      <c r="O651" s="21" t="s">
        <v>30</v>
      </c>
      <c r="P651" s="21" t="s">
        <v>31</v>
      </c>
      <c r="Q651" s="21" t="s">
        <v>31</v>
      </c>
      <c r="R651" s="21" t="s">
        <v>31</v>
      </c>
      <c r="S651" s="21" t="s">
        <v>31</v>
      </c>
      <c r="T651" s="21" t="s">
        <v>31</v>
      </c>
      <c r="U651" s="21" t="s">
        <v>31</v>
      </c>
      <c r="V651" s="21" t="s">
        <v>31</v>
      </c>
      <c r="W651" s="21" t="s">
        <v>31</v>
      </c>
      <c r="X651" s="21" t="s">
        <v>31</v>
      </c>
      <c r="Y651" t="s">
        <v>31</v>
      </c>
      <c r="Z651">
        <v>0</v>
      </c>
      <c r="AA651" s="21" t="s">
        <v>31</v>
      </c>
      <c r="AB651" s="21" t="s">
        <v>31</v>
      </c>
      <c r="AC651" s="21" t="s">
        <v>36</v>
      </c>
      <c r="AD651">
        <v>844.03121629999998</v>
      </c>
      <c r="AE651">
        <v>0.18487739</v>
      </c>
      <c r="AF651">
        <v>1367.784737</v>
      </c>
      <c r="AG651">
        <v>6.4857061999999993E-2</v>
      </c>
      <c r="AH651">
        <v>101.474988</v>
      </c>
      <c r="AI651">
        <v>0.81631907599999998</v>
      </c>
      <c r="AJ651" s="21" t="s">
        <v>16499</v>
      </c>
      <c r="AK651">
        <v>132.69999999999999</v>
      </c>
      <c r="AL651">
        <v>337350.3198</v>
      </c>
      <c r="AM651">
        <v>5938779.9840000002</v>
      </c>
      <c r="AN651" s="21" t="s">
        <v>16467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.11987381699999999</v>
      </c>
      <c r="AV651">
        <v>9.4637220000000008E-3</v>
      </c>
      <c r="AW651">
        <v>0.833731106</v>
      </c>
      <c r="AX651">
        <v>0.166268894</v>
      </c>
      <c r="AY651">
        <v>0</v>
      </c>
      <c r="AZ651">
        <v>0</v>
      </c>
      <c r="BA651">
        <v>0</v>
      </c>
      <c r="BB651">
        <v>0</v>
      </c>
      <c r="BC651">
        <v>0.18536197300000001</v>
      </c>
      <c r="BD651">
        <v>9.0692123999999999E-2</v>
      </c>
      <c r="BE651">
        <v>0.74189054700000001</v>
      </c>
      <c r="BF651">
        <v>0.230646766</v>
      </c>
      <c r="BG651">
        <v>0</v>
      </c>
      <c r="BH651">
        <v>2.7462687E-2</v>
      </c>
      <c r="BI651">
        <v>0</v>
      </c>
      <c r="BJ651">
        <v>0</v>
      </c>
      <c r="BK651">
        <v>0.15044776100000001</v>
      </c>
      <c r="BL651">
        <v>0.18746268699999999</v>
      </c>
      <c r="BM651">
        <v>0.544893183</v>
      </c>
      <c r="BN651">
        <v>0.370848065</v>
      </c>
      <c r="BO651">
        <v>8.6649069999999995E-3</v>
      </c>
      <c r="BP651">
        <v>7.2107962999999997E-2</v>
      </c>
      <c r="BQ651">
        <v>1.991933E-3</v>
      </c>
      <c r="BR651">
        <v>1.4441510000000001E-3</v>
      </c>
      <c r="BS651">
        <v>0.16921468100000001</v>
      </c>
      <c r="BT651">
        <v>0.17748120100000001</v>
      </c>
      <c r="BU651">
        <v>0.353969537</v>
      </c>
      <c r="BV651">
        <v>0.520808206</v>
      </c>
      <c r="BW651">
        <v>3.3646254E-2</v>
      </c>
      <c r="BX651">
        <v>7.1507615999999996E-2</v>
      </c>
      <c r="BY651">
        <v>1.9123406999999999E-2</v>
      </c>
      <c r="BZ651">
        <v>3.60584E-4</v>
      </c>
      <c r="CA651">
        <v>0.16131799799999999</v>
      </c>
      <c r="CB651">
        <v>0.20502331400000001</v>
      </c>
    </row>
    <row r="652" spans="1:80">
      <c r="A652">
        <v>668</v>
      </c>
      <c r="B652">
        <v>53.449678839999997</v>
      </c>
      <c r="C652">
        <v>-113.4761805</v>
      </c>
      <c r="D652" s="21" t="s">
        <v>1562</v>
      </c>
      <c r="E652" s="22">
        <v>43194</v>
      </c>
      <c r="F652">
        <v>2018</v>
      </c>
      <c r="G652">
        <v>4</v>
      </c>
      <c r="H652">
        <v>4</v>
      </c>
      <c r="I652" s="21" t="s">
        <v>25</v>
      </c>
      <c r="J652">
        <v>0.58333333333333337</v>
      </c>
      <c r="K652" s="21" t="s">
        <v>7</v>
      </c>
      <c r="L652" s="21" t="s">
        <v>39</v>
      </c>
      <c r="M652" t="s">
        <v>31</v>
      </c>
      <c r="N652" t="s">
        <v>31</v>
      </c>
      <c r="O652" s="21" t="s">
        <v>30</v>
      </c>
      <c r="P652" s="21" t="s">
        <v>31</v>
      </c>
      <c r="Q652" s="21" t="s">
        <v>31</v>
      </c>
      <c r="R652" s="21" t="s">
        <v>31</v>
      </c>
      <c r="S652" s="21" t="s">
        <v>31</v>
      </c>
      <c r="T652" s="21" t="s">
        <v>31</v>
      </c>
      <c r="U652" s="21" t="s">
        <v>31</v>
      </c>
      <c r="V652" s="21" t="s">
        <v>31</v>
      </c>
      <c r="W652" s="21" t="s">
        <v>31</v>
      </c>
      <c r="X652" s="21" t="s">
        <v>31</v>
      </c>
      <c r="Y652" t="s">
        <v>31</v>
      </c>
      <c r="Z652">
        <v>0</v>
      </c>
      <c r="AA652" s="21" t="s">
        <v>31</v>
      </c>
      <c r="AB652" s="21" t="s">
        <v>31</v>
      </c>
      <c r="AC652" s="21" t="s">
        <v>36</v>
      </c>
      <c r="AD652">
        <v>1128.203113</v>
      </c>
      <c r="AE652">
        <v>0.10472617200000001</v>
      </c>
      <c r="AF652">
        <v>2192.8220249999999</v>
      </c>
      <c r="AG652">
        <v>1.2454864E-2</v>
      </c>
      <c r="AH652">
        <v>57.224196569999997</v>
      </c>
      <c r="AI652">
        <v>0.89185796299999998</v>
      </c>
      <c r="AJ652" s="21" t="s">
        <v>16499</v>
      </c>
      <c r="AK652">
        <v>132.69999999999999</v>
      </c>
      <c r="AL652">
        <v>335570.11969999998</v>
      </c>
      <c r="AM652">
        <v>5925149.807</v>
      </c>
      <c r="AN652" s="21" t="s">
        <v>16467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.17665615100000001</v>
      </c>
      <c r="AV652">
        <v>0.110410095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.125696102</v>
      </c>
      <c r="BD652">
        <v>9.0692123999999999E-2</v>
      </c>
      <c r="BE652">
        <v>0.86228855699999996</v>
      </c>
      <c r="BF652">
        <v>0</v>
      </c>
      <c r="BG652">
        <v>0.103482587</v>
      </c>
      <c r="BH652">
        <v>3.3034826000000003E-2</v>
      </c>
      <c r="BI652">
        <v>0</v>
      </c>
      <c r="BJ652">
        <v>7.9602000000000004E-4</v>
      </c>
      <c r="BK652">
        <v>0.122189055</v>
      </c>
      <c r="BL652">
        <v>0.11800995</v>
      </c>
      <c r="BM652">
        <v>0.74314028200000004</v>
      </c>
      <c r="BN652">
        <v>1.3395747E-2</v>
      </c>
      <c r="BO652">
        <v>0.21059708199999999</v>
      </c>
      <c r="BP652">
        <v>2.2608435999999999E-2</v>
      </c>
      <c r="BQ652">
        <v>8.9636999999999996E-4</v>
      </c>
      <c r="BR652">
        <v>7.469748E-3</v>
      </c>
      <c r="BS652">
        <v>0.114884717</v>
      </c>
      <c r="BT652">
        <v>9.9248044999999993E-2</v>
      </c>
      <c r="BU652">
        <v>0.41896176600000001</v>
      </c>
      <c r="BV652">
        <v>0.23544917600000001</v>
      </c>
      <c r="BW652">
        <v>0.222331365</v>
      </c>
      <c r="BX652">
        <v>9.6897731000000001E-2</v>
      </c>
      <c r="BY652">
        <v>1.884986E-2</v>
      </c>
      <c r="BZ652">
        <v>5.9682930000000004E-3</v>
      </c>
      <c r="CA652">
        <v>0.119664283</v>
      </c>
      <c r="CB652">
        <v>0.117127759</v>
      </c>
    </row>
    <row r="653" spans="1:80">
      <c r="A653">
        <v>669</v>
      </c>
      <c r="B653">
        <v>53.555182610000003</v>
      </c>
      <c r="C653">
        <v>-113.541605</v>
      </c>
      <c r="D653" s="21" t="s">
        <v>1563</v>
      </c>
      <c r="E653" s="22">
        <v>43196</v>
      </c>
      <c r="F653">
        <v>2018</v>
      </c>
      <c r="G653">
        <v>4</v>
      </c>
      <c r="H653">
        <v>6</v>
      </c>
      <c r="I653" s="21" t="s">
        <v>25</v>
      </c>
      <c r="J653">
        <v>0.29166666666666669</v>
      </c>
      <c r="K653" s="21" t="s">
        <v>7</v>
      </c>
      <c r="L653" s="21" t="s">
        <v>39</v>
      </c>
      <c r="M653" t="s">
        <v>1564</v>
      </c>
      <c r="N653" t="s">
        <v>1320</v>
      </c>
      <c r="O653" s="21" t="s">
        <v>30</v>
      </c>
      <c r="P653" s="21" t="s">
        <v>31</v>
      </c>
      <c r="Q653" s="21" t="s">
        <v>32</v>
      </c>
      <c r="R653" s="21" t="s">
        <v>32</v>
      </c>
      <c r="S653" s="21" t="s">
        <v>33</v>
      </c>
      <c r="T653" s="21" t="s">
        <v>33</v>
      </c>
      <c r="U653" s="21" t="s">
        <v>31</v>
      </c>
      <c r="V653" s="21" t="s">
        <v>34</v>
      </c>
      <c r="W653" s="21" t="s">
        <v>31</v>
      </c>
      <c r="X653" s="21" t="s">
        <v>42</v>
      </c>
      <c r="Y653">
        <v>4</v>
      </c>
      <c r="Z653">
        <v>2</v>
      </c>
      <c r="AA653" s="21" t="s">
        <v>98</v>
      </c>
      <c r="AB653" s="21" t="s">
        <v>35</v>
      </c>
      <c r="AC653" s="21" t="s">
        <v>36</v>
      </c>
      <c r="AD653">
        <v>44.077602220000003</v>
      </c>
      <c r="AE653">
        <v>0.91561875800000003</v>
      </c>
      <c r="AF653">
        <v>764.58865319999995</v>
      </c>
      <c r="AG653">
        <v>0.216713883</v>
      </c>
      <c r="AH653">
        <v>27.348479260000001</v>
      </c>
      <c r="AI653">
        <v>0.94677201600000005</v>
      </c>
      <c r="AJ653" s="21" t="s">
        <v>16499</v>
      </c>
      <c r="AK653">
        <v>132.69999999999999</v>
      </c>
      <c r="AL653">
        <v>331645.12890000001</v>
      </c>
      <c r="AM653">
        <v>5937036.7479999997</v>
      </c>
      <c r="AN653" s="21" t="s">
        <v>16468</v>
      </c>
      <c r="AO653">
        <v>0.30914826499999998</v>
      </c>
      <c r="AP653">
        <v>0.41324921100000001</v>
      </c>
      <c r="AQ653">
        <v>0</v>
      </c>
      <c r="AR653">
        <v>0.27760252400000002</v>
      </c>
      <c r="AS653">
        <v>0</v>
      </c>
      <c r="AT653">
        <v>0</v>
      </c>
      <c r="AU653">
        <v>0.13249211399999999</v>
      </c>
      <c r="AV653">
        <v>0.14511041</v>
      </c>
      <c r="AW653">
        <v>0.118536197</v>
      </c>
      <c r="AX653">
        <v>0.63245823400000001</v>
      </c>
      <c r="AY653">
        <v>0</v>
      </c>
      <c r="AZ653">
        <v>0.24900556900000001</v>
      </c>
      <c r="BA653">
        <v>0</v>
      </c>
      <c r="BB653">
        <v>0</v>
      </c>
      <c r="BC653">
        <v>0.15672235500000001</v>
      </c>
      <c r="BD653">
        <v>0.166268894</v>
      </c>
      <c r="BE653">
        <v>8.8358208999999993E-2</v>
      </c>
      <c r="BF653">
        <v>0.84278607000000005</v>
      </c>
      <c r="BG653">
        <v>0</v>
      </c>
      <c r="BH653">
        <v>6.8855720999999995E-2</v>
      </c>
      <c r="BI653">
        <v>0</v>
      </c>
      <c r="BJ653">
        <v>0</v>
      </c>
      <c r="BK653">
        <v>0.19164179100000001</v>
      </c>
      <c r="BL653">
        <v>0.22089552200000001</v>
      </c>
      <c r="BM653">
        <v>0.132214531</v>
      </c>
      <c r="BN653">
        <v>0.77516059999999998</v>
      </c>
      <c r="BO653">
        <v>3.6751157999999999E-2</v>
      </c>
      <c r="BP653">
        <v>5.5176534999999999E-2</v>
      </c>
      <c r="BQ653">
        <v>1.244958E-3</v>
      </c>
      <c r="BR653">
        <v>0</v>
      </c>
      <c r="BS653">
        <v>0.190279369</v>
      </c>
      <c r="BT653">
        <v>0.24261740000000001</v>
      </c>
      <c r="BU653">
        <v>0.23789866300000001</v>
      </c>
      <c r="BV653">
        <v>0.63173142699999996</v>
      </c>
      <c r="BW653">
        <v>1.0519117E-2</v>
      </c>
      <c r="BX653">
        <v>9.6835561000000001E-2</v>
      </c>
      <c r="BY653">
        <v>2.2493005999999999E-2</v>
      </c>
      <c r="BZ653">
        <v>0</v>
      </c>
      <c r="CA653">
        <v>0.18070251800000001</v>
      </c>
      <c r="CB653">
        <v>0.21477152599999999</v>
      </c>
    </row>
    <row r="654" spans="1:80">
      <c r="A654">
        <v>670</v>
      </c>
      <c r="B654">
        <v>53.553659320000001</v>
      </c>
      <c r="C654">
        <v>-113.6156661</v>
      </c>
      <c r="D654" s="21" t="s">
        <v>1565</v>
      </c>
      <c r="E654" s="22">
        <v>43196</v>
      </c>
      <c r="F654">
        <v>2018</v>
      </c>
      <c r="G654">
        <v>4</v>
      </c>
      <c r="H654">
        <v>6</v>
      </c>
      <c r="I654" s="21" t="s">
        <v>25</v>
      </c>
      <c r="J654">
        <v>0.54166666666666663</v>
      </c>
      <c r="K654" s="21" t="s">
        <v>7</v>
      </c>
      <c r="L654" s="21" t="s">
        <v>39</v>
      </c>
      <c r="M654" t="s">
        <v>1566</v>
      </c>
      <c r="N654" t="s">
        <v>1567</v>
      </c>
      <c r="O654" s="21" t="s">
        <v>30</v>
      </c>
      <c r="P654" s="21" t="s">
        <v>31</v>
      </c>
      <c r="Q654" s="21" t="s">
        <v>31</v>
      </c>
      <c r="R654" s="21" t="s">
        <v>31</v>
      </c>
      <c r="S654" s="21" t="s">
        <v>31</v>
      </c>
      <c r="T654" s="21" t="s">
        <v>31</v>
      </c>
      <c r="U654" s="21" t="s">
        <v>31</v>
      </c>
      <c r="V654" s="21" t="s">
        <v>31</v>
      </c>
      <c r="W654" s="21" t="s">
        <v>31</v>
      </c>
      <c r="X654" s="21" t="s">
        <v>42</v>
      </c>
      <c r="Y654" t="s">
        <v>31</v>
      </c>
      <c r="Z654">
        <v>0</v>
      </c>
      <c r="AA654" s="21" t="s">
        <v>31</v>
      </c>
      <c r="AB654" s="21" t="s">
        <v>35</v>
      </c>
      <c r="AC654" s="21" t="s">
        <v>36</v>
      </c>
      <c r="AD654">
        <v>1263.491391</v>
      </c>
      <c r="AE654">
        <v>7.9899732000000001E-2</v>
      </c>
      <c r="AF654">
        <v>2819.2569480000002</v>
      </c>
      <c r="AG654">
        <v>3.5581520000000002E-3</v>
      </c>
      <c r="AH654">
        <v>13.96679016</v>
      </c>
      <c r="AI654">
        <v>0.97245295499999995</v>
      </c>
      <c r="AJ654" s="21" t="s">
        <v>16499</v>
      </c>
      <c r="AK654">
        <v>132.69999999999999</v>
      </c>
      <c r="AL654">
        <v>326734.08639999997</v>
      </c>
      <c r="AM654">
        <v>5937045.0240000002</v>
      </c>
      <c r="AN654" s="21" t="s">
        <v>16467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.110410095</v>
      </c>
      <c r="AV654">
        <v>0.27444795</v>
      </c>
      <c r="AW654">
        <v>0.99363564000000004</v>
      </c>
      <c r="AX654">
        <v>0</v>
      </c>
      <c r="AY654">
        <v>0</v>
      </c>
      <c r="AZ654">
        <v>6.3643600000000003E-3</v>
      </c>
      <c r="BA654">
        <v>0</v>
      </c>
      <c r="BB654">
        <v>0</v>
      </c>
      <c r="BC654">
        <v>0.14797136</v>
      </c>
      <c r="BD654">
        <v>0.15672235500000001</v>
      </c>
      <c r="BE654">
        <v>0.94965174100000005</v>
      </c>
      <c r="BF654">
        <v>0</v>
      </c>
      <c r="BG654">
        <v>0</v>
      </c>
      <c r="BH654">
        <v>5.0348258999999999E-2</v>
      </c>
      <c r="BI654">
        <v>0</v>
      </c>
      <c r="BJ654">
        <v>0</v>
      </c>
      <c r="BK654">
        <v>0.20577114399999999</v>
      </c>
      <c r="BL654">
        <v>0.11184079600000001</v>
      </c>
      <c r="BM654">
        <v>0.88217718199999995</v>
      </c>
      <c r="BN654">
        <v>9.3820028999999999E-2</v>
      </c>
      <c r="BO654">
        <v>2.6393110000000001E-3</v>
      </c>
      <c r="BP654">
        <v>2.0965091000000002E-2</v>
      </c>
      <c r="BQ654">
        <v>0</v>
      </c>
      <c r="BR654">
        <v>0</v>
      </c>
      <c r="BS654">
        <v>0.207758578</v>
      </c>
      <c r="BT654">
        <v>0.133260296</v>
      </c>
      <c r="BU654">
        <v>0.76210133700000005</v>
      </c>
      <c r="BV654">
        <v>0.18193347800000001</v>
      </c>
      <c r="BW654">
        <v>1.1364625E-2</v>
      </c>
      <c r="BX654">
        <v>4.1889959999999997E-2</v>
      </c>
      <c r="BY654">
        <v>1.790488E-3</v>
      </c>
      <c r="BZ654">
        <v>2.8598099999999998E-4</v>
      </c>
      <c r="CA654">
        <v>0.209599005</v>
      </c>
      <c r="CB654">
        <v>0.124302145</v>
      </c>
    </row>
    <row r="655" spans="1:80">
      <c r="A655">
        <v>671</v>
      </c>
      <c r="B655">
        <v>53.593930999999998</v>
      </c>
      <c r="C655">
        <v>-113.589299</v>
      </c>
      <c r="D655" s="21" t="s">
        <v>1568</v>
      </c>
      <c r="E655" s="22">
        <v>43198</v>
      </c>
      <c r="F655">
        <v>2018</v>
      </c>
      <c r="G655">
        <v>4</v>
      </c>
      <c r="H655">
        <v>8</v>
      </c>
      <c r="I655" s="21" t="s">
        <v>25</v>
      </c>
      <c r="J655">
        <v>0.25</v>
      </c>
      <c r="K655" s="21" t="s">
        <v>26</v>
      </c>
      <c r="L655" s="21" t="s">
        <v>29</v>
      </c>
      <c r="M655">
        <v>780405</v>
      </c>
      <c r="N655" t="s">
        <v>31</v>
      </c>
      <c r="O655" s="21" t="s">
        <v>31</v>
      </c>
      <c r="P655" s="21" t="s">
        <v>31</v>
      </c>
      <c r="Q655" s="21" t="s">
        <v>31</v>
      </c>
      <c r="R655" s="21" t="s">
        <v>31</v>
      </c>
      <c r="S655" s="21" t="s">
        <v>31</v>
      </c>
      <c r="T655" s="21" t="s">
        <v>31</v>
      </c>
      <c r="U655" s="21" t="s">
        <v>31</v>
      </c>
      <c r="V655" s="21" t="s">
        <v>31</v>
      </c>
      <c r="W655" s="21" t="s">
        <v>31</v>
      </c>
      <c r="X655" s="21" t="s">
        <v>31</v>
      </c>
      <c r="Y655">
        <v>3</v>
      </c>
      <c r="Z655">
        <v>2</v>
      </c>
      <c r="AA655" s="21" t="s">
        <v>31</v>
      </c>
      <c r="AB655" s="21" t="s">
        <v>31</v>
      </c>
      <c r="AC655" s="21" t="s">
        <v>334</v>
      </c>
      <c r="AD655">
        <v>2289.5706409999998</v>
      </c>
      <c r="AE655">
        <v>1.0263705999999999E-2</v>
      </c>
      <c r="AF655">
        <v>4367.6231180000004</v>
      </c>
      <c r="AG655">
        <v>1.60817E-4</v>
      </c>
      <c r="AH655">
        <v>64.203816309999993</v>
      </c>
      <c r="AI655">
        <v>0.87949479500000005</v>
      </c>
      <c r="AJ655" s="21" t="s">
        <v>16499</v>
      </c>
      <c r="AK655">
        <v>132.69999999999999</v>
      </c>
      <c r="AL655">
        <v>328643.32079999999</v>
      </c>
      <c r="AM655">
        <v>5941460.1540000001</v>
      </c>
      <c r="AN655" s="21" t="s">
        <v>16467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.30914826499999998</v>
      </c>
      <c r="AV655">
        <v>5.0473186000000003E-2</v>
      </c>
      <c r="AW655">
        <v>0.98886237099999996</v>
      </c>
      <c r="AX655">
        <v>0</v>
      </c>
      <c r="AY655">
        <v>9.5465389999999997E-3</v>
      </c>
      <c r="AZ655">
        <v>0</v>
      </c>
      <c r="BA655">
        <v>0</v>
      </c>
      <c r="BB655">
        <v>0</v>
      </c>
      <c r="BC655">
        <v>0.26252983299999999</v>
      </c>
      <c r="BD655">
        <v>3.1026253E-2</v>
      </c>
      <c r="BE655">
        <v>0.84855721399999995</v>
      </c>
      <c r="BF655">
        <v>0</v>
      </c>
      <c r="BG655">
        <v>0.135721393</v>
      </c>
      <c r="BH655">
        <v>0</v>
      </c>
      <c r="BI655">
        <v>0</v>
      </c>
      <c r="BJ655">
        <v>1.5124378000000001E-2</v>
      </c>
      <c r="BK655">
        <v>0.18487562199999999</v>
      </c>
      <c r="BL655">
        <v>3.2039801E-2</v>
      </c>
      <c r="BM655">
        <v>0.80349584200000002</v>
      </c>
      <c r="BN655">
        <v>0</v>
      </c>
      <c r="BO655">
        <v>0.16119715200000001</v>
      </c>
      <c r="BP655">
        <v>1.2200588E-2</v>
      </c>
      <c r="BQ655">
        <v>1.792739E-3</v>
      </c>
      <c r="BR655">
        <v>2.0666301000000002E-2</v>
      </c>
      <c r="BS655">
        <v>0.125541557</v>
      </c>
      <c r="BT655">
        <v>4.6412030999999999E-2</v>
      </c>
      <c r="BU655">
        <v>0.82439539900000003</v>
      </c>
      <c r="BV655">
        <v>0</v>
      </c>
      <c r="BW655">
        <v>8.0845507999999996E-2</v>
      </c>
      <c r="BX655">
        <v>6.0714952000000003E-2</v>
      </c>
      <c r="BY655">
        <v>8.9524400000000007E-3</v>
      </c>
      <c r="BZ655">
        <v>2.4507305E-2</v>
      </c>
      <c r="CA655">
        <v>0.11592166600000001</v>
      </c>
      <c r="CB655">
        <v>5.5529996999999998E-2</v>
      </c>
    </row>
    <row r="656" spans="1:80">
      <c r="A656">
        <v>672</v>
      </c>
      <c r="B656">
        <v>53.557451489999998</v>
      </c>
      <c r="C656">
        <v>-113.5288377</v>
      </c>
      <c r="D656" s="21" t="s">
        <v>1569</v>
      </c>
      <c r="E656" s="22">
        <v>43199</v>
      </c>
      <c r="F656">
        <v>2018</v>
      </c>
      <c r="G656">
        <v>4</v>
      </c>
      <c r="H656">
        <v>9</v>
      </c>
      <c r="I656" s="21" t="s">
        <v>25</v>
      </c>
      <c r="J656">
        <v>0.29166666666666669</v>
      </c>
      <c r="K656" s="21" t="s">
        <v>7</v>
      </c>
      <c r="L656" s="21" t="s">
        <v>39</v>
      </c>
      <c r="M656">
        <v>4035980127</v>
      </c>
      <c r="N656" t="s">
        <v>1570</v>
      </c>
      <c r="O656" s="21" t="s">
        <v>30</v>
      </c>
      <c r="P656" s="21" t="s">
        <v>31</v>
      </c>
      <c r="Q656" s="21" t="s">
        <v>32</v>
      </c>
      <c r="R656" s="21" t="s">
        <v>32</v>
      </c>
      <c r="S656" s="21" t="s">
        <v>31</v>
      </c>
      <c r="T656" s="21" t="s">
        <v>31</v>
      </c>
      <c r="U656" s="21" t="s">
        <v>31</v>
      </c>
      <c r="V656" s="21" t="s">
        <v>31</v>
      </c>
      <c r="W656" s="21" t="s">
        <v>31</v>
      </c>
      <c r="X656" s="21" t="s">
        <v>42</v>
      </c>
      <c r="Y656">
        <v>3</v>
      </c>
      <c r="Z656">
        <v>2</v>
      </c>
      <c r="AA656" s="21" t="s">
        <v>31</v>
      </c>
      <c r="AB656" s="21" t="s">
        <v>31</v>
      </c>
      <c r="AC656" s="21" t="s">
        <v>36</v>
      </c>
      <c r="AD656">
        <v>846.49123980000002</v>
      </c>
      <c r="AE656">
        <v>0.18397001800000001</v>
      </c>
      <c r="AF656">
        <v>1373.9865440000001</v>
      </c>
      <c r="AG656">
        <v>6.4057568999999995E-2</v>
      </c>
      <c r="AH656">
        <v>3.2954728160000002</v>
      </c>
      <c r="AI656">
        <v>0.99343072700000001</v>
      </c>
      <c r="AJ656" s="21" t="s">
        <v>16499</v>
      </c>
      <c r="AK656">
        <v>132.69999999999999</v>
      </c>
      <c r="AL656">
        <v>332499.63799999998</v>
      </c>
      <c r="AM656">
        <v>5937258.977</v>
      </c>
      <c r="AN656" s="21" t="s">
        <v>16467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.39747634100000001</v>
      </c>
      <c r="AV656">
        <v>6.6246056999999997E-2</v>
      </c>
      <c r="AW656">
        <v>0.75497215600000001</v>
      </c>
      <c r="AX656">
        <v>1.1933174E-2</v>
      </c>
      <c r="AY656">
        <v>0</v>
      </c>
      <c r="AZ656">
        <v>0.23309467</v>
      </c>
      <c r="BA656">
        <v>0</v>
      </c>
      <c r="BB656">
        <v>0</v>
      </c>
      <c r="BC656">
        <v>0.25696101799999999</v>
      </c>
      <c r="BD656">
        <v>0.116149562</v>
      </c>
      <c r="BE656">
        <v>0.42228855700000001</v>
      </c>
      <c r="BF656">
        <v>0.41810945300000002</v>
      </c>
      <c r="BG656">
        <v>0</v>
      </c>
      <c r="BH656">
        <v>0.15960199</v>
      </c>
      <c r="BI656">
        <v>0</v>
      </c>
      <c r="BJ656">
        <v>0</v>
      </c>
      <c r="BK656">
        <v>0.21791044800000001</v>
      </c>
      <c r="BL656">
        <v>0.17731343299999999</v>
      </c>
      <c r="BM656">
        <v>0.27404013700000002</v>
      </c>
      <c r="BN656">
        <v>0.59040884400000004</v>
      </c>
      <c r="BO656">
        <v>0</v>
      </c>
      <c r="BP656">
        <v>0.135551018</v>
      </c>
      <c r="BQ656">
        <v>0</v>
      </c>
      <c r="BR656">
        <v>0</v>
      </c>
      <c r="BS656">
        <v>0.19784871300000001</v>
      </c>
      <c r="BT656">
        <v>0.20093620800000001</v>
      </c>
      <c r="BU656">
        <v>0.329599005</v>
      </c>
      <c r="BV656">
        <v>0.52099471600000002</v>
      </c>
      <c r="BW656">
        <v>8.1566680000000006E-3</v>
      </c>
      <c r="BX656">
        <v>0.13540565700000001</v>
      </c>
      <c r="BY656">
        <v>5.1725210000000002E-3</v>
      </c>
      <c r="BZ656">
        <v>0</v>
      </c>
      <c r="CA656">
        <v>0.182592477</v>
      </c>
      <c r="CB656">
        <v>0.19815977600000001</v>
      </c>
    </row>
    <row r="657" spans="1:80">
      <c r="A657">
        <v>673</v>
      </c>
      <c r="B657">
        <v>53.546099470000001</v>
      </c>
      <c r="C657">
        <v>-113.5236342</v>
      </c>
      <c r="D657" s="21" t="s">
        <v>1571</v>
      </c>
      <c r="E657" s="22">
        <v>43201</v>
      </c>
      <c r="F657">
        <v>2018</v>
      </c>
      <c r="G657">
        <v>4</v>
      </c>
      <c r="H657">
        <v>11</v>
      </c>
      <c r="I657" s="21" t="s">
        <v>25</v>
      </c>
      <c r="J657">
        <v>0.83333333333333337</v>
      </c>
      <c r="K657" s="21" t="s">
        <v>7</v>
      </c>
      <c r="L657" s="21" t="s">
        <v>39</v>
      </c>
      <c r="M657">
        <v>7804057344</v>
      </c>
      <c r="N657" t="s">
        <v>1572</v>
      </c>
      <c r="O657" s="21" t="s">
        <v>57</v>
      </c>
      <c r="P657" s="21" t="s">
        <v>31</v>
      </c>
      <c r="Q657" s="21" t="s">
        <v>31</v>
      </c>
      <c r="R657" s="21" t="s">
        <v>31</v>
      </c>
      <c r="S657" s="21" t="s">
        <v>31</v>
      </c>
      <c r="T657" s="21" t="s">
        <v>31</v>
      </c>
      <c r="U657" s="21" t="s">
        <v>31</v>
      </c>
      <c r="V657" s="21" t="s">
        <v>31</v>
      </c>
      <c r="W657" s="21" t="s">
        <v>31</v>
      </c>
      <c r="X657" s="21" t="s">
        <v>31</v>
      </c>
      <c r="Y657" t="s">
        <v>31</v>
      </c>
      <c r="Z657">
        <v>0</v>
      </c>
      <c r="AA657" s="21" t="s">
        <v>31</v>
      </c>
      <c r="AB657" s="21" t="s">
        <v>31</v>
      </c>
      <c r="AC657" s="21" t="s">
        <v>36</v>
      </c>
      <c r="AD657">
        <v>305.66776959999999</v>
      </c>
      <c r="AE657">
        <v>0.54262568700000002</v>
      </c>
      <c r="AF657">
        <v>737.41841190000002</v>
      </c>
      <c r="AG657">
        <v>0.22881606099999999</v>
      </c>
      <c r="AH657">
        <v>14.51093453</v>
      </c>
      <c r="AI657">
        <v>0.97139522099999998</v>
      </c>
      <c r="AJ657" s="21" t="s">
        <v>16499</v>
      </c>
      <c r="AK657">
        <v>132.69999999999999</v>
      </c>
      <c r="AL657">
        <v>332799.47169999999</v>
      </c>
      <c r="AM657">
        <v>5935984.1699999999</v>
      </c>
      <c r="AN657" s="21" t="s">
        <v>16467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.17665615100000001</v>
      </c>
      <c r="AV657">
        <v>0.170347003</v>
      </c>
      <c r="AW657">
        <v>0.88862370700000004</v>
      </c>
      <c r="AX657">
        <v>3.8186157999999998E-2</v>
      </c>
      <c r="AY657">
        <v>0</v>
      </c>
      <c r="AZ657">
        <v>7.3190135000000003E-2</v>
      </c>
      <c r="BA657">
        <v>0</v>
      </c>
      <c r="BB657">
        <v>0</v>
      </c>
      <c r="BC657">
        <v>0.212410501</v>
      </c>
      <c r="BD657">
        <v>0.17740652300000001</v>
      </c>
      <c r="BE657">
        <v>0.80497512400000004</v>
      </c>
      <c r="BF657">
        <v>9.0945274000000006E-2</v>
      </c>
      <c r="BG657">
        <v>0</v>
      </c>
      <c r="BH657">
        <v>0.10407960199999999</v>
      </c>
      <c r="BI657">
        <v>0</v>
      </c>
      <c r="BJ657">
        <v>0</v>
      </c>
      <c r="BK657">
        <v>0.214527363</v>
      </c>
      <c r="BL657">
        <v>0.17671641799999999</v>
      </c>
      <c r="BM657">
        <v>0.78526965800000004</v>
      </c>
      <c r="BN657">
        <v>0.107863154</v>
      </c>
      <c r="BO657">
        <v>1.0457649999999999E-3</v>
      </c>
      <c r="BP657">
        <v>0.10089139</v>
      </c>
      <c r="BQ657">
        <v>5.4778149999999996E-3</v>
      </c>
      <c r="BR657">
        <v>0</v>
      </c>
      <c r="BS657">
        <v>0.219461182</v>
      </c>
      <c r="BT657">
        <v>0.19172352000000001</v>
      </c>
      <c r="BU657">
        <v>0.48262356200000001</v>
      </c>
      <c r="BV657">
        <v>0.29233447299999998</v>
      </c>
      <c r="BW657">
        <v>7.6468760000000004E-3</v>
      </c>
      <c r="BX657">
        <v>0.120049736</v>
      </c>
      <c r="BY657">
        <v>5.9695367999999999E-2</v>
      </c>
      <c r="BZ657">
        <v>3.7090457E-2</v>
      </c>
      <c r="CA657">
        <v>0.186757849</v>
      </c>
      <c r="CB657">
        <v>0.18517873800000001</v>
      </c>
    </row>
    <row r="658" spans="1:80">
      <c r="A658">
        <v>674</v>
      </c>
      <c r="B658">
        <v>53.543638719999997</v>
      </c>
      <c r="C658">
        <v>-113.5302861</v>
      </c>
      <c r="D658" s="21" t="s">
        <v>1573</v>
      </c>
      <c r="E658" s="22">
        <v>44171</v>
      </c>
      <c r="F658">
        <v>2020</v>
      </c>
      <c r="G658">
        <v>12</v>
      </c>
      <c r="H658">
        <v>6</v>
      </c>
      <c r="I658" s="21" t="s">
        <v>89</v>
      </c>
      <c r="J658" t="s">
        <v>450</v>
      </c>
      <c r="K658" s="21" t="s">
        <v>26</v>
      </c>
      <c r="L658" s="21" t="s">
        <v>39</v>
      </c>
      <c r="M658" t="s">
        <v>1574</v>
      </c>
      <c r="N658" t="s">
        <v>1575</v>
      </c>
      <c r="O658" s="21" t="s">
        <v>30</v>
      </c>
      <c r="P658" s="21" t="s">
        <v>31</v>
      </c>
      <c r="Q658" s="21" t="s">
        <v>31</v>
      </c>
      <c r="R658" s="21" t="s">
        <v>31</v>
      </c>
      <c r="S658" s="21" t="s">
        <v>31</v>
      </c>
      <c r="T658" s="21" t="s">
        <v>31</v>
      </c>
      <c r="U658" s="21" t="s">
        <v>31</v>
      </c>
      <c r="V658" s="21" t="s">
        <v>31</v>
      </c>
      <c r="W658" s="21" t="s">
        <v>31</v>
      </c>
      <c r="X658" s="21" t="s">
        <v>31</v>
      </c>
      <c r="Y658">
        <v>0</v>
      </c>
      <c r="Z658">
        <v>0</v>
      </c>
      <c r="AA658" s="21" t="s">
        <v>31</v>
      </c>
      <c r="AB658" s="21" t="s">
        <v>31</v>
      </c>
      <c r="AC658" s="21" t="s">
        <v>50</v>
      </c>
      <c r="AD658">
        <v>354.77150999999998</v>
      </c>
      <c r="AE658">
        <v>0.49186891999999999</v>
      </c>
      <c r="AF658">
        <v>361.2202082</v>
      </c>
      <c r="AG658">
        <v>0.48556582599999998</v>
      </c>
      <c r="AH658">
        <v>29.90322832</v>
      </c>
      <c r="AI658">
        <v>0.94194682299999999</v>
      </c>
      <c r="AJ658" s="21" t="s">
        <v>16499</v>
      </c>
      <c r="AK658">
        <v>132.69999999999999</v>
      </c>
      <c r="AL658">
        <v>332349.11139999999</v>
      </c>
      <c r="AM658">
        <v>5935726.1270000003</v>
      </c>
      <c r="AN658" s="21" t="s">
        <v>16467</v>
      </c>
      <c r="AO658">
        <v>0.90220820199999996</v>
      </c>
      <c r="AP658">
        <v>0</v>
      </c>
      <c r="AQ658">
        <v>0</v>
      </c>
      <c r="AR658">
        <v>9.7791797999999999E-2</v>
      </c>
      <c r="AS658">
        <v>0</v>
      </c>
      <c r="AT658">
        <v>0</v>
      </c>
      <c r="AU658">
        <v>0.18611987399999999</v>
      </c>
      <c r="AV658">
        <v>0.29652996799999998</v>
      </c>
      <c r="AW658">
        <v>0.92919649999999998</v>
      </c>
      <c r="AX658">
        <v>0</v>
      </c>
      <c r="AY658">
        <v>0</v>
      </c>
      <c r="AZ658">
        <v>7.0803500000000005E-2</v>
      </c>
      <c r="BA658">
        <v>0</v>
      </c>
      <c r="BB658">
        <v>0</v>
      </c>
      <c r="BC658">
        <v>0.22513922</v>
      </c>
      <c r="BD658">
        <v>0.26412092300000001</v>
      </c>
      <c r="BE658">
        <v>0.88895522400000004</v>
      </c>
      <c r="BF658">
        <v>6.2885572000000001E-2</v>
      </c>
      <c r="BG658">
        <v>0</v>
      </c>
      <c r="BH658">
        <v>3.4825871000000001E-2</v>
      </c>
      <c r="BI658">
        <v>1.3333332999999999E-2</v>
      </c>
      <c r="BJ658">
        <v>0</v>
      </c>
      <c r="BK658">
        <v>0.232835821</v>
      </c>
      <c r="BL658">
        <v>0.22646766199999999</v>
      </c>
      <c r="BM658">
        <v>0.65195956399999999</v>
      </c>
      <c r="BN658">
        <v>0.110801255</v>
      </c>
      <c r="BO658">
        <v>2.2110452999999999E-2</v>
      </c>
      <c r="BP658">
        <v>0.148697774</v>
      </c>
      <c r="BQ658">
        <v>6.6331358000000007E-2</v>
      </c>
      <c r="BR658">
        <v>0</v>
      </c>
      <c r="BS658">
        <v>0.17314874799999999</v>
      </c>
      <c r="BT658">
        <v>0.19112593999999999</v>
      </c>
      <c r="BU658">
        <v>0.405271993</v>
      </c>
      <c r="BV658">
        <v>0.26189617700000001</v>
      </c>
      <c r="BW658">
        <v>1.6387939000000001E-2</v>
      </c>
      <c r="BX658">
        <v>0.14399751299999999</v>
      </c>
      <c r="BY658">
        <v>0.109580354</v>
      </c>
      <c r="BZ658">
        <v>6.2231893000000003E-2</v>
      </c>
      <c r="CA658">
        <v>0.151482748</v>
      </c>
      <c r="CB658">
        <v>0.17084240000000001</v>
      </c>
    </row>
    <row r="659" spans="1:80">
      <c r="A659">
        <v>675</v>
      </c>
      <c r="B659">
        <v>53.552714100000003</v>
      </c>
      <c r="C659">
        <v>-113.48062760000001</v>
      </c>
      <c r="D659" s="21" t="s">
        <v>1576</v>
      </c>
      <c r="E659" s="22">
        <v>43202</v>
      </c>
      <c r="F659">
        <v>2018</v>
      </c>
      <c r="G659">
        <v>4</v>
      </c>
      <c r="H659">
        <v>12</v>
      </c>
      <c r="I659" s="21" t="s">
        <v>25</v>
      </c>
      <c r="J659">
        <v>0.95833333333333337</v>
      </c>
      <c r="K659" s="21" t="s">
        <v>26</v>
      </c>
      <c r="L659" s="21" t="s">
        <v>29</v>
      </c>
      <c r="M659" t="s">
        <v>1577</v>
      </c>
      <c r="N659" t="s">
        <v>388</v>
      </c>
      <c r="O659" s="21" t="s">
        <v>30</v>
      </c>
      <c r="P659" s="21" t="s">
        <v>31</v>
      </c>
      <c r="Q659" s="21" t="s">
        <v>62</v>
      </c>
      <c r="R659" s="21" t="s">
        <v>62</v>
      </c>
      <c r="S659" s="21" t="s">
        <v>33</v>
      </c>
      <c r="T659" s="21" t="s">
        <v>33</v>
      </c>
      <c r="U659" s="21" t="s">
        <v>31</v>
      </c>
      <c r="V659" s="21" t="s">
        <v>34</v>
      </c>
      <c r="W659" s="21" t="s">
        <v>62</v>
      </c>
      <c r="X659" s="21" t="s">
        <v>34</v>
      </c>
      <c r="Y659">
        <v>6</v>
      </c>
      <c r="Z659">
        <v>3</v>
      </c>
      <c r="AA659" s="21" t="s">
        <v>31</v>
      </c>
      <c r="AB659" s="21" t="s">
        <v>35</v>
      </c>
      <c r="AC659" s="21" t="s">
        <v>36</v>
      </c>
      <c r="AD659">
        <v>331.46698509999999</v>
      </c>
      <c r="AE659">
        <v>0.51533713000000003</v>
      </c>
      <c r="AF659">
        <v>417.20604889999998</v>
      </c>
      <c r="AG659">
        <v>0.43412963199999999</v>
      </c>
      <c r="AH659">
        <v>14.81872632</v>
      </c>
      <c r="AI659">
        <v>0.97079742999999996</v>
      </c>
      <c r="AJ659" s="21" t="s">
        <v>16499</v>
      </c>
      <c r="AK659">
        <v>132.69999999999999</v>
      </c>
      <c r="AL659">
        <v>335673.95069999999</v>
      </c>
      <c r="AM659">
        <v>5936619.7280000001</v>
      </c>
      <c r="AN659" s="21" t="s">
        <v>16467</v>
      </c>
      <c r="AO659">
        <v>1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.20504731900000001</v>
      </c>
      <c r="AV659">
        <v>0.30283911699999999</v>
      </c>
      <c r="AW659">
        <v>0.95306284799999996</v>
      </c>
      <c r="AX659">
        <v>4.6937152000000003E-2</v>
      </c>
      <c r="AY659">
        <v>0</v>
      </c>
      <c r="AZ659">
        <v>0</v>
      </c>
      <c r="BA659">
        <v>0</v>
      </c>
      <c r="BB659">
        <v>0</v>
      </c>
      <c r="BC659">
        <v>0.181384248</v>
      </c>
      <c r="BD659">
        <v>0.28003182199999999</v>
      </c>
      <c r="BE659">
        <v>0.783084577</v>
      </c>
      <c r="BF659">
        <v>0.188258706</v>
      </c>
      <c r="BG659">
        <v>0</v>
      </c>
      <c r="BH659">
        <v>2.8656715999999999E-2</v>
      </c>
      <c r="BI659">
        <v>0</v>
      </c>
      <c r="BJ659">
        <v>0</v>
      </c>
      <c r="BK659">
        <v>0.209552239</v>
      </c>
      <c r="BL659">
        <v>0.26766169200000001</v>
      </c>
      <c r="BM659">
        <v>0.71032319099999996</v>
      </c>
      <c r="BN659">
        <v>0.15068970700000001</v>
      </c>
      <c r="BO659">
        <v>0</v>
      </c>
      <c r="BP659">
        <v>5.7865644000000001E-2</v>
      </c>
      <c r="BQ659">
        <v>7.0962601E-2</v>
      </c>
      <c r="BR659">
        <v>1.0158857E-2</v>
      </c>
      <c r="BS659">
        <v>0.19421343599999999</v>
      </c>
      <c r="BT659">
        <v>0.22996862700000001</v>
      </c>
      <c r="BU659">
        <v>0.45303077400000002</v>
      </c>
      <c r="BV659">
        <v>0.30899595899999999</v>
      </c>
      <c r="BW659">
        <v>1.0469381E-2</v>
      </c>
      <c r="BX659">
        <v>7.3832762999999996E-2</v>
      </c>
      <c r="BY659">
        <v>9.4585016999999993E-2</v>
      </c>
      <c r="BZ659">
        <v>5.8539012000000001E-2</v>
      </c>
      <c r="CA659">
        <v>0.182468138</v>
      </c>
      <c r="CB659">
        <v>0.18725520700000001</v>
      </c>
    </row>
    <row r="660" spans="1:80">
      <c r="A660">
        <v>676</v>
      </c>
      <c r="B660">
        <v>53.437629999999999</v>
      </c>
      <c r="C660">
        <v>-113.567857</v>
      </c>
      <c r="D660" s="21" t="s">
        <v>1578</v>
      </c>
      <c r="E660" s="22">
        <v>43873</v>
      </c>
      <c r="F660">
        <v>2020</v>
      </c>
      <c r="G660">
        <v>2</v>
      </c>
      <c r="H660">
        <v>12</v>
      </c>
      <c r="I660" s="21" t="s">
        <v>25</v>
      </c>
      <c r="J660" t="s">
        <v>137</v>
      </c>
      <c r="K660" s="21" t="s">
        <v>31</v>
      </c>
      <c r="L660" s="21" t="s">
        <v>39</v>
      </c>
      <c r="M660">
        <v>7806682378</v>
      </c>
      <c r="N660" t="s">
        <v>1579</v>
      </c>
      <c r="O660" s="21" t="s">
        <v>57</v>
      </c>
      <c r="P660" s="21" t="s">
        <v>31</v>
      </c>
      <c r="Q660" s="21" t="s">
        <v>32</v>
      </c>
      <c r="R660" s="21" t="s">
        <v>32</v>
      </c>
      <c r="S660" s="21" t="s">
        <v>33</v>
      </c>
      <c r="T660" s="21" t="s">
        <v>33</v>
      </c>
      <c r="U660" s="21" t="s">
        <v>31</v>
      </c>
      <c r="V660" s="21" t="s">
        <v>34</v>
      </c>
      <c r="W660" s="21" t="s">
        <v>31</v>
      </c>
      <c r="X660" s="21" t="s">
        <v>31</v>
      </c>
      <c r="Y660">
        <v>6</v>
      </c>
      <c r="Z660">
        <v>3</v>
      </c>
      <c r="AA660" s="21" t="s">
        <v>31</v>
      </c>
      <c r="AB660" s="21" t="s">
        <v>31</v>
      </c>
      <c r="AC660" s="21" t="s">
        <v>305</v>
      </c>
      <c r="AD660">
        <v>897.36711379999997</v>
      </c>
      <c r="AE660">
        <v>0.16617161</v>
      </c>
      <c r="AF660">
        <v>387.87122790000001</v>
      </c>
      <c r="AG660">
        <v>0.46036185600000001</v>
      </c>
      <c r="AH660">
        <v>13.10318751</v>
      </c>
      <c r="AI660">
        <v>0.97413403200000004</v>
      </c>
      <c r="AJ660" s="21" t="s">
        <v>16499</v>
      </c>
      <c r="AK660">
        <v>132.69999999999999</v>
      </c>
      <c r="AL660">
        <v>329435.22730000003</v>
      </c>
      <c r="AM660">
        <v>5924025.1299999999</v>
      </c>
      <c r="AN660" s="21" t="s">
        <v>16468</v>
      </c>
      <c r="AO660">
        <v>0.25236593099999999</v>
      </c>
      <c r="AP660">
        <v>0.74763406899999996</v>
      </c>
      <c r="AQ660">
        <v>0</v>
      </c>
      <c r="AR660">
        <v>0</v>
      </c>
      <c r="AS660">
        <v>0</v>
      </c>
      <c r="AT660">
        <v>0</v>
      </c>
      <c r="AU660">
        <v>0.167192429</v>
      </c>
      <c r="AV660">
        <v>0.283911672</v>
      </c>
      <c r="AW660">
        <v>0.128082737</v>
      </c>
      <c r="AX660">
        <v>0.81066030200000005</v>
      </c>
      <c r="AY660">
        <v>2.3866349999999998E-3</v>
      </c>
      <c r="AZ660">
        <v>3.2617343E-2</v>
      </c>
      <c r="BA660">
        <v>0</v>
      </c>
      <c r="BB660">
        <v>2.6252983000000001E-2</v>
      </c>
      <c r="BC660">
        <v>0.202068417</v>
      </c>
      <c r="BD660">
        <v>0.19490851200000001</v>
      </c>
      <c r="BE660">
        <v>6.1492537E-2</v>
      </c>
      <c r="BF660">
        <v>0.75522388100000004</v>
      </c>
      <c r="BG660">
        <v>5.4925373E-2</v>
      </c>
      <c r="BH660">
        <v>8.6169153999999998E-2</v>
      </c>
      <c r="BI660">
        <v>3.9801000000000003E-3</v>
      </c>
      <c r="BJ660">
        <v>3.8805970000000002E-2</v>
      </c>
      <c r="BK660">
        <v>0.196616915</v>
      </c>
      <c r="BL660">
        <v>0.156616915</v>
      </c>
      <c r="BM660">
        <v>2.9878990000000001E-2</v>
      </c>
      <c r="BN660">
        <v>0.58582739900000003</v>
      </c>
      <c r="BO660">
        <v>0.145411085</v>
      </c>
      <c r="BP660">
        <v>7.2356954000000001E-2</v>
      </c>
      <c r="BQ660">
        <v>0.140481052</v>
      </c>
      <c r="BR660">
        <v>2.8385041E-2</v>
      </c>
      <c r="BS660">
        <v>0.14969373999999999</v>
      </c>
      <c r="BT660">
        <v>0.10890891900000001</v>
      </c>
      <c r="BU660">
        <v>0.115946534</v>
      </c>
      <c r="BV660">
        <v>0.45122785199999998</v>
      </c>
      <c r="BW660">
        <v>0.208554554</v>
      </c>
      <c r="BX660">
        <v>6.2008081999999999E-2</v>
      </c>
      <c r="BY660">
        <v>0.14985390100000001</v>
      </c>
      <c r="BZ660">
        <v>1.2085794E-2</v>
      </c>
      <c r="CA660">
        <v>0.10934410899999999</v>
      </c>
      <c r="CB660">
        <v>0.10786447</v>
      </c>
    </row>
    <row r="661" spans="1:80">
      <c r="A661">
        <v>677</v>
      </c>
      <c r="B661">
        <v>53.453690999999999</v>
      </c>
      <c r="C661">
        <v>-113.52614</v>
      </c>
      <c r="D661" s="21" t="s">
        <v>1580</v>
      </c>
      <c r="E661" s="22">
        <v>44101</v>
      </c>
      <c r="F661">
        <v>2020</v>
      </c>
      <c r="G661">
        <v>9</v>
      </c>
      <c r="H661">
        <v>27</v>
      </c>
      <c r="I661" s="21" t="s">
        <v>89</v>
      </c>
      <c r="J661">
        <v>0.41666666666666669</v>
      </c>
      <c r="K661" s="21" t="s">
        <v>7</v>
      </c>
      <c r="L661" s="21" t="s">
        <v>39</v>
      </c>
      <c r="M661" t="s">
        <v>1390</v>
      </c>
      <c r="N661" t="s">
        <v>1581</v>
      </c>
      <c r="O661" s="21" t="s">
        <v>57</v>
      </c>
      <c r="P661" s="21" t="s">
        <v>31</v>
      </c>
      <c r="Q661" s="21" t="s">
        <v>31</v>
      </c>
      <c r="R661" s="21" t="s">
        <v>31</v>
      </c>
      <c r="S661" s="21" t="s">
        <v>31</v>
      </c>
      <c r="T661" s="21" t="s">
        <v>31</v>
      </c>
      <c r="U661" s="21" t="s">
        <v>31</v>
      </c>
      <c r="V661" s="21" t="s">
        <v>31</v>
      </c>
      <c r="W661" s="21" t="s">
        <v>31</v>
      </c>
      <c r="X661" s="21" t="s">
        <v>31</v>
      </c>
      <c r="Y661" t="s">
        <v>31</v>
      </c>
      <c r="Z661">
        <v>0</v>
      </c>
      <c r="AA661" s="21" t="s">
        <v>31</v>
      </c>
      <c r="AB661" s="21" t="s">
        <v>31</v>
      </c>
      <c r="AC661" s="21" t="s">
        <v>864</v>
      </c>
      <c r="AD661">
        <v>416.10153839999998</v>
      </c>
      <c r="AE661">
        <v>0.43508969400000003</v>
      </c>
      <c r="AF661">
        <v>365.65318580000002</v>
      </c>
      <c r="AG661">
        <v>0.48127984899999998</v>
      </c>
      <c r="AH661">
        <v>14.24202032</v>
      </c>
      <c r="AI661">
        <v>0.97191780500000002</v>
      </c>
      <c r="AJ661" s="21" t="s">
        <v>16499</v>
      </c>
      <c r="AK661">
        <v>132.69999999999999</v>
      </c>
      <c r="AL661">
        <v>332268.9914</v>
      </c>
      <c r="AM661">
        <v>5925712.4289999995</v>
      </c>
      <c r="AN661" s="21" t="s">
        <v>16468</v>
      </c>
      <c r="AO661">
        <v>0.40694006300000002</v>
      </c>
      <c r="AP661">
        <v>0.59305993700000004</v>
      </c>
      <c r="AQ661">
        <v>0</v>
      </c>
      <c r="AR661">
        <v>0</v>
      </c>
      <c r="AS661">
        <v>0</v>
      </c>
      <c r="AT661">
        <v>0</v>
      </c>
      <c r="AU661">
        <v>0.11987381699999999</v>
      </c>
      <c r="AV661">
        <v>0.24290220800000001</v>
      </c>
      <c r="AW661">
        <v>0.217183771</v>
      </c>
      <c r="AX661">
        <v>0.78281622900000003</v>
      </c>
      <c r="AY661">
        <v>0</v>
      </c>
      <c r="AZ661">
        <v>0</v>
      </c>
      <c r="BA661">
        <v>0</v>
      </c>
      <c r="BB661">
        <v>0</v>
      </c>
      <c r="BC661">
        <v>0.16785998399999999</v>
      </c>
      <c r="BD661">
        <v>0.16467780400000001</v>
      </c>
      <c r="BE661">
        <v>0.11044776100000001</v>
      </c>
      <c r="BF661">
        <v>0.769353234</v>
      </c>
      <c r="BG661">
        <v>0</v>
      </c>
      <c r="BH661">
        <v>0.110248756</v>
      </c>
      <c r="BI661">
        <v>9.9502489999999996E-3</v>
      </c>
      <c r="BJ661">
        <v>0</v>
      </c>
      <c r="BK661">
        <v>0.174925373</v>
      </c>
      <c r="BL661">
        <v>0.14606965199999999</v>
      </c>
      <c r="BM661">
        <v>0.147901001</v>
      </c>
      <c r="BN661">
        <v>0.56321896299999996</v>
      </c>
      <c r="BO661">
        <v>9.9599999999999995E-5</v>
      </c>
      <c r="BP661">
        <v>0.120462128</v>
      </c>
      <c r="BQ661">
        <v>0.168318311</v>
      </c>
      <c r="BR661">
        <v>0</v>
      </c>
      <c r="BS661">
        <v>0.14013246400000001</v>
      </c>
      <c r="BT661">
        <v>0.11637866600000001</v>
      </c>
      <c r="BU661">
        <v>0.116207647</v>
      </c>
      <c r="BV661">
        <v>0.56610506699999996</v>
      </c>
      <c r="BW661">
        <v>1.4709356999999999E-2</v>
      </c>
      <c r="BX661">
        <v>0.141995648</v>
      </c>
      <c r="BY661">
        <v>0.15226608599999999</v>
      </c>
      <c r="BZ661">
        <v>8.0820639999999999E-3</v>
      </c>
      <c r="CA661">
        <v>0.13541809099999999</v>
      </c>
      <c r="CB661">
        <v>0.12034815</v>
      </c>
    </row>
    <row r="662" spans="1:80">
      <c r="A662">
        <v>678</v>
      </c>
      <c r="B662">
        <v>53.553818669999998</v>
      </c>
      <c r="C662">
        <v>-113.52598380000001</v>
      </c>
      <c r="D662" s="21" t="s">
        <v>1582</v>
      </c>
      <c r="E662" s="22">
        <v>43208</v>
      </c>
      <c r="F662">
        <v>2018</v>
      </c>
      <c r="G662">
        <v>4</v>
      </c>
      <c r="H662">
        <v>18</v>
      </c>
      <c r="I662" s="21" t="s">
        <v>25</v>
      </c>
      <c r="J662">
        <v>0.625</v>
      </c>
      <c r="K662" s="21" t="s">
        <v>7</v>
      </c>
      <c r="L662" s="21" t="s">
        <v>39</v>
      </c>
      <c r="M662" t="s">
        <v>1583</v>
      </c>
      <c r="N662" t="s">
        <v>1584</v>
      </c>
      <c r="O662" s="21" t="s">
        <v>57</v>
      </c>
      <c r="P662" s="21" t="s">
        <v>31</v>
      </c>
      <c r="Q662" s="21" t="s">
        <v>31</v>
      </c>
      <c r="R662" s="21" t="s">
        <v>31</v>
      </c>
      <c r="S662" s="21" t="s">
        <v>31</v>
      </c>
      <c r="T662" s="21" t="s">
        <v>31</v>
      </c>
      <c r="U662" s="21" t="s">
        <v>31</v>
      </c>
      <c r="V662" s="21" t="s">
        <v>31</v>
      </c>
      <c r="W662" s="21" t="s">
        <v>31</v>
      </c>
      <c r="X662" s="21" t="s">
        <v>42</v>
      </c>
      <c r="Y662">
        <v>3</v>
      </c>
      <c r="Z662">
        <v>2</v>
      </c>
      <c r="AA662" s="21" t="s">
        <v>31</v>
      </c>
      <c r="AB662" s="21" t="s">
        <v>35</v>
      </c>
      <c r="AC662" s="21" t="s">
        <v>36</v>
      </c>
      <c r="AD662">
        <v>1023.7797420000001</v>
      </c>
      <c r="AE662">
        <v>0.129049467</v>
      </c>
      <c r="AF662">
        <v>1135.5550599999999</v>
      </c>
      <c r="AG662">
        <v>0.103197555</v>
      </c>
      <c r="AH662">
        <v>19.665627959999998</v>
      </c>
      <c r="AI662">
        <v>0.96143217599999997</v>
      </c>
      <c r="AJ662" s="21" t="s">
        <v>16499</v>
      </c>
      <c r="AK662">
        <v>132.69999999999999</v>
      </c>
      <c r="AL662">
        <v>332674.29560000001</v>
      </c>
      <c r="AM662">
        <v>5936848.2220000001</v>
      </c>
      <c r="AN662" s="21" t="s">
        <v>16467</v>
      </c>
      <c r="AO662">
        <v>0.66876971600000001</v>
      </c>
      <c r="AP662">
        <v>3.1545741000000002E-2</v>
      </c>
      <c r="AQ662">
        <v>0</v>
      </c>
      <c r="AR662">
        <v>0.29968454300000003</v>
      </c>
      <c r="AS662">
        <v>0</v>
      </c>
      <c r="AT662">
        <v>0</v>
      </c>
      <c r="AU662">
        <v>0.26813880099999998</v>
      </c>
      <c r="AV662">
        <v>0.167192429</v>
      </c>
      <c r="AW662">
        <v>0.465393795</v>
      </c>
      <c r="AX662">
        <v>0.16467780400000001</v>
      </c>
      <c r="AY662">
        <v>0</v>
      </c>
      <c r="AZ662">
        <v>0.36992840100000002</v>
      </c>
      <c r="BA662">
        <v>0</v>
      </c>
      <c r="BB662">
        <v>0</v>
      </c>
      <c r="BC662">
        <v>0.18615751799999999</v>
      </c>
      <c r="BD662">
        <v>0.16547334899999999</v>
      </c>
      <c r="BE662">
        <v>0.34646766200000001</v>
      </c>
      <c r="BF662">
        <v>0.34706467699999999</v>
      </c>
      <c r="BG662">
        <v>0</v>
      </c>
      <c r="BH662">
        <v>0.30646766199999997</v>
      </c>
      <c r="BI662">
        <v>0</v>
      </c>
      <c r="BJ662">
        <v>0</v>
      </c>
      <c r="BK662">
        <v>0.18786069699999999</v>
      </c>
      <c r="BL662">
        <v>0.147064677</v>
      </c>
      <c r="BM662">
        <v>0.37757083800000002</v>
      </c>
      <c r="BN662">
        <v>0.481898312</v>
      </c>
      <c r="BO662">
        <v>0</v>
      </c>
      <c r="BP662">
        <v>0.14053085000000001</v>
      </c>
      <c r="BQ662">
        <v>0</v>
      </c>
      <c r="BR662">
        <v>0</v>
      </c>
      <c r="BS662">
        <v>0.202280763</v>
      </c>
      <c r="BT662">
        <v>0.18863602400000001</v>
      </c>
      <c r="BU662">
        <v>0.41429903600000001</v>
      </c>
      <c r="BV662">
        <v>0.46228162900000003</v>
      </c>
      <c r="BW662">
        <v>5.8812559999999996E-3</v>
      </c>
      <c r="BX662">
        <v>0.10101336599999999</v>
      </c>
      <c r="BY662">
        <v>1.5952751000000001E-2</v>
      </c>
      <c r="BZ662">
        <v>0</v>
      </c>
      <c r="CA662">
        <v>0.20047249</v>
      </c>
      <c r="CB662">
        <v>0.204252409</v>
      </c>
    </row>
    <row r="663" spans="1:80">
      <c r="A663">
        <v>679</v>
      </c>
      <c r="B663">
        <v>53.548030990000001</v>
      </c>
      <c r="C663">
        <v>-113.50736929999999</v>
      </c>
      <c r="D663" s="21" t="s">
        <v>1585</v>
      </c>
      <c r="E663" s="22">
        <v>43211</v>
      </c>
      <c r="F663">
        <v>2018</v>
      </c>
      <c r="G663">
        <v>4</v>
      </c>
      <c r="H663">
        <v>21</v>
      </c>
      <c r="I663" s="21" t="s">
        <v>25</v>
      </c>
      <c r="J663">
        <v>0.95833333333333337</v>
      </c>
      <c r="K663" s="21" t="s">
        <v>26</v>
      </c>
      <c r="L663" s="21" t="s">
        <v>29</v>
      </c>
      <c r="M663" t="s">
        <v>356</v>
      </c>
      <c r="N663" t="s">
        <v>357</v>
      </c>
      <c r="O663" s="21" t="s">
        <v>30</v>
      </c>
      <c r="P663" s="21" t="s">
        <v>31</v>
      </c>
      <c r="Q663" s="21" t="s">
        <v>32</v>
      </c>
      <c r="R663" s="21" t="s">
        <v>32</v>
      </c>
      <c r="S663" s="21" t="s">
        <v>31</v>
      </c>
      <c r="T663" s="21" t="s">
        <v>31</v>
      </c>
      <c r="U663" s="21" t="s">
        <v>31</v>
      </c>
      <c r="V663" s="21" t="s">
        <v>31</v>
      </c>
      <c r="W663" s="21" t="s">
        <v>31</v>
      </c>
      <c r="X663" s="21" t="s">
        <v>34</v>
      </c>
      <c r="Y663">
        <v>1</v>
      </c>
      <c r="Z663">
        <v>1</v>
      </c>
      <c r="AA663" s="21" t="s">
        <v>31</v>
      </c>
      <c r="AB663" s="21" t="s">
        <v>35</v>
      </c>
      <c r="AC663" s="21" t="s">
        <v>36</v>
      </c>
      <c r="AD663">
        <v>665.25592200000006</v>
      </c>
      <c r="AE663">
        <v>0.26434192499999998</v>
      </c>
      <c r="AF663">
        <v>1342.2669269999999</v>
      </c>
      <c r="AG663">
        <v>6.8253001999999993E-2</v>
      </c>
      <c r="AH663">
        <v>20.88921041</v>
      </c>
      <c r="AI663">
        <v>0.95908227000000001</v>
      </c>
      <c r="AJ663" s="21" t="s">
        <v>16499</v>
      </c>
      <c r="AK663">
        <v>132.69999999999999</v>
      </c>
      <c r="AL663">
        <v>333884.45419999998</v>
      </c>
      <c r="AM663">
        <v>5936160.9239999996</v>
      </c>
      <c r="AN663" s="21" t="s">
        <v>16467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.283911672</v>
      </c>
      <c r="AV663">
        <v>0.25867507899999997</v>
      </c>
      <c r="AW663">
        <v>1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.368337311</v>
      </c>
      <c r="BD663">
        <v>0.17979315800000001</v>
      </c>
      <c r="BE663">
        <v>0.81293532300000004</v>
      </c>
      <c r="BF663">
        <v>0.18467661699999999</v>
      </c>
      <c r="BG663">
        <v>0</v>
      </c>
      <c r="BH663">
        <v>2.38806E-3</v>
      </c>
      <c r="BI663">
        <v>0</v>
      </c>
      <c r="BJ663">
        <v>0</v>
      </c>
      <c r="BK663">
        <v>0.275223881</v>
      </c>
      <c r="BL663">
        <v>0.18985074599999999</v>
      </c>
      <c r="BM663">
        <v>0.67103231900000004</v>
      </c>
      <c r="BN663">
        <v>0.31477516100000003</v>
      </c>
      <c r="BO663">
        <v>0</v>
      </c>
      <c r="BP663">
        <v>1.419252E-2</v>
      </c>
      <c r="BQ663">
        <v>0</v>
      </c>
      <c r="BR663">
        <v>0</v>
      </c>
      <c r="BS663">
        <v>0.25954882699999998</v>
      </c>
      <c r="BT663">
        <v>0.19994024199999999</v>
      </c>
      <c r="BU663">
        <v>0.695007771</v>
      </c>
      <c r="BV663">
        <v>0.207559838</v>
      </c>
      <c r="BW663">
        <v>8.2064029999999993E-3</v>
      </c>
      <c r="BX663">
        <v>7.2377992000000002E-2</v>
      </c>
      <c r="BY663">
        <v>1.6064657E-2</v>
      </c>
      <c r="BZ663">
        <v>0</v>
      </c>
      <c r="CA663">
        <v>0.23758781500000001</v>
      </c>
      <c r="CB663">
        <v>0.202424619</v>
      </c>
    </row>
    <row r="664" spans="1:80">
      <c r="A664">
        <v>680</v>
      </c>
      <c r="B664">
        <v>53.58403173</v>
      </c>
      <c r="C664">
        <v>-113.4297354</v>
      </c>
      <c r="D664" s="21" t="s">
        <v>1586</v>
      </c>
      <c r="E664" s="22">
        <v>43213</v>
      </c>
      <c r="F664">
        <v>2018</v>
      </c>
      <c r="G664">
        <v>4</v>
      </c>
      <c r="H664">
        <v>23</v>
      </c>
      <c r="I664" s="21" t="s">
        <v>25</v>
      </c>
      <c r="J664">
        <v>0.29166666666666669</v>
      </c>
      <c r="K664" s="21" t="s">
        <v>7</v>
      </c>
      <c r="L664" s="21" t="s">
        <v>39</v>
      </c>
      <c r="M664" t="s">
        <v>1587</v>
      </c>
      <c r="N664" t="s">
        <v>1588</v>
      </c>
      <c r="O664" s="21" t="s">
        <v>30</v>
      </c>
      <c r="P664" s="21" t="s">
        <v>31</v>
      </c>
      <c r="Q664" s="21" t="s">
        <v>31</v>
      </c>
      <c r="R664" s="21" t="s">
        <v>31</v>
      </c>
      <c r="S664" s="21" t="s">
        <v>31</v>
      </c>
      <c r="T664" s="21" t="s">
        <v>31</v>
      </c>
      <c r="U664" s="21" t="s">
        <v>31</v>
      </c>
      <c r="V664" s="21" t="s">
        <v>31</v>
      </c>
      <c r="W664" s="21" t="s">
        <v>31</v>
      </c>
      <c r="X664" s="21" t="s">
        <v>42</v>
      </c>
      <c r="Y664">
        <v>0</v>
      </c>
      <c r="Z664">
        <v>0</v>
      </c>
      <c r="AA664" s="21" t="s">
        <v>391</v>
      </c>
      <c r="AB664" s="21" t="s">
        <v>31</v>
      </c>
      <c r="AC664" s="21" t="s">
        <v>36</v>
      </c>
      <c r="AD664">
        <v>989.75465469999995</v>
      </c>
      <c r="AE664">
        <v>0.13813700300000001</v>
      </c>
      <c r="AF664">
        <v>1357.737034</v>
      </c>
      <c r="AG664">
        <v>6.6173574999999998E-2</v>
      </c>
      <c r="AH664">
        <v>132.7003636</v>
      </c>
      <c r="AI664">
        <v>0.76689857100000003</v>
      </c>
      <c r="AJ664" s="21" t="s">
        <v>16499</v>
      </c>
      <c r="AK664">
        <v>132.69999999999999</v>
      </c>
      <c r="AL664">
        <v>339163.57620000001</v>
      </c>
      <c r="AM664">
        <v>5939986.71</v>
      </c>
      <c r="AN664" s="21" t="s">
        <v>16467</v>
      </c>
      <c r="AO664">
        <v>0.64668769699999995</v>
      </c>
      <c r="AP664">
        <v>0</v>
      </c>
      <c r="AQ664">
        <v>0.38801261799999998</v>
      </c>
      <c r="AR664">
        <v>0</v>
      </c>
      <c r="AS664">
        <v>0</v>
      </c>
      <c r="AT664">
        <v>0</v>
      </c>
      <c r="AU664">
        <v>0.208201893</v>
      </c>
      <c r="AV664">
        <v>0</v>
      </c>
      <c r="AW664">
        <v>0.79395385799999996</v>
      </c>
      <c r="AX664">
        <v>0</v>
      </c>
      <c r="AY664">
        <v>0.214797136</v>
      </c>
      <c r="AZ664">
        <v>0</v>
      </c>
      <c r="BA664">
        <v>0</v>
      </c>
      <c r="BB664">
        <v>0</v>
      </c>
      <c r="BC664">
        <v>0.115354018</v>
      </c>
      <c r="BD664">
        <v>3.6595068000000001E-2</v>
      </c>
      <c r="BE664">
        <v>0.84318408</v>
      </c>
      <c r="BF664">
        <v>1.7512438000000002E-2</v>
      </c>
      <c r="BG664">
        <v>0.12776119399999999</v>
      </c>
      <c r="BH664">
        <v>1.5721393E-2</v>
      </c>
      <c r="BI664">
        <v>0</v>
      </c>
      <c r="BJ664">
        <v>0</v>
      </c>
      <c r="BK664">
        <v>0.105671642</v>
      </c>
      <c r="BL664">
        <v>0.104477612</v>
      </c>
      <c r="BM664">
        <v>0.68288431900000002</v>
      </c>
      <c r="BN664">
        <v>0.18773965400000001</v>
      </c>
      <c r="BO664">
        <v>0.109058314</v>
      </c>
      <c r="BP664">
        <v>2.3803595E-2</v>
      </c>
      <c r="BQ664">
        <v>0</v>
      </c>
      <c r="BR664">
        <v>0</v>
      </c>
      <c r="BS664">
        <v>0.11717543900000001</v>
      </c>
      <c r="BT664">
        <v>0.155669538</v>
      </c>
      <c r="BU664">
        <v>0.35899284999999997</v>
      </c>
      <c r="BV664">
        <v>0.49771837099999999</v>
      </c>
      <c r="BW664">
        <v>7.8122473999999997E-2</v>
      </c>
      <c r="BX664">
        <v>6.0093254999999998E-2</v>
      </c>
      <c r="BY664">
        <v>5.2471250000000001E-3</v>
      </c>
      <c r="BZ664">
        <v>3.4814999999999998E-4</v>
      </c>
      <c r="CA664">
        <v>0.150873485</v>
      </c>
      <c r="CB664">
        <v>0.18238109999999999</v>
      </c>
    </row>
    <row r="665" spans="1:80">
      <c r="A665">
        <v>681</v>
      </c>
      <c r="B665">
        <v>53.570412529999999</v>
      </c>
      <c r="C665">
        <v>-113.4611172</v>
      </c>
      <c r="D665" s="21" t="s">
        <v>1589</v>
      </c>
      <c r="E665" s="22">
        <v>43190</v>
      </c>
      <c r="F665">
        <v>2018</v>
      </c>
      <c r="G665">
        <v>3</v>
      </c>
      <c r="H665">
        <v>31</v>
      </c>
      <c r="I665" s="21" t="s">
        <v>25</v>
      </c>
      <c r="J665" t="s">
        <v>31</v>
      </c>
      <c r="K665" s="21" t="s">
        <v>31</v>
      </c>
      <c r="L665" s="21" t="s">
        <v>39</v>
      </c>
      <c r="M665" t="s">
        <v>1590</v>
      </c>
      <c r="N665" t="s">
        <v>417</v>
      </c>
      <c r="O665" s="21" t="s">
        <v>30</v>
      </c>
      <c r="P665" s="21" t="s">
        <v>31</v>
      </c>
      <c r="Q665" s="21" t="s">
        <v>31</v>
      </c>
      <c r="R665" s="21" t="s">
        <v>31</v>
      </c>
      <c r="S665" s="21" t="s">
        <v>31</v>
      </c>
      <c r="T665" s="21" t="s">
        <v>31</v>
      </c>
      <c r="U665" s="21" t="s">
        <v>31</v>
      </c>
      <c r="V665" s="21" t="s">
        <v>31</v>
      </c>
      <c r="W665" s="21" t="s">
        <v>31</v>
      </c>
      <c r="X665" s="21" t="s">
        <v>31</v>
      </c>
      <c r="Y665" t="s">
        <v>31</v>
      </c>
      <c r="Z665">
        <v>0</v>
      </c>
      <c r="AA665" s="21" t="s">
        <v>31</v>
      </c>
      <c r="AB665" s="21" t="s">
        <v>31</v>
      </c>
      <c r="AC665" s="21" t="s">
        <v>36</v>
      </c>
      <c r="AD665">
        <v>449.03125990000001</v>
      </c>
      <c r="AE665">
        <v>0.40735814399999998</v>
      </c>
      <c r="AF665">
        <v>1112.1634690000001</v>
      </c>
      <c r="AG665">
        <v>0.108140179</v>
      </c>
      <c r="AH665">
        <v>3.54136775</v>
      </c>
      <c r="AI665">
        <v>0.99294228799999995</v>
      </c>
      <c r="AJ665" s="21" t="s">
        <v>16499</v>
      </c>
      <c r="AK665">
        <v>132.69999999999999</v>
      </c>
      <c r="AL665">
        <v>337034.23090000002</v>
      </c>
      <c r="AM665">
        <v>5938543.3300000001</v>
      </c>
      <c r="AN665" s="21" t="s">
        <v>16467</v>
      </c>
      <c r="AO665">
        <v>0.76971608800000002</v>
      </c>
      <c r="AP665">
        <v>0.170347003</v>
      </c>
      <c r="AQ665">
        <v>0</v>
      </c>
      <c r="AR665">
        <v>5.9936908999999997E-2</v>
      </c>
      <c r="AS665">
        <v>0</v>
      </c>
      <c r="AT665">
        <v>0</v>
      </c>
      <c r="AU665">
        <v>9.7791797999999999E-2</v>
      </c>
      <c r="AV665">
        <v>0.28706624600000002</v>
      </c>
      <c r="AW665">
        <v>0.62848050899999996</v>
      </c>
      <c r="AX665">
        <v>0.31185362</v>
      </c>
      <c r="AY665">
        <v>0</v>
      </c>
      <c r="AZ665">
        <v>5.9665871000000002E-2</v>
      </c>
      <c r="BA665">
        <v>0</v>
      </c>
      <c r="BB665">
        <v>0</v>
      </c>
      <c r="BC665">
        <v>0.140811456</v>
      </c>
      <c r="BD665">
        <v>0.23866348400000001</v>
      </c>
      <c r="BE665">
        <v>0.64298507500000002</v>
      </c>
      <c r="BF665">
        <v>0.335124378</v>
      </c>
      <c r="BG665">
        <v>0</v>
      </c>
      <c r="BH665">
        <v>2.1890547E-2</v>
      </c>
      <c r="BI665">
        <v>0</v>
      </c>
      <c r="BJ665">
        <v>0</v>
      </c>
      <c r="BK665">
        <v>0.23980099499999999</v>
      </c>
      <c r="BL665">
        <v>0.16955223899999999</v>
      </c>
      <c r="BM665">
        <v>0.52686619199999996</v>
      </c>
      <c r="BN665">
        <v>0.41277824800000001</v>
      </c>
      <c r="BO665">
        <v>0</v>
      </c>
      <c r="BP665">
        <v>5.7417458999999997E-2</v>
      </c>
      <c r="BQ665">
        <v>1.49395E-3</v>
      </c>
      <c r="BR665">
        <v>1.4441510000000001E-3</v>
      </c>
      <c r="BS665">
        <v>0.18181365499999999</v>
      </c>
      <c r="BT665">
        <v>0.17733180600000001</v>
      </c>
      <c r="BU665">
        <v>0.33669878800000003</v>
      </c>
      <c r="BV665">
        <v>0.53377681099999996</v>
      </c>
      <c r="BW665">
        <v>1.8862294000000002E-2</v>
      </c>
      <c r="BX665">
        <v>7.0388561000000002E-2</v>
      </c>
      <c r="BY665">
        <v>3.8880945E-2</v>
      </c>
      <c r="BZ665">
        <v>4.47622E-4</v>
      </c>
      <c r="CA665">
        <v>0.16736089500000001</v>
      </c>
      <c r="CB665">
        <v>0.20453838999999999</v>
      </c>
    </row>
    <row r="666" spans="1:80">
      <c r="A666">
        <v>682</v>
      </c>
      <c r="B666">
        <v>53.582560999999998</v>
      </c>
      <c r="C666">
        <v>-113.467895</v>
      </c>
      <c r="D666" s="21" t="s">
        <v>1591</v>
      </c>
      <c r="E666" s="22">
        <v>43215</v>
      </c>
      <c r="F666">
        <v>2018</v>
      </c>
      <c r="G666">
        <v>4</v>
      </c>
      <c r="H666">
        <v>25</v>
      </c>
      <c r="I666" s="21" t="s">
        <v>25</v>
      </c>
      <c r="J666" t="s">
        <v>31</v>
      </c>
      <c r="K666" s="21" t="s">
        <v>31</v>
      </c>
      <c r="L666" s="21" t="s">
        <v>31</v>
      </c>
      <c r="M666">
        <v>5877877024</v>
      </c>
      <c r="N666" t="s">
        <v>1592</v>
      </c>
      <c r="O666" s="21" t="s">
        <v>57</v>
      </c>
      <c r="P666" s="21" t="s">
        <v>31</v>
      </c>
      <c r="Q666" s="21" t="s">
        <v>31</v>
      </c>
      <c r="R666" s="21" t="s">
        <v>31</v>
      </c>
      <c r="S666" s="21" t="s">
        <v>31</v>
      </c>
      <c r="T666" s="21" t="s">
        <v>31</v>
      </c>
      <c r="U666" s="21" t="s">
        <v>31</v>
      </c>
      <c r="V666" s="21" t="s">
        <v>31</v>
      </c>
      <c r="W666" s="21" t="s">
        <v>31</v>
      </c>
      <c r="X666" s="21" t="s">
        <v>42</v>
      </c>
      <c r="Y666" t="s">
        <v>31</v>
      </c>
      <c r="Z666" t="s">
        <v>14216</v>
      </c>
      <c r="AA666" s="21" t="s">
        <v>31</v>
      </c>
      <c r="AB666" s="21" t="s">
        <v>31</v>
      </c>
      <c r="AC666" s="21" t="s">
        <v>502</v>
      </c>
      <c r="AD666">
        <v>283.15815400000002</v>
      </c>
      <c r="AE666">
        <v>0.56761250200000002</v>
      </c>
      <c r="AF666">
        <v>2402.5572149999998</v>
      </c>
      <c r="AG666">
        <v>8.1877640000000002E-3</v>
      </c>
      <c r="AH666">
        <v>13.67253796</v>
      </c>
      <c r="AI666">
        <v>0.97302541600000003</v>
      </c>
      <c r="AJ666" s="21" t="s">
        <v>16499</v>
      </c>
      <c r="AK666">
        <v>132.69999999999999</v>
      </c>
      <c r="AL666">
        <v>336632.36900000001</v>
      </c>
      <c r="AM666">
        <v>5939910.0480000004</v>
      </c>
      <c r="AN666" s="21" t="s">
        <v>16467</v>
      </c>
      <c r="AO666">
        <v>0.97791798100000005</v>
      </c>
      <c r="AP666">
        <v>2.2082019000000001E-2</v>
      </c>
      <c r="AQ666">
        <v>0</v>
      </c>
      <c r="AR666">
        <v>0</v>
      </c>
      <c r="AS666">
        <v>0</v>
      </c>
      <c r="AT666">
        <v>0</v>
      </c>
      <c r="AU666">
        <v>0.11987381699999999</v>
      </c>
      <c r="AV666">
        <v>0.35015772899999997</v>
      </c>
      <c r="AW666">
        <v>0.78520286399999994</v>
      </c>
      <c r="AX666">
        <v>0.189339698</v>
      </c>
      <c r="AY666">
        <v>0</v>
      </c>
      <c r="AZ666">
        <v>2.5457437999999999E-2</v>
      </c>
      <c r="BA666">
        <v>0</v>
      </c>
      <c r="BB666">
        <v>0</v>
      </c>
      <c r="BC666">
        <v>0.122513922</v>
      </c>
      <c r="BD666">
        <v>0.23945902899999999</v>
      </c>
      <c r="BE666">
        <v>0.60059701499999996</v>
      </c>
      <c r="BF666">
        <v>0.37333333299999999</v>
      </c>
      <c r="BG666">
        <v>0</v>
      </c>
      <c r="BH666">
        <v>2.6069651999999999E-2</v>
      </c>
      <c r="BI666">
        <v>0</v>
      </c>
      <c r="BJ666">
        <v>0</v>
      </c>
      <c r="BK666">
        <v>0.16179104499999999</v>
      </c>
      <c r="BL666">
        <v>0.21014925400000001</v>
      </c>
      <c r="BM666">
        <v>0.325979782</v>
      </c>
      <c r="BN666">
        <v>0.65449927799999996</v>
      </c>
      <c r="BO666">
        <v>0</v>
      </c>
      <c r="BP666">
        <v>1.9520940000000001E-2</v>
      </c>
      <c r="BQ666">
        <v>0</v>
      </c>
      <c r="BR666">
        <v>0</v>
      </c>
      <c r="BS666">
        <v>0.18893481400000001</v>
      </c>
      <c r="BT666">
        <v>0.21104526700000001</v>
      </c>
      <c r="BU666">
        <v>0.28472489899999998</v>
      </c>
      <c r="BV666">
        <v>0.61531862000000004</v>
      </c>
      <c r="BW666">
        <v>2.8175319000000001E-2</v>
      </c>
      <c r="BX666">
        <v>7.1097296000000004E-2</v>
      </c>
      <c r="BY666">
        <v>0</v>
      </c>
      <c r="BZ666">
        <v>0</v>
      </c>
      <c r="CA666">
        <v>0.173640037</v>
      </c>
      <c r="CB666">
        <v>0.21193658700000001</v>
      </c>
    </row>
    <row r="667" spans="1:80">
      <c r="A667">
        <v>683</v>
      </c>
      <c r="B667">
        <v>53.571406289999999</v>
      </c>
      <c r="C667">
        <v>-113.4580488</v>
      </c>
      <c r="D667" s="21" t="s">
        <v>1593</v>
      </c>
      <c r="E667" s="22">
        <v>43227</v>
      </c>
      <c r="F667">
        <v>2018</v>
      </c>
      <c r="G667">
        <v>5</v>
      </c>
      <c r="H667">
        <v>7</v>
      </c>
      <c r="I667" s="21" t="s">
        <v>78</v>
      </c>
      <c r="J667" t="s">
        <v>144</v>
      </c>
      <c r="K667" s="21" t="s">
        <v>7</v>
      </c>
      <c r="L667" s="21" t="s">
        <v>39</v>
      </c>
      <c r="M667">
        <v>7807078513</v>
      </c>
      <c r="N667" t="s">
        <v>1594</v>
      </c>
      <c r="O667" s="21" t="s">
        <v>30</v>
      </c>
      <c r="P667" s="21" t="s">
        <v>31</v>
      </c>
      <c r="Q667" s="21" t="s">
        <v>31</v>
      </c>
      <c r="R667" s="21" t="s">
        <v>31</v>
      </c>
      <c r="S667" s="21" t="s">
        <v>31</v>
      </c>
      <c r="T667" s="21" t="s">
        <v>31</v>
      </c>
      <c r="U667" s="21" t="s">
        <v>31</v>
      </c>
      <c r="V667" s="21" t="s">
        <v>31</v>
      </c>
      <c r="W667" s="21" t="s">
        <v>31</v>
      </c>
      <c r="X667" s="21" t="s">
        <v>42</v>
      </c>
      <c r="Y667">
        <v>0</v>
      </c>
      <c r="Z667">
        <v>0</v>
      </c>
      <c r="AA667" s="21" t="s">
        <v>31</v>
      </c>
      <c r="AB667" s="21" t="s">
        <v>31</v>
      </c>
      <c r="AC667" s="21" t="s">
        <v>36</v>
      </c>
      <c r="AD667">
        <v>677.96549760000005</v>
      </c>
      <c r="AE667">
        <v>0.25770725900000002</v>
      </c>
      <c r="AF667">
        <v>1230.3052279999999</v>
      </c>
      <c r="AG667">
        <v>8.5382813000000002E-2</v>
      </c>
      <c r="AH667">
        <v>65.257585629999994</v>
      </c>
      <c r="AI667">
        <v>0.87764317800000002</v>
      </c>
      <c r="AJ667" s="21" t="s">
        <v>16499</v>
      </c>
      <c r="AK667">
        <v>132.69999999999999</v>
      </c>
      <c r="AL667">
        <v>337241.19059999997</v>
      </c>
      <c r="AM667">
        <v>5938646.8380000005</v>
      </c>
      <c r="AN667" s="21" t="s">
        <v>16467</v>
      </c>
      <c r="AO667">
        <v>0.70031545699999997</v>
      </c>
      <c r="AP667">
        <v>0.29968454300000003</v>
      </c>
      <c r="AQ667">
        <v>0</v>
      </c>
      <c r="AR667">
        <v>0</v>
      </c>
      <c r="AS667">
        <v>0</v>
      </c>
      <c r="AT667">
        <v>0</v>
      </c>
      <c r="AU667">
        <v>0.13249211399999999</v>
      </c>
      <c r="AV667">
        <v>0.179810726</v>
      </c>
      <c r="AW667">
        <v>0.70007955399999999</v>
      </c>
      <c r="AX667">
        <v>0.240254574</v>
      </c>
      <c r="AY667">
        <v>0</v>
      </c>
      <c r="AZ667">
        <v>5.9665871000000002E-2</v>
      </c>
      <c r="BA667">
        <v>0</v>
      </c>
      <c r="BB667">
        <v>0</v>
      </c>
      <c r="BC667">
        <v>0.197295147</v>
      </c>
      <c r="BD667">
        <v>0.17820206799999999</v>
      </c>
      <c r="BE667">
        <v>0.73353233799999995</v>
      </c>
      <c r="BF667">
        <v>0.25154228899999997</v>
      </c>
      <c r="BG667">
        <v>0</v>
      </c>
      <c r="BH667">
        <v>1.4925373E-2</v>
      </c>
      <c r="BI667">
        <v>0</v>
      </c>
      <c r="BJ667">
        <v>0</v>
      </c>
      <c r="BK667">
        <v>0.22089552200000001</v>
      </c>
      <c r="BL667">
        <v>0.167363184</v>
      </c>
      <c r="BM667">
        <v>0.549574224</v>
      </c>
      <c r="BN667">
        <v>0.37537971199999998</v>
      </c>
      <c r="BO667">
        <v>4.4818490000000004E-3</v>
      </c>
      <c r="BP667">
        <v>6.6331358000000007E-2</v>
      </c>
      <c r="BQ667">
        <v>2.6891089999999999E-3</v>
      </c>
      <c r="BR667">
        <v>1.4441510000000001E-3</v>
      </c>
      <c r="BS667">
        <v>0.17519047900000001</v>
      </c>
      <c r="BT667">
        <v>0.172451571</v>
      </c>
      <c r="BU667">
        <v>0.33886229400000001</v>
      </c>
      <c r="BV667">
        <v>0.52845508200000002</v>
      </c>
      <c r="BW667">
        <v>2.9418712999999999E-2</v>
      </c>
      <c r="BX667">
        <v>7.2216350999999998E-2</v>
      </c>
      <c r="BY667">
        <v>2.9829033000000001E-2</v>
      </c>
      <c r="BZ667">
        <v>3.60584E-4</v>
      </c>
      <c r="CA667">
        <v>0.162437053</v>
      </c>
      <c r="CB667">
        <v>0.205794218</v>
      </c>
    </row>
    <row r="668" spans="1:80">
      <c r="A668">
        <v>684</v>
      </c>
      <c r="B668">
        <v>53.540356000000003</v>
      </c>
      <c r="C668">
        <v>-113.515992</v>
      </c>
      <c r="D668" s="21" t="s">
        <v>1595</v>
      </c>
      <c r="E668" s="22">
        <v>44147</v>
      </c>
      <c r="F668">
        <v>2020</v>
      </c>
      <c r="G668">
        <v>11</v>
      </c>
      <c r="H668">
        <v>12</v>
      </c>
      <c r="I668" s="21" t="s">
        <v>89</v>
      </c>
      <c r="J668">
        <v>0.33333333333333331</v>
      </c>
      <c r="K668" s="21" t="s">
        <v>7</v>
      </c>
      <c r="L668" s="21" t="s">
        <v>39</v>
      </c>
      <c r="M668">
        <v>7808872662</v>
      </c>
      <c r="N668" t="s">
        <v>1596</v>
      </c>
      <c r="O668" s="21" t="s">
        <v>31</v>
      </c>
      <c r="P668" s="21" t="s">
        <v>31</v>
      </c>
      <c r="Q668" s="21" t="s">
        <v>31</v>
      </c>
      <c r="R668" s="21" t="s">
        <v>31</v>
      </c>
      <c r="S668" s="21" t="s">
        <v>31</v>
      </c>
      <c r="T668" s="21" t="s">
        <v>31</v>
      </c>
      <c r="U668" s="21" t="s">
        <v>31</v>
      </c>
      <c r="V668" s="21" t="s">
        <v>31</v>
      </c>
      <c r="W668" s="21" t="s">
        <v>31</v>
      </c>
      <c r="X668" s="21" t="s">
        <v>31</v>
      </c>
      <c r="Y668" t="s">
        <v>31</v>
      </c>
      <c r="Z668">
        <v>0</v>
      </c>
      <c r="AA668" s="21" t="s">
        <v>31</v>
      </c>
      <c r="AB668" s="21" t="s">
        <v>31</v>
      </c>
      <c r="AC668" s="21" t="s">
        <v>473</v>
      </c>
      <c r="AD668">
        <v>524.76769879999995</v>
      </c>
      <c r="AE668">
        <v>0.35010036900000002</v>
      </c>
      <c r="AF668">
        <v>360.84040099999999</v>
      </c>
      <c r="AG668">
        <v>0.48593480900000002</v>
      </c>
      <c r="AH668">
        <v>11.48637514</v>
      </c>
      <c r="AI668">
        <v>0.97728911399999996</v>
      </c>
      <c r="AJ668" s="21" t="s">
        <v>16499</v>
      </c>
      <c r="AK668">
        <v>132.69999999999999</v>
      </c>
      <c r="AL668">
        <v>333283.12809999997</v>
      </c>
      <c r="AM668">
        <v>5935327.46</v>
      </c>
      <c r="AN668" s="21" t="s">
        <v>16467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.25867507899999997</v>
      </c>
      <c r="AV668">
        <v>0.22712933799999999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.258552108</v>
      </c>
      <c r="BD668">
        <v>0.23070803500000001</v>
      </c>
      <c r="BE668">
        <v>0.99422885599999999</v>
      </c>
      <c r="BF668">
        <v>0</v>
      </c>
      <c r="BG668">
        <v>0</v>
      </c>
      <c r="BH668">
        <v>1.3930349999999999E-3</v>
      </c>
      <c r="BI668">
        <v>4.3781089999999998E-3</v>
      </c>
      <c r="BJ668">
        <v>0</v>
      </c>
      <c r="BK668">
        <v>0.28835820899999998</v>
      </c>
      <c r="BL668">
        <v>0.21572139300000001</v>
      </c>
      <c r="BM668">
        <v>0.78531945599999997</v>
      </c>
      <c r="BN668">
        <v>0</v>
      </c>
      <c r="BO668">
        <v>2.1363478000000002E-2</v>
      </c>
      <c r="BP668">
        <v>0.13306110299999999</v>
      </c>
      <c r="BQ668">
        <v>6.0504954999999999E-2</v>
      </c>
      <c r="BR668">
        <v>0</v>
      </c>
      <c r="BS668">
        <v>0.21692146800000001</v>
      </c>
      <c r="BT668">
        <v>0.170310244</v>
      </c>
      <c r="BU668">
        <v>0.58404724900000005</v>
      </c>
      <c r="BV668">
        <v>0.10775256499999999</v>
      </c>
      <c r="BW668">
        <v>1.314268E-2</v>
      </c>
      <c r="BX668">
        <v>0.13120298399999999</v>
      </c>
      <c r="BY668">
        <v>9.5529997000000005E-2</v>
      </c>
      <c r="BZ668">
        <v>6.7615790999999995E-2</v>
      </c>
      <c r="CA668">
        <v>0.17882499199999999</v>
      </c>
      <c r="CB668">
        <v>0.16349393800000001</v>
      </c>
    </row>
    <row r="669" spans="1:80">
      <c r="A669">
        <v>685</v>
      </c>
      <c r="B669">
        <v>53.548988049999998</v>
      </c>
      <c r="C669">
        <v>-113.6389485</v>
      </c>
      <c r="D669" s="21" t="s">
        <v>31</v>
      </c>
      <c r="E669" s="22">
        <v>43231</v>
      </c>
      <c r="F669">
        <v>2018</v>
      </c>
      <c r="G669">
        <v>5</v>
      </c>
      <c r="H669">
        <v>11</v>
      </c>
      <c r="I669" s="21" t="s">
        <v>78</v>
      </c>
      <c r="J669" t="s">
        <v>137</v>
      </c>
      <c r="K669" s="21" t="s">
        <v>31</v>
      </c>
      <c r="L669" s="21" t="s">
        <v>39</v>
      </c>
      <c r="M669">
        <v>7807109407</v>
      </c>
      <c r="N669" t="s">
        <v>1597</v>
      </c>
      <c r="O669" s="21" t="s">
        <v>30</v>
      </c>
      <c r="P669" s="21" t="s">
        <v>31</v>
      </c>
      <c r="Q669" s="21" t="s">
        <v>31</v>
      </c>
      <c r="R669" s="21" t="s">
        <v>31</v>
      </c>
      <c r="S669" s="21" t="s">
        <v>31</v>
      </c>
      <c r="T669" s="21" t="s">
        <v>31</v>
      </c>
      <c r="U669" s="21" t="s">
        <v>31</v>
      </c>
      <c r="V669" s="21" t="s">
        <v>31</v>
      </c>
      <c r="W669" s="21" t="s">
        <v>31</v>
      </c>
      <c r="X669" s="21" t="s">
        <v>31</v>
      </c>
      <c r="Y669" t="s">
        <v>31</v>
      </c>
      <c r="Z669">
        <v>0</v>
      </c>
      <c r="AA669" s="21" t="s">
        <v>31</v>
      </c>
      <c r="AB669" s="21" t="s">
        <v>58</v>
      </c>
      <c r="AC669" s="21" t="s">
        <v>36</v>
      </c>
      <c r="AD669">
        <v>1762.7232570000001</v>
      </c>
      <c r="AE669">
        <v>2.9438659999999998E-2</v>
      </c>
      <c r="AF669">
        <v>3008.702037</v>
      </c>
      <c r="AG669">
        <v>2.4359849999999999E-3</v>
      </c>
      <c r="AH669">
        <v>42.492218540000003</v>
      </c>
      <c r="AI669">
        <v>0.91852657900000001</v>
      </c>
      <c r="AJ669" s="21" t="s">
        <v>16499</v>
      </c>
      <c r="AK669">
        <v>132.69999999999999</v>
      </c>
      <c r="AL669">
        <v>325172.87219999998</v>
      </c>
      <c r="AM669">
        <v>5936582.415</v>
      </c>
      <c r="AN669" s="21" t="s">
        <v>16467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9.1482649999999999E-2</v>
      </c>
      <c r="AV669">
        <v>0.14511041</v>
      </c>
      <c r="AW669">
        <v>0.92124105000000001</v>
      </c>
      <c r="AX669">
        <v>0</v>
      </c>
      <c r="AY669">
        <v>7.7167860000000005E-2</v>
      </c>
      <c r="AZ669">
        <v>0</v>
      </c>
      <c r="BA669">
        <v>0</v>
      </c>
      <c r="BB669">
        <v>0</v>
      </c>
      <c r="BC669">
        <v>0.105807478</v>
      </c>
      <c r="BD669">
        <v>7.4781225000000007E-2</v>
      </c>
      <c r="BE669">
        <v>0.87741293499999995</v>
      </c>
      <c r="BF669">
        <v>1.3930349999999999E-3</v>
      </c>
      <c r="BG669">
        <v>0.11840796000000001</v>
      </c>
      <c r="BH669">
        <v>0</v>
      </c>
      <c r="BI669">
        <v>0</v>
      </c>
      <c r="BJ669">
        <v>4.5771140000000002E-3</v>
      </c>
      <c r="BK669">
        <v>6.7462686999999993E-2</v>
      </c>
      <c r="BL669">
        <v>4.0597015E-2</v>
      </c>
      <c r="BM669">
        <v>0.928190827</v>
      </c>
      <c r="BN669">
        <v>1.2100991E-2</v>
      </c>
      <c r="BO669">
        <v>5.8811811999999998E-2</v>
      </c>
      <c r="BP669">
        <v>0</v>
      </c>
      <c r="BQ669">
        <v>0</v>
      </c>
      <c r="BR669">
        <v>1.294756E-3</v>
      </c>
      <c r="BS669">
        <v>0.120462128</v>
      </c>
      <c r="BT669">
        <v>5.1192670000000003E-2</v>
      </c>
      <c r="BU669">
        <v>0.775281318</v>
      </c>
      <c r="BV669">
        <v>4.1454772000000001E-2</v>
      </c>
      <c r="BW669">
        <v>0.13294373600000001</v>
      </c>
      <c r="BX669">
        <v>1.4174700000000001E-3</v>
      </c>
      <c r="BY669">
        <v>4.3779919E-2</v>
      </c>
      <c r="BZ669">
        <v>4.6751630000000004E-3</v>
      </c>
      <c r="CA669">
        <v>0.14977929700000001</v>
      </c>
      <c r="CB669">
        <v>7.4939384999999997E-2</v>
      </c>
    </row>
    <row r="670" spans="1:80">
      <c r="A670">
        <v>686</v>
      </c>
      <c r="B670">
        <v>53.599865999999999</v>
      </c>
      <c r="C670">
        <v>-113.61415</v>
      </c>
      <c r="D670" s="21" t="s">
        <v>1598</v>
      </c>
      <c r="E670" s="22">
        <v>43434</v>
      </c>
      <c r="F670">
        <v>2018</v>
      </c>
      <c r="G670">
        <v>11</v>
      </c>
      <c r="H670">
        <v>30</v>
      </c>
      <c r="I670" s="21" t="s">
        <v>89</v>
      </c>
      <c r="J670">
        <v>0.91666666666666663</v>
      </c>
      <c r="K670" s="21" t="s">
        <v>26</v>
      </c>
      <c r="L670" s="21" t="s">
        <v>39</v>
      </c>
      <c r="M670">
        <v>7809423509</v>
      </c>
      <c r="N670" t="s">
        <v>1046</v>
      </c>
      <c r="O670" s="21" t="s">
        <v>57</v>
      </c>
      <c r="P670" s="21" t="s">
        <v>31</v>
      </c>
      <c r="Q670" s="21" t="s">
        <v>31</v>
      </c>
      <c r="R670" s="21" t="s">
        <v>31</v>
      </c>
      <c r="S670" s="21" t="s">
        <v>31</v>
      </c>
      <c r="T670" s="21" t="s">
        <v>31</v>
      </c>
      <c r="U670" s="21" t="s">
        <v>31</v>
      </c>
      <c r="V670" s="21" t="s">
        <v>31</v>
      </c>
      <c r="W670" s="21" t="s">
        <v>31</v>
      </c>
      <c r="X670" s="21" t="s">
        <v>31</v>
      </c>
      <c r="Y670" t="s">
        <v>31</v>
      </c>
      <c r="Z670">
        <v>0</v>
      </c>
      <c r="AA670" s="21" t="s">
        <v>31</v>
      </c>
      <c r="AB670" s="21" t="s">
        <v>35</v>
      </c>
      <c r="AC670" s="21" t="s">
        <v>908</v>
      </c>
      <c r="AD670">
        <v>4022.4174520000001</v>
      </c>
      <c r="AE670">
        <v>3.2075400000000003E-4</v>
      </c>
      <c r="AF670">
        <v>2849.3827249999999</v>
      </c>
      <c r="AG670">
        <v>3.350099E-3</v>
      </c>
      <c r="AH670">
        <v>29.361913950000002</v>
      </c>
      <c r="AI670">
        <v>0.94296715399999997</v>
      </c>
      <c r="AJ670" s="21" t="s">
        <v>16499</v>
      </c>
      <c r="AK670">
        <v>132.69999999999999</v>
      </c>
      <c r="AL670">
        <v>327023.29460000002</v>
      </c>
      <c r="AM670">
        <v>5942180.3710000003</v>
      </c>
      <c r="AN670" s="21" t="s">
        <v>16467</v>
      </c>
      <c r="AO670">
        <v>0.99684542600000003</v>
      </c>
      <c r="AP670">
        <v>0</v>
      </c>
      <c r="AQ670">
        <v>3.1545739999999998E-3</v>
      </c>
      <c r="AR670">
        <v>0</v>
      </c>
      <c r="AS670">
        <v>0</v>
      </c>
      <c r="AT670">
        <v>0</v>
      </c>
      <c r="AU670">
        <v>0</v>
      </c>
      <c r="AV670">
        <v>0.246056782</v>
      </c>
      <c r="AW670">
        <v>0.91885441499999998</v>
      </c>
      <c r="AX670">
        <v>0</v>
      </c>
      <c r="AY670">
        <v>7.9554495000000003E-2</v>
      </c>
      <c r="AZ670">
        <v>0</v>
      </c>
      <c r="BA670">
        <v>0</v>
      </c>
      <c r="BB670">
        <v>0</v>
      </c>
      <c r="BC670">
        <v>1.5910900000000001E-3</v>
      </c>
      <c r="BD670">
        <v>0.13444709599999999</v>
      </c>
      <c r="BE670">
        <v>0.90189054700000004</v>
      </c>
      <c r="BF670">
        <v>0</v>
      </c>
      <c r="BG670">
        <v>6.9054725999999997E-2</v>
      </c>
      <c r="BH670">
        <v>0</v>
      </c>
      <c r="BI670">
        <v>5.1741290000000004E-3</v>
      </c>
      <c r="BJ670">
        <v>2.2686567000000001E-2</v>
      </c>
      <c r="BK670">
        <v>4.1791040000000003E-3</v>
      </c>
      <c r="BL670">
        <v>6.4477612000000004E-2</v>
      </c>
      <c r="BM670">
        <v>0.64588416900000001</v>
      </c>
      <c r="BN670">
        <v>0</v>
      </c>
      <c r="BO670">
        <v>0.18928340199999999</v>
      </c>
      <c r="BP670">
        <v>3.236891E-3</v>
      </c>
      <c r="BQ670">
        <v>0.100393407</v>
      </c>
      <c r="BR670">
        <v>6.2795677999999994E-2</v>
      </c>
      <c r="BS670">
        <v>1.862457E-2</v>
      </c>
      <c r="BT670">
        <v>4.3374334E-2</v>
      </c>
      <c r="BU670">
        <v>0.467056264</v>
      </c>
      <c r="BV670">
        <v>7.2067143E-2</v>
      </c>
      <c r="BW670">
        <v>0.274367423</v>
      </c>
      <c r="BX670">
        <v>6.0590612000000002E-2</v>
      </c>
      <c r="BY670">
        <v>9.9496424999999999E-2</v>
      </c>
      <c r="BZ670">
        <v>2.609885E-2</v>
      </c>
      <c r="CA670">
        <v>4.2984147E-2</v>
      </c>
      <c r="CB670">
        <v>4.9487099999999999E-2</v>
      </c>
    </row>
    <row r="671" spans="1:80">
      <c r="A671">
        <v>687</v>
      </c>
      <c r="B671">
        <v>53.549393999999999</v>
      </c>
      <c r="C671">
        <v>-113.536288</v>
      </c>
      <c r="D671" s="21" t="s">
        <v>1599</v>
      </c>
      <c r="E671" s="22">
        <v>44062</v>
      </c>
      <c r="F671">
        <v>2020</v>
      </c>
      <c r="G671">
        <v>8</v>
      </c>
      <c r="H671">
        <v>19</v>
      </c>
      <c r="I671" s="21" t="s">
        <v>78</v>
      </c>
      <c r="J671" t="s">
        <v>26</v>
      </c>
      <c r="K671" s="21" t="s">
        <v>26</v>
      </c>
      <c r="L671" s="21" t="s">
        <v>39</v>
      </c>
      <c r="M671">
        <v>7809093825</v>
      </c>
      <c r="N671" t="s">
        <v>1600</v>
      </c>
      <c r="O671" s="21" t="s">
        <v>57</v>
      </c>
      <c r="P671" s="21" t="s">
        <v>31</v>
      </c>
      <c r="Q671" s="21" t="s">
        <v>31</v>
      </c>
      <c r="R671" s="21" t="s">
        <v>31</v>
      </c>
      <c r="S671" s="21" t="s">
        <v>31</v>
      </c>
      <c r="T671" s="21" t="s">
        <v>31</v>
      </c>
      <c r="U671" s="21" t="s">
        <v>31</v>
      </c>
      <c r="V671" s="21" t="s">
        <v>31</v>
      </c>
      <c r="W671" s="21" t="s">
        <v>31</v>
      </c>
      <c r="X671" s="21" t="s">
        <v>31</v>
      </c>
      <c r="Y671" t="s">
        <v>31</v>
      </c>
      <c r="Z671">
        <v>0</v>
      </c>
      <c r="AA671" s="21" t="s">
        <v>31</v>
      </c>
      <c r="AB671" s="21" t="s">
        <v>31</v>
      </c>
      <c r="AC671" s="21" t="s">
        <v>875</v>
      </c>
      <c r="AD671">
        <v>751.26562460000002</v>
      </c>
      <c r="AE671">
        <v>0.222566076</v>
      </c>
      <c r="AF671">
        <v>362.00439849999998</v>
      </c>
      <c r="AG671">
        <v>0.48480487100000003</v>
      </c>
      <c r="AH671">
        <v>2.1927414600000001</v>
      </c>
      <c r="AI671">
        <v>0.99562411900000003</v>
      </c>
      <c r="AJ671" s="21" t="s">
        <v>16499</v>
      </c>
      <c r="AK671">
        <v>132.69999999999999</v>
      </c>
      <c r="AL671">
        <v>331974.31929999997</v>
      </c>
      <c r="AM671">
        <v>5936380.3779999996</v>
      </c>
      <c r="AN671" s="21" t="s">
        <v>16467</v>
      </c>
      <c r="AO671">
        <v>0.73817034699999995</v>
      </c>
      <c r="AP671">
        <v>0.261829653</v>
      </c>
      <c r="AQ671">
        <v>0</v>
      </c>
      <c r="AR671">
        <v>0</v>
      </c>
      <c r="AS671">
        <v>0</v>
      </c>
      <c r="AT671">
        <v>0</v>
      </c>
      <c r="AU671">
        <v>0.25867507899999997</v>
      </c>
      <c r="AV671">
        <v>0.233438486</v>
      </c>
      <c r="AW671">
        <v>0.62370723900000002</v>
      </c>
      <c r="AX671">
        <v>0.37151949099999998</v>
      </c>
      <c r="AY671">
        <v>0</v>
      </c>
      <c r="AZ671">
        <v>4.7732699999999996E-3</v>
      </c>
      <c r="BA671">
        <v>0</v>
      </c>
      <c r="BB671">
        <v>0</v>
      </c>
      <c r="BC671">
        <v>0.24105011900000001</v>
      </c>
      <c r="BD671">
        <v>0.24343675400000001</v>
      </c>
      <c r="BE671">
        <v>0.50208955200000005</v>
      </c>
      <c r="BF671">
        <v>0.49074626900000001</v>
      </c>
      <c r="BG671">
        <v>0</v>
      </c>
      <c r="BH671">
        <v>4.7761189999999997E-3</v>
      </c>
      <c r="BI671">
        <v>2.38806E-3</v>
      </c>
      <c r="BJ671">
        <v>0</v>
      </c>
      <c r="BK671">
        <v>0.24298507499999999</v>
      </c>
      <c r="BL671">
        <v>0.246368159</v>
      </c>
      <c r="BM671">
        <v>0.37717245199999999</v>
      </c>
      <c r="BN671">
        <v>0.47950799300000002</v>
      </c>
      <c r="BO671">
        <v>6.1749910000000003E-3</v>
      </c>
      <c r="BP671">
        <v>9.1877895000000001E-2</v>
      </c>
      <c r="BQ671">
        <v>4.5565460000000002E-2</v>
      </c>
      <c r="BR671">
        <v>0</v>
      </c>
      <c r="BS671">
        <v>0.194562024</v>
      </c>
      <c r="BT671">
        <v>0.209601115</v>
      </c>
      <c r="BU671">
        <v>0.31686664599999997</v>
      </c>
      <c r="BV671">
        <v>0.48079577200000001</v>
      </c>
      <c r="BW671">
        <v>1.7258315E-2</v>
      </c>
      <c r="BX671">
        <v>9.9720236000000004E-2</v>
      </c>
      <c r="BY671">
        <v>5.5181846E-2</v>
      </c>
      <c r="BZ671">
        <v>2.9605222E-2</v>
      </c>
      <c r="CA671">
        <v>0.16882810100000001</v>
      </c>
      <c r="CB671">
        <v>0.207261424</v>
      </c>
    </row>
    <row r="672" spans="1:80">
      <c r="A672">
        <v>688</v>
      </c>
      <c r="B672">
        <v>53.544763000000003</v>
      </c>
      <c r="C672">
        <v>-113.532282</v>
      </c>
      <c r="D672" s="21" t="s">
        <v>1430</v>
      </c>
      <c r="E672" s="22">
        <v>43412</v>
      </c>
      <c r="F672">
        <v>2018</v>
      </c>
      <c r="G672">
        <v>11</v>
      </c>
      <c r="H672">
        <v>8</v>
      </c>
      <c r="I672" s="21" t="s">
        <v>89</v>
      </c>
      <c r="J672">
        <v>0</v>
      </c>
      <c r="K672" s="21" t="s">
        <v>26</v>
      </c>
      <c r="L672" s="21" t="s">
        <v>39</v>
      </c>
      <c r="M672" t="s">
        <v>1431</v>
      </c>
      <c r="N672" t="s">
        <v>1248</v>
      </c>
      <c r="O672" s="21" t="s">
        <v>135</v>
      </c>
      <c r="P672" s="21" t="s">
        <v>31</v>
      </c>
      <c r="Q672" s="21" t="s">
        <v>178</v>
      </c>
      <c r="R672" s="21" t="s">
        <v>178</v>
      </c>
      <c r="S672" s="21" t="s">
        <v>31</v>
      </c>
      <c r="T672" s="21" t="s">
        <v>31</v>
      </c>
      <c r="U672" s="21" t="s">
        <v>31</v>
      </c>
      <c r="V672" s="21" t="s">
        <v>31</v>
      </c>
      <c r="W672" s="21" t="s">
        <v>31</v>
      </c>
      <c r="X672" s="21" t="s">
        <v>34</v>
      </c>
      <c r="Y672">
        <v>3</v>
      </c>
      <c r="Z672">
        <v>2</v>
      </c>
      <c r="AA672" s="21" t="s">
        <v>31</v>
      </c>
      <c r="AB672" s="21" t="s">
        <v>31</v>
      </c>
      <c r="AC672" s="21" t="s">
        <v>332</v>
      </c>
      <c r="AD672">
        <v>507.53647530000001</v>
      </c>
      <c r="AE672">
        <v>0.36237599300000001</v>
      </c>
      <c r="AF672">
        <v>374.87647070000003</v>
      </c>
      <c r="AG672">
        <v>0.47248326899999998</v>
      </c>
      <c r="AH672">
        <v>5.7060147280000004</v>
      </c>
      <c r="AI672">
        <v>0.98865284099999995</v>
      </c>
      <c r="AJ672" s="21" t="s">
        <v>16499</v>
      </c>
      <c r="AK672">
        <v>132.69999999999999</v>
      </c>
      <c r="AL672">
        <v>332221.34009999997</v>
      </c>
      <c r="AM672">
        <v>5935855.8710000003</v>
      </c>
      <c r="AN672" s="21" t="s">
        <v>16467</v>
      </c>
      <c r="AO672">
        <v>0.85173501600000001</v>
      </c>
      <c r="AP672">
        <v>0</v>
      </c>
      <c r="AQ672">
        <v>0</v>
      </c>
      <c r="AR672">
        <v>0.14826498399999999</v>
      </c>
      <c r="AS672">
        <v>0</v>
      </c>
      <c r="AT672">
        <v>0</v>
      </c>
      <c r="AU672">
        <v>0.195583596</v>
      </c>
      <c r="AV672">
        <v>0.23028391200000001</v>
      </c>
      <c r="AW672">
        <v>0.92919649999999998</v>
      </c>
      <c r="AX672">
        <v>6.3643600000000003E-3</v>
      </c>
      <c r="AY672">
        <v>0</v>
      </c>
      <c r="AZ672">
        <v>6.4439141000000005E-2</v>
      </c>
      <c r="BA672">
        <v>0</v>
      </c>
      <c r="BB672">
        <v>0</v>
      </c>
      <c r="BC672">
        <v>0.21797931600000001</v>
      </c>
      <c r="BD672">
        <v>0.25775656299999999</v>
      </c>
      <c r="BE672">
        <v>0.82985074599999997</v>
      </c>
      <c r="BF672">
        <v>0.149054726</v>
      </c>
      <c r="BG672">
        <v>0</v>
      </c>
      <c r="BH672">
        <v>1.7711443E-2</v>
      </c>
      <c r="BI672">
        <v>3.3830850000000001E-3</v>
      </c>
      <c r="BJ672">
        <v>0</v>
      </c>
      <c r="BK672">
        <v>0.24179104500000001</v>
      </c>
      <c r="BL672">
        <v>0.23840796</v>
      </c>
      <c r="BM672">
        <v>0.60768886</v>
      </c>
      <c r="BN672">
        <v>0.18704247800000001</v>
      </c>
      <c r="BO672">
        <v>1.2399781E-2</v>
      </c>
      <c r="BP672">
        <v>0.113540162</v>
      </c>
      <c r="BQ672">
        <v>7.9378516999999996E-2</v>
      </c>
      <c r="BR672">
        <v>0</v>
      </c>
      <c r="BS672">
        <v>0.180568697</v>
      </c>
      <c r="BT672">
        <v>0.19839649400000001</v>
      </c>
      <c r="BU672">
        <v>0.37492073399999998</v>
      </c>
      <c r="BV672">
        <v>0.30849860099999998</v>
      </c>
      <c r="BW672">
        <v>1.8340068000000001E-2</v>
      </c>
      <c r="BX672">
        <v>0.14165993199999999</v>
      </c>
      <c r="BY672">
        <v>9.9471557000000002E-2</v>
      </c>
      <c r="BZ672">
        <v>5.6512278999999999E-2</v>
      </c>
      <c r="CA672">
        <v>0.15211687900000001</v>
      </c>
      <c r="CB672">
        <v>0.176213864</v>
      </c>
    </row>
    <row r="673" spans="1:80">
      <c r="A673">
        <v>689</v>
      </c>
      <c r="B673">
        <v>53.570820150000003</v>
      </c>
      <c r="C673">
        <v>-113.4582419</v>
      </c>
      <c r="D673" s="21" t="s">
        <v>1601</v>
      </c>
      <c r="E673" s="22">
        <v>43238</v>
      </c>
      <c r="F673">
        <v>2018</v>
      </c>
      <c r="G673">
        <v>5</v>
      </c>
      <c r="H673">
        <v>18</v>
      </c>
      <c r="I673" s="21" t="s">
        <v>78</v>
      </c>
      <c r="J673">
        <v>0.25</v>
      </c>
      <c r="K673" s="21" t="s">
        <v>7</v>
      </c>
      <c r="L673" s="21" t="s">
        <v>39</v>
      </c>
      <c r="M673" t="s">
        <v>706</v>
      </c>
      <c r="N673" t="s">
        <v>707</v>
      </c>
      <c r="O673" s="21" t="s">
        <v>30</v>
      </c>
      <c r="P673" s="21" t="s">
        <v>31</v>
      </c>
      <c r="Q673" s="21" t="s">
        <v>31</v>
      </c>
      <c r="R673" s="21" t="s">
        <v>31</v>
      </c>
      <c r="S673" s="21" t="s">
        <v>31</v>
      </c>
      <c r="T673" s="21" t="s">
        <v>31</v>
      </c>
      <c r="U673" s="21" t="s">
        <v>31</v>
      </c>
      <c r="V673" s="21" t="s">
        <v>31</v>
      </c>
      <c r="W673" s="21" t="s">
        <v>31</v>
      </c>
      <c r="X673" s="21" t="s">
        <v>31</v>
      </c>
      <c r="Y673" t="s">
        <v>31</v>
      </c>
      <c r="Z673">
        <v>0</v>
      </c>
      <c r="AA673" s="21" t="s">
        <v>31</v>
      </c>
      <c r="AB673" s="21" t="s">
        <v>31</v>
      </c>
      <c r="AC673" s="21" t="s">
        <v>36</v>
      </c>
      <c r="AD673">
        <v>631.34442550000006</v>
      </c>
      <c r="AE673">
        <v>0.28289234800000002</v>
      </c>
      <c r="AF673">
        <v>1165.641791</v>
      </c>
      <c r="AG673">
        <v>9.7170939999999997E-2</v>
      </c>
      <c r="AH673">
        <v>39.772440889999999</v>
      </c>
      <c r="AI673">
        <v>0.92353656900000003</v>
      </c>
      <c r="AJ673" s="21" t="s">
        <v>16499</v>
      </c>
      <c r="AK673">
        <v>132.69999999999999</v>
      </c>
      <c r="AL673">
        <v>337226.15500000003</v>
      </c>
      <c r="AM673">
        <v>5938582.0870000003</v>
      </c>
      <c r="AN673" s="21" t="s">
        <v>16467</v>
      </c>
      <c r="AO673">
        <v>0.88958990500000001</v>
      </c>
      <c r="AP673">
        <v>0.110410095</v>
      </c>
      <c r="AQ673">
        <v>0</v>
      </c>
      <c r="AR673">
        <v>0</v>
      </c>
      <c r="AS673">
        <v>0</v>
      </c>
      <c r="AT673">
        <v>0</v>
      </c>
      <c r="AU673">
        <v>8.2018927000000005E-2</v>
      </c>
      <c r="AV673">
        <v>0.22397476299999999</v>
      </c>
      <c r="AW673">
        <v>0.79474940299999997</v>
      </c>
      <c r="AX673">
        <v>0.148766905</v>
      </c>
      <c r="AY673">
        <v>0</v>
      </c>
      <c r="AZ673">
        <v>5.6483691000000003E-2</v>
      </c>
      <c r="BA673">
        <v>0</v>
      </c>
      <c r="BB673">
        <v>0</v>
      </c>
      <c r="BC673">
        <v>0.19888623699999999</v>
      </c>
      <c r="BD673">
        <v>0.17820206799999999</v>
      </c>
      <c r="BE673">
        <v>0.761393035</v>
      </c>
      <c r="BF673">
        <v>0.22368159200000001</v>
      </c>
      <c r="BG673">
        <v>0</v>
      </c>
      <c r="BH673">
        <v>1.4925373E-2</v>
      </c>
      <c r="BI673">
        <v>0</v>
      </c>
      <c r="BJ673">
        <v>0</v>
      </c>
      <c r="BK673">
        <v>0.23104477600000001</v>
      </c>
      <c r="BL673">
        <v>0.15582089599999999</v>
      </c>
      <c r="BM673">
        <v>0.56292017299999997</v>
      </c>
      <c r="BN673">
        <v>0.36153577999999997</v>
      </c>
      <c r="BO673">
        <v>1.4441510000000001E-3</v>
      </c>
      <c r="BP673">
        <v>6.9468652000000006E-2</v>
      </c>
      <c r="BQ673">
        <v>3.2866890000000002E-3</v>
      </c>
      <c r="BR673">
        <v>1.4441510000000001E-3</v>
      </c>
      <c r="BS673">
        <v>0.174592899</v>
      </c>
      <c r="BT673">
        <v>0.16996165499999999</v>
      </c>
      <c r="BU673">
        <v>0.33271992500000003</v>
      </c>
      <c r="BV673">
        <v>0.52605533100000001</v>
      </c>
      <c r="BW673">
        <v>2.6832452999999999E-2</v>
      </c>
      <c r="BX673">
        <v>7.3497046999999996E-2</v>
      </c>
      <c r="BY673">
        <v>3.9975131999999997E-2</v>
      </c>
      <c r="BZ673">
        <v>3.60584E-4</v>
      </c>
      <c r="CA673">
        <v>0.16181535599999999</v>
      </c>
      <c r="CB673">
        <v>0.205495804</v>
      </c>
    </row>
    <row r="674" spans="1:80">
      <c r="A674">
        <v>690</v>
      </c>
      <c r="B674">
        <v>53.551045000000002</v>
      </c>
      <c r="C674">
        <v>-113.565854</v>
      </c>
      <c r="D674" s="21" t="s">
        <v>1602</v>
      </c>
      <c r="E674" s="22">
        <v>43239</v>
      </c>
      <c r="F674">
        <v>2018</v>
      </c>
      <c r="G674">
        <v>5</v>
      </c>
      <c r="H674">
        <v>19</v>
      </c>
      <c r="I674" s="21" t="s">
        <v>78</v>
      </c>
      <c r="J674" t="s">
        <v>26</v>
      </c>
      <c r="K674" s="21" t="s">
        <v>26</v>
      </c>
      <c r="L674" s="21" t="s">
        <v>39</v>
      </c>
      <c r="M674" t="s">
        <v>31</v>
      </c>
      <c r="N674" t="s">
        <v>31</v>
      </c>
      <c r="O674" s="21" t="s">
        <v>135</v>
      </c>
      <c r="P674" s="21" t="s">
        <v>31</v>
      </c>
      <c r="Q674" s="21" t="s">
        <v>31</v>
      </c>
      <c r="R674" s="21" t="s">
        <v>31</v>
      </c>
      <c r="S674" s="21" t="s">
        <v>31</v>
      </c>
      <c r="T674" s="21" t="s">
        <v>31</v>
      </c>
      <c r="U674" s="21" t="s">
        <v>31</v>
      </c>
      <c r="V674" s="21" t="s">
        <v>31</v>
      </c>
      <c r="W674" s="21" t="s">
        <v>31</v>
      </c>
      <c r="X674" s="21" t="s">
        <v>31</v>
      </c>
      <c r="Y674">
        <v>0</v>
      </c>
      <c r="Z674">
        <v>0</v>
      </c>
      <c r="AA674" s="21" t="s">
        <v>31</v>
      </c>
      <c r="AB674" s="21" t="s">
        <v>35</v>
      </c>
      <c r="AC674" s="21" t="s">
        <v>507</v>
      </c>
      <c r="AD674">
        <v>348.31128690000003</v>
      </c>
      <c r="AE674">
        <v>0.49826531899999998</v>
      </c>
      <c r="AF674">
        <v>1088.48001</v>
      </c>
      <c r="AG674">
        <v>0.11338569699999999</v>
      </c>
      <c r="AH674">
        <v>40.567641549999998</v>
      </c>
      <c r="AI674">
        <v>0.92206894299999997</v>
      </c>
      <c r="AJ674" s="21" t="s">
        <v>16499</v>
      </c>
      <c r="AK674">
        <v>132.69999999999999</v>
      </c>
      <c r="AL674">
        <v>330022.6018</v>
      </c>
      <c r="AM674">
        <v>5936634.1830000002</v>
      </c>
      <c r="AN674" s="21" t="s">
        <v>16468</v>
      </c>
      <c r="AO674">
        <v>0.71293375400000003</v>
      </c>
      <c r="AP674">
        <v>0.28706624600000002</v>
      </c>
      <c r="AQ674">
        <v>0</v>
      </c>
      <c r="AR674">
        <v>0</v>
      </c>
      <c r="AS674">
        <v>0</v>
      </c>
      <c r="AT674">
        <v>0</v>
      </c>
      <c r="AU674">
        <v>6.3091483000000004E-2</v>
      </c>
      <c r="AV674">
        <v>0.33753943199999997</v>
      </c>
      <c r="AW674">
        <v>0.47971360400000002</v>
      </c>
      <c r="AX674">
        <v>0.48766905300000002</v>
      </c>
      <c r="AY674">
        <v>0</v>
      </c>
      <c r="AZ674">
        <v>3.2617343E-2</v>
      </c>
      <c r="BA674">
        <v>0</v>
      </c>
      <c r="BB674">
        <v>0</v>
      </c>
      <c r="BC674">
        <v>0.14240254599999999</v>
      </c>
      <c r="BD674">
        <v>0.29992044600000001</v>
      </c>
      <c r="BE674">
        <v>0.22348258700000001</v>
      </c>
      <c r="BF674">
        <v>0.69691542299999998</v>
      </c>
      <c r="BG674">
        <v>0</v>
      </c>
      <c r="BH674">
        <v>7.9601989999999997E-2</v>
      </c>
      <c r="BI674">
        <v>0</v>
      </c>
      <c r="BJ674">
        <v>0</v>
      </c>
      <c r="BK674">
        <v>0.16338308500000001</v>
      </c>
      <c r="BL674">
        <v>0.25194029899999998</v>
      </c>
      <c r="BM674">
        <v>0.107863154</v>
      </c>
      <c r="BN674">
        <v>0.81639360599999999</v>
      </c>
      <c r="BO674">
        <v>0</v>
      </c>
      <c r="BP674">
        <v>7.5743240000000003E-2</v>
      </c>
      <c r="BQ674">
        <v>0</v>
      </c>
      <c r="BR674">
        <v>0</v>
      </c>
      <c r="BS674">
        <v>0.174194512</v>
      </c>
      <c r="BT674">
        <v>0.23435087900000001</v>
      </c>
      <c r="BU674">
        <v>0.18800124300000001</v>
      </c>
      <c r="BV674">
        <v>0.67619521299999996</v>
      </c>
      <c r="BW674">
        <v>2.1199875999999999E-2</v>
      </c>
      <c r="BX674">
        <v>7.6593098999999998E-2</v>
      </c>
      <c r="BY674">
        <v>3.7351570000000001E-2</v>
      </c>
      <c r="BZ674">
        <v>0</v>
      </c>
      <c r="CA674">
        <v>0.171389493</v>
      </c>
      <c r="CB674">
        <v>0.221585328</v>
      </c>
    </row>
    <row r="675" spans="1:80">
      <c r="A675">
        <v>691</v>
      </c>
      <c r="B675">
        <v>53.614591220000001</v>
      </c>
      <c r="C675">
        <v>-113.3980608</v>
      </c>
      <c r="D675" s="21" t="s">
        <v>1603</v>
      </c>
      <c r="E675" s="22">
        <v>43786</v>
      </c>
      <c r="F675">
        <v>2019</v>
      </c>
      <c r="G675">
        <v>11</v>
      </c>
      <c r="H675">
        <v>17</v>
      </c>
      <c r="I675" s="21" t="s">
        <v>89</v>
      </c>
      <c r="J675" t="s">
        <v>26</v>
      </c>
      <c r="K675" s="21" t="s">
        <v>26</v>
      </c>
      <c r="L675" s="21" t="s">
        <v>29</v>
      </c>
      <c r="M675" t="s">
        <v>31</v>
      </c>
      <c r="N675" t="s">
        <v>1604</v>
      </c>
      <c r="O675" s="21" t="s">
        <v>30</v>
      </c>
      <c r="P675" s="21" t="s">
        <v>31</v>
      </c>
      <c r="Q675" s="21" t="s">
        <v>103</v>
      </c>
      <c r="R675" s="21" t="s">
        <v>103</v>
      </c>
      <c r="S675" s="21" t="s">
        <v>31</v>
      </c>
      <c r="T675" s="21" t="s">
        <v>31</v>
      </c>
      <c r="U675" s="21" t="s">
        <v>31</v>
      </c>
      <c r="V675" s="21" t="s">
        <v>31</v>
      </c>
      <c r="W675" s="21" t="s">
        <v>31</v>
      </c>
      <c r="X675" s="21" t="s">
        <v>34</v>
      </c>
      <c r="Y675">
        <v>1</v>
      </c>
      <c r="Z675">
        <v>1</v>
      </c>
      <c r="AA675" s="21" t="s">
        <v>31</v>
      </c>
      <c r="AB675" s="21" t="s">
        <v>31</v>
      </c>
      <c r="AC675" s="21" t="s">
        <v>739</v>
      </c>
      <c r="AD675">
        <v>864.69450270000004</v>
      </c>
      <c r="AE675">
        <v>0.17739276300000001</v>
      </c>
      <c r="AF675">
        <v>1827.4884380000001</v>
      </c>
      <c r="AG675">
        <v>2.5862095000000002E-2</v>
      </c>
      <c r="AH675">
        <v>19.429644039999999</v>
      </c>
      <c r="AI675">
        <v>0.96188604799999999</v>
      </c>
      <c r="AJ675" s="21" t="s">
        <v>16499</v>
      </c>
      <c r="AK675">
        <v>132.69999999999999</v>
      </c>
      <c r="AL675">
        <v>341374.49670000002</v>
      </c>
      <c r="AM675">
        <v>5943314.5489999996</v>
      </c>
      <c r="AN675" s="21" t="s">
        <v>16467</v>
      </c>
      <c r="AO675">
        <v>0.85488958999999998</v>
      </c>
      <c r="AP675">
        <v>0.1451104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.220820189</v>
      </c>
      <c r="AW675">
        <v>0.66507557699999997</v>
      </c>
      <c r="AX675">
        <v>0.33492442300000003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.163882259</v>
      </c>
      <c r="BE675">
        <v>0.53691542299999995</v>
      </c>
      <c r="BF675">
        <v>0.37850746299999999</v>
      </c>
      <c r="BG675">
        <v>6.0298507000000001E-2</v>
      </c>
      <c r="BH675">
        <v>1.9502487999999998E-2</v>
      </c>
      <c r="BI675">
        <v>1.791045E-3</v>
      </c>
      <c r="BJ675">
        <v>0</v>
      </c>
      <c r="BK675">
        <v>2.7462687E-2</v>
      </c>
      <c r="BL675">
        <v>0.13034825899999999</v>
      </c>
      <c r="BM675">
        <v>0.28265524600000003</v>
      </c>
      <c r="BN675">
        <v>0.49554305100000001</v>
      </c>
      <c r="BO675">
        <v>0.113988347</v>
      </c>
      <c r="BP675">
        <v>7.0614013000000003E-2</v>
      </c>
      <c r="BQ675">
        <v>2.4201982E-2</v>
      </c>
      <c r="BR675">
        <v>1.2847966000000001E-2</v>
      </c>
      <c r="BS675">
        <v>9.5712364999999994E-2</v>
      </c>
      <c r="BT675">
        <v>0.12813106899999999</v>
      </c>
      <c r="BU675">
        <v>0.19885607699999999</v>
      </c>
      <c r="BV675">
        <v>0.50767796099999996</v>
      </c>
      <c r="BW675">
        <v>0.13070562599999999</v>
      </c>
      <c r="BX675">
        <v>0.11605844</v>
      </c>
      <c r="BY675">
        <v>3.9639415999999997E-2</v>
      </c>
      <c r="BZ675">
        <v>6.341312E-3</v>
      </c>
      <c r="CA675">
        <v>0.12047249</v>
      </c>
      <c r="CB675">
        <v>0.126502953</v>
      </c>
    </row>
    <row r="676" spans="1:80">
      <c r="A676">
        <v>692</v>
      </c>
      <c r="B676">
        <v>53.453480630000001</v>
      </c>
      <c r="C676">
        <v>-113.44622560000001</v>
      </c>
      <c r="D676" s="21" t="s">
        <v>1605</v>
      </c>
      <c r="E676" s="22">
        <v>43245</v>
      </c>
      <c r="F676">
        <v>2018</v>
      </c>
      <c r="G676">
        <v>5</v>
      </c>
      <c r="H676">
        <v>25</v>
      </c>
      <c r="I676" s="21" t="s">
        <v>78</v>
      </c>
      <c r="J676">
        <v>0.33333333333333331</v>
      </c>
      <c r="K676" s="21" t="s">
        <v>7</v>
      </c>
      <c r="L676" s="21" t="s">
        <v>31</v>
      </c>
      <c r="M676" t="s">
        <v>1606</v>
      </c>
      <c r="N676" t="s">
        <v>1607</v>
      </c>
      <c r="O676" s="21" t="s">
        <v>31</v>
      </c>
      <c r="P676" s="21" t="s">
        <v>31</v>
      </c>
      <c r="Q676" s="21" t="s">
        <v>31</v>
      </c>
      <c r="R676" s="21" t="s">
        <v>31</v>
      </c>
      <c r="S676" s="21" t="s">
        <v>31</v>
      </c>
      <c r="T676" s="21" t="s">
        <v>31</v>
      </c>
      <c r="U676" s="21" t="s">
        <v>31</v>
      </c>
      <c r="V676" s="21" t="s">
        <v>31</v>
      </c>
      <c r="W676" s="21" t="s">
        <v>31</v>
      </c>
      <c r="X676" s="21" t="s">
        <v>31</v>
      </c>
      <c r="Y676" t="s">
        <v>31</v>
      </c>
      <c r="Z676" t="s">
        <v>14216</v>
      </c>
      <c r="AA676" s="21" t="s">
        <v>31</v>
      </c>
      <c r="AB676" s="21" t="s">
        <v>31</v>
      </c>
      <c r="AC676" s="21" t="s">
        <v>36</v>
      </c>
      <c r="AD676">
        <v>473.17621880000002</v>
      </c>
      <c r="AE676">
        <v>0.388154261</v>
      </c>
      <c r="AF676">
        <v>3005.234316</v>
      </c>
      <c r="AG676">
        <v>2.452938E-3</v>
      </c>
      <c r="AH676">
        <v>2.0296729509999998</v>
      </c>
      <c r="AI676">
        <v>0.99594888199999998</v>
      </c>
      <c r="AJ676" s="21" t="s">
        <v>16499</v>
      </c>
      <c r="AK676">
        <v>132.69999999999999</v>
      </c>
      <c r="AL676">
        <v>337573.43410000001</v>
      </c>
      <c r="AM676">
        <v>5925503.9730000002</v>
      </c>
      <c r="AN676" s="21" t="s">
        <v>16470</v>
      </c>
      <c r="AO676">
        <v>0.362776025</v>
      </c>
      <c r="AP676">
        <v>0.195583596</v>
      </c>
      <c r="AQ676">
        <v>0</v>
      </c>
      <c r="AR676">
        <v>0.44164037900000003</v>
      </c>
      <c r="AS676">
        <v>0</v>
      </c>
      <c r="AT676">
        <v>0</v>
      </c>
      <c r="AU676">
        <v>5.9936908999999997E-2</v>
      </c>
      <c r="AV676">
        <v>0.1829653</v>
      </c>
      <c r="AW676">
        <v>0.22593476500000001</v>
      </c>
      <c r="AX676">
        <v>0.38504375499999999</v>
      </c>
      <c r="AY676">
        <v>0</v>
      </c>
      <c r="AZ676">
        <v>0.38902147999999998</v>
      </c>
      <c r="BA676">
        <v>0</v>
      </c>
      <c r="BB676">
        <v>0</v>
      </c>
      <c r="BC676">
        <v>7.8758949999999994E-2</v>
      </c>
      <c r="BD676">
        <v>0.15910899000000001</v>
      </c>
      <c r="BE676">
        <v>0.12736318399999999</v>
      </c>
      <c r="BF676">
        <v>0.67144278599999996</v>
      </c>
      <c r="BG676">
        <v>0</v>
      </c>
      <c r="BH676">
        <v>0.20119403</v>
      </c>
      <c r="BI676">
        <v>0</v>
      </c>
      <c r="BJ676">
        <v>0</v>
      </c>
      <c r="BK676">
        <v>0.15124378099999999</v>
      </c>
      <c r="BL676">
        <v>0.16199005</v>
      </c>
      <c r="BM676">
        <v>0.132861909</v>
      </c>
      <c r="BN676">
        <v>0.61112494399999995</v>
      </c>
      <c r="BO676">
        <v>0</v>
      </c>
      <c r="BP676">
        <v>0.25287585299999998</v>
      </c>
      <c r="BQ676">
        <v>7.9677299999999997E-4</v>
      </c>
      <c r="BR676">
        <v>2.3405209999999999E-3</v>
      </c>
      <c r="BS676">
        <v>0.149942732</v>
      </c>
      <c r="BT676">
        <v>0.155520143</v>
      </c>
      <c r="BU676">
        <v>0.17452284700000001</v>
      </c>
      <c r="BV676">
        <v>0.64692570699999996</v>
      </c>
      <c r="BW676">
        <v>4.0037301999999997E-2</v>
      </c>
      <c r="BX676">
        <v>0.136052223</v>
      </c>
      <c r="BY676">
        <v>4.2275400000000001E-4</v>
      </c>
      <c r="BZ676">
        <v>1.3179979999999999E-3</v>
      </c>
      <c r="CA676">
        <v>0.16918868500000001</v>
      </c>
      <c r="CB676">
        <v>0.16698787700000001</v>
      </c>
    </row>
    <row r="677" spans="1:80">
      <c r="A677">
        <v>693</v>
      </c>
      <c r="B677">
        <v>53.544587589999999</v>
      </c>
      <c r="C677">
        <v>-113.6255206</v>
      </c>
      <c r="D677" s="21" t="s">
        <v>1608</v>
      </c>
      <c r="E677" s="22">
        <v>43250</v>
      </c>
      <c r="F677">
        <v>2018</v>
      </c>
      <c r="G677">
        <v>5</v>
      </c>
      <c r="H677">
        <v>30</v>
      </c>
      <c r="I677" s="21" t="s">
        <v>78</v>
      </c>
      <c r="J677">
        <v>0.54166666666666663</v>
      </c>
      <c r="K677" s="21" t="s">
        <v>7</v>
      </c>
      <c r="L677" s="21" t="s">
        <v>39</v>
      </c>
      <c r="M677">
        <v>7809940631</v>
      </c>
      <c r="N677" t="s">
        <v>1609</v>
      </c>
      <c r="O677" s="21" t="s">
        <v>30</v>
      </c>
      <c r="P677" s="21" t="s">
        <v>31</v>
      </c>
      <c r="Q677" s="21" t="s">
        <v>31</v>
      </c>
      <c r="R677" s="21" t="s">
        <v>31</v>
      </c>
      <c r="S677" s="21" t="s">
        <v>31</v>
      </c>
      <c r="T677" s="21" t="s">
        <v>31</v>
      </c>
      <c r="U677" s="21" t="s">
        <v>31</v>
      </c>
      <c r="V677" s="21" t="s">
        <v>31</v>
      </c>
      <c r="W677" s="21" t="s">
        <v>31</v>
      </c>
      <c r="X677" s="21" t="s">
        <v>42</v>
      </c>
      <c r="Y677">
        <v>0</v>
      </c>
      <c r="Z677">
        <v>0</v>
      </c>
      <c r="AA677" s="21" t="s">
        <v>31</v>
      </c>
      <c r="AB677" s="21" t="s">
        <v>58</v>
      </c>
      <c r="AC677" s="21" t="s">
        <v>36</v>
      </c>
      <c r="AD677">
        <v>1518.397307</v>
      </c>
      <c r="AE677">
        <v>4.7988465000000001E-2</v>
      </c>
      <c r="AF677">
        <v>3162.205215</v>
      </c>
      <c r="AG677">
        <v>1.7920220000000001E-3</v>
      </c>
      <c r="AH677">
        <v>78.446336239999994</v>
      </c>
      <c r="AI677">
        <v>0.85479579699999997</v>
      </c>
      <c r="AJ677" s="21" t="s">
        <v>16499</v>
      </c>
      <c r="AK677">
        <v>132.69999999999999</v>
      </c>
      <c r="AL677">
        <v>326044.2242</v>
      </c>
      <c r="AM677">
        <v>5936060.1160000004</v>
      </c>
      <c r="AN677" s="21" t="s">
        <v>16467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.28075709799999998</v>
      </c>
      <c r="AV677">
        <v>5.0473186000000003E-2</v>
      </c>
      <c r="AW677">
        <v>1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.23468575999999999</v>
      </c>
      <c r="BD677">
        <v>9.7852028999999993E-2</v>
      </c>
      <c r="BE677">
        <v>0.968955224</v>
      </c>
      <c r="BF677">
        <v>0</v>
      </c>
      <c r="BG677">
        <v>3.0845771000000001E-2</v>
      </c>
      <c r="BH677">
        <v>0</v>
      </c>
      <c r="BI677">
        <v>0</v>
      </c>
      <c r="BJ677">
        <v>0</v>
      </c>
      <c r="BK677">
        <v>0.18905472600000001</v>
      </c>
      <c r="BL677">
        <v>8.2189054999999997E-2</v>
      </c>
      <c r="BM677">
        <v>0.97266072400000003</v>
      </c>
      <c r="BN677">
        <v>1.2100991E-2</v>
      </c>
      <c r="BO677">
        <v>1.5039092E-2</v>
      </c>
      <c r="BP677">
        <v>0</v>
      </c>
      <c r="BQ677">
        <v>0</v>
      </c>
      <c r="BR677">
        <v>0</v>
      </c>
      <c r="BS677">
        <v>0.19008017499999999</v>
      </c>
      <c r="BT677">
        <v>0.105124247</v>
      </c>
      <c r="BU677">
        <v>0.73388871600000005</v>
      </c>
      <c r="BV677">
        <v>0.196792042</v>
      </c>
      <c r="BW677">
        <v>2.3574759000000001E-2</v>
      </c>
      <c r="BX677">
        <v>4.2213241999999998E-2</v>
      </c>
      <c r="BY677">
        <v>4.1031999999999999E-4</v>
      </c>
      <c r="BZ677">
        <v>2.6235619999999999E-3</v>
      </c>
      <c r="CA677">
        <v>0.18211998800000001</v>
      </c>
      <c r="CB677">
        <v>0.113211066</v>
      </c>
    </row>
    <row r="678" spans="1:80">
      <c r="A678">
        <v>694</v>
      </c>
      <c r="B678">
        <v>53.539258740000001</v>
      </c>
      <c r="C678">
        <v>-113.63445230000001</v>
      </c>
      <c r="D678" s="21" t="s">
        <v>1610</v>
      </c>
      <c r="E678" s="22">
        <v>43250</v>
      </c>
      <c r="F678">
        <v>2018</v>
      </c>
      <c r="G678">
        <v>5</v>
      </c>
      <c r="H678">
        <v>30</v>
      </c>
      <c r="I678" s="21" t="s">
        <v>78</v>
      </c>
      <c r="J678" t="s">
        <v>144</v>
      </c>
      <c r="K678" s="21" t="s">
        <v>7</v>
      </c>
      <c r="L678" s="21" t="s">
        <v>39</v>
      </c>
      <c r="M678">
        <v>7809321018</v>
      </c>
      <c r="N678" t="s">
        <v>1611</v>
      </c>
      <c r="O678" s="21" t="s">
        <v>30</v>
      </c>
      <c r="P678" s="21" t="s">
        <v>31</v>
      </c>
      <c r="Q678" s="21" t="s">
        <v>31</v>
      </c>
      <c r="R678" s="21" t="s">
        <v>31</v>
      </c>
      <c r="S678" s="21" t="s">
        <v>31</v>
      </c>
      <c r="T678" s="21" t="s">
        <v>31</v>
      </c>
      <c r="U678" s="21" t="s">
        <v>31</v>
      </c>
      <c r="V678" s="21" t="s">
        <v>31</v>
      </c>
      <c r="W678" s="21" t="s">
        <v>31</v>
      </c>
      <c r="X678" s="21" t="s">
        <v>31</v>
      </c>
      <c r="Y678" t="s">
        <v>31</v>
      </c>
      <c r="Z678">
        <v>0</v>
      </c>
      <c r="AA678" s="21" t="s">
        <v>31</v>
      </c>
      <c r="AB678" s="21" t="s">
        <v>31</v>
      </c>
      <c r="AC678" s="21" t="s">
        <v>36</v>
      </c>
      <c r="AD678">
        <v>961.11811160000002</v>
      </c>
      <c r="AE678">
        <v>0.14627948299999999</v>
      </c>
      <c r="AF678">
        <v>3421.398314</v>
      </c>
      <c r="AG678">
        <v>1.067115E-3</v>
      </c>
      <c r="AH678">
        <v>70.332404580000002</v>
      </c>
      <c r="AI678">
        <v>0.86878047000000003</v>
      </c>
      <c r="AJ678" s="21" t="s">
        <v>16499</v>
      </c>
      <c r="AK678">
        <v>132.69999999999999</v>
      </c>
      <c r="AL678">
        <v>325430.63419999997</v>
      </c>
      <c r="AM678">
        <v>5935489.3140000002</v>
      </c>
      <c r="AN678" s="21" t="s">
        <v>16467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1.2618297000000001E-2</v>
      </c>
      <c r="AV678">
        <v>0.167192429</v>
      </c>
      <c r="AW678">
        <v>0.98886237099999996</v>
      </c>
      <c r="AX678">
        <v>0</v>
      </c>
      <c r="AY678">
        <v>5.5688150000000004E-3</v>
      </c>
      <c r="AZ678">
        <v>0</v>
      </c>
      <c r="BA678">
        <v>0</v>
      </c>
      <c r="BB678">
        <v>0</v>
      </c>
      <c r="BC678">
        <v>0.101829753</v>
      </c>
      <c r="BD678">
        <v>0.124105012</v>
      </c>
      <c r="BE678">
        <v>0.78547263700000003</v>
      </c>
      <c r="BF678">
        <v>0.16039801000000001</v>
      </c>
      <c r="BG678">
        <v>5.4925373E-2</v>
      </c>
      <c r="BH678">
        <v>0</v>
      </c>
      <c r="BI678">
        <v>0</v>
      </c>
      <c r="BJ678">
        <v>0</v>
      </c>
      <c r="BK678">
        <v>0.12676616900000001</v>
      </c>
      <c r="BL678">
        <v>0.14268656699999999</v>
      </c>
      <c r="BM678">
        <v>0.69219660400000005</v>
      </c>
      <c r="BN678">
        <v>0.248394004</v>
      </c>
      <c r="BO678">
        <v>3.9141477000000001E-2</v>
      </c>
      <c r="BP678">
        <v>2.0666301000000002E-2</v>
      </c>
      <c r="BQ678">
        <v>0</v>
      </c>
      <c r="BR678">
        <v>0</v>
      </c>
      <c r="BS678">
        <v>0.156565908</v>
      </c>
      <c r="BT678">
        <v>0.115532095</v>
      </c>
      <c r="BU678">
        <v>0.56043518800000003</v>
      </c>
      <c r="BV678">
        <v>0.27610817500000001</v>
      </c>
      <c r="BW678">
        <v>9.6661486000000005E-2</v>
      </c>
      <c r="BX678">
        <v>5.0929437000000001E-2</v>
      </c>
      <c r="BY678">
        <v>1.1513832999999999E-2</v>
      </c>
      <c r="BZ678">
        <v>3.9664280000000001E-3</v>
      </c>
      <c r="CA678">
        <v>0.14949331699999999</v>
      </c>
      <c r="CB678">
        <v>0.108896487</v>
      </c>
    </row>
    <row r="679" spans="1:80">
      <c r="A679">
        <v>695</v>
      </c>
      <c r="B679">
        <v>53.451062999999998</v>
      </c>
      <c r="C679">
        <v>-113.516831</v>
      </c>
      <c r="D679" s="21" t="s">
        <v>1612</v>
      </c>
      <c r="E679" s="22">
        <v>44105</v>
      </c>
      <c r="F679">
        <v>2020</v>
      </c>
      <c r="G679">
        <v>10</v>
      </c>
      <c r="H679">
        <v>1</v>
      </c>
      <c r="I679" s="21" t="s">
        <v>89</v>
      </c>
      <c r="J679">
        <v>0.45833333333333331</v>
      </c>
      <c r="K679" s="21" t="s">
        <v>7</v>
      </c>
      <c r="L679" s="21" t="s">
        <v>39</v>
      </c>
      <c r="M679" t="s">
        <v>1390</v>
      </c>
      <c r="N679" t="s">
        <v>1581</v>
      </c>
      <c r="O679" s="21" t="s">
        <v>57</v>
      </c>
      <c r="P679" s="21" t="s">
        <v>31</v>
      </c>
      <c r="Q679" s="21" t="s">
        <v>31</v>
      </c>
      <c r="R679" s="21" t="s">
        <v>31</v>
      </c>
      <c r="S679" s="21" t="s">
        <v>33</v>
      </c>
      <c r="T679" s="21" t="s">
        <v>33</v>
      </c>
      <c r="U679" s="21" t="s">
        <v>31</v>
      </c>
      <c r="V679" s="21" t="s">
        <v>34</v>
      </c>
      <c r="W679" s="21" t="s">
        <v>62</v>
      </c>
      <c r="X679" s="21" t="s">
        <v>34</v>
      </c>
      <c r="Y679" t="s">
        <v>31</v>
      </c>
      <c r="Z679">
        <v>0</v>
      </c>
      <c r="AA679" s="21" t="s">
        <v>31</v>
      </c>
      <c r="AB679" s="21" t="s">
        <v>31</v>
      </c>
      <c r="AC679" s="21" t="s">
        <v>473</v>
      </c>
      <c r="AD679">
        <v>979.21033999999997</v>
      </c>
      <c r="AE679">
        <v>0.14108105700000001</v>
      </c>
      <c r="AF679">
        <v>334.55426840000001</v>
      </c>
      <c r="AG679">
        <v>0.51216495100000003</v>
      </c>
      <c r="AH679">
        <v>22.05549418</v>
      </c>
      <c r="AI679">
        <v>0.95684775300000002</v>
      </c>
      <c r="AJ679" s="21" t="s">
        <v>16499</v>
      </c>
      <c r="AK679">
        <v>132.69999999999999</v>
      </c>
      <c r="AL679">
        <v>332876.65840000001</v>
      </c>
      <c r="AM679">
        <v>5925398.2819999997</v>
      </c>
      <c r="AN679" s="21" t="s">
        <v>16467</v>
      </c>
      <c r="AO679">
        <v>0.56466877000000004</v>
      </c>
      <c r="AP679">
        <v>0.43533123000000001</v>
      </c>
      <c r="AQ679">
        <v>0</v>
      </c>
      <c r="AR679">
        <v>0</v>
      </c>
      <c r="AS679">
        <v>0</v>
      </c>
      <c r="AT679">
        <v>0</v>
      </c>
      <c r="AU679">
        <v>0.14511041</v>
      </c>
      <c r="AV679">
        <v>0.167192429</v>
      </c>
      <c r="AW679">
        <v>0.48528241799999999</v>
      </c>
      <c r="AX679">
        <v>0.46778043000000002</v>
      </c>
      <c r="AY679">
        <v>0</v>
      </c>
      <c r="AZ679">
        <v>4.6937152000000003E-2</v>
      </c>
      <c r="BA679">
        <v>0</v>
      </c>
      <c r="BB679">
        <v>0</v>
      </c>
      <c r="BC679">
        <v>0.202068417</v>
      </c>
      <c r="BD679">
        <v>0.13206046099999999</v>
      </c>
      <c r="BE679">
        <v>0.35721393000000001</v>
      </c>
      <c r="BF679">
        <v>0.44696517400000002</v>
      </c>
      <c r="BG679">
        <v>0</v>
      </c>
      <c r="BH679">
        <v>0.19562189099999999</v>
      </c>
      <c r="BI679">
        <v>1.9900500000000001E-4</v>
      </c>
      <c r="BJ679">
        <v>0</v>
      </c>
      <c r="BK679">
        <v>0.154427861</v>
      </c>
      <c r="BL679">
        <v>0.12378109499999999</v>
      </c>
      <c r="BM679">
        <v>0.212937603</v>
      </c>
      <c r="BN679">
        <v>0.50634928499999998</v>
      </c>
      <c r="BO679">
        <v>0</v>
      </c>
      <c r="BP679">
        <v>0.14705443000000001</v>
      </c>
      <c r="BQ679">
        <v>0.133658682</v>
      </c>
      <c r="BR679">
        <v>0</v>
      </c>
      <c r="BS679">
        <v>0.132214531</v>
      </c>
      <c r="BT679">
        <v>0.121856481</v>
      </c>
      <c r="BU679">
        <v>0.105887473</v>
      </c>
      <c r="BV679">
        <v>0.59942803899999997</v>
      </c>
      <c r="BW679">
        <v>2.7727696999999999E-2</v>
      </c>
      <c r="BX679">
        <v>0.15229095400000001</v>
      </c>
      <c r="BY679">
        <v>0.106484302</v>
      </c>
      <c r="BZ679">
        <v>7.0127449999999999E-3</v>
      </c>
      <c r="CA679">
        <v>0.143462854</v>
      </c>
      <c r="CB679">
        <v>0.123195524</v>
      </c>
    </row>
    <row r="680" spans="1:80">
      <c r="A680">
        <v>696</v>
      </c>
      <c r="B680">
        <v>53.559235919999999</v>
      </c>
      <c r="C680">
        <v>-113.49768109999999</v>
      </c>
      <c r="D680" s="21" t="s">
        <v>1613</v>
      </c>
      <c r="E680" s="22">
        <v>43244</v>
      </c>
      <c r="F680">
        <v>2018</v>
      </c>
      <c r="G680">
        <v>5</v>
      </c>
      <c r="H680">
        <v>24</v>
      </c>
      <c r="I680" s="21" t="s">
        <v>78</v>
      </c>
      <c r="J680">
        <v>0.25</v>
      </c>
      <c r="K680" s="21" t="s">
        <v>7</v>
      </c>
      <c r="L680" s="21" t="s">
        <v>39</v>
      </c>
      <c r="M680" t="s">
        <v>1614</v>
      </c>
      <c r="N680" t="s">
        <v>1615</v>
      </c>
      <c r="O680" s="21" t="s">
        <v>30</v>
      </c>
      <c r="P680" s="21" t="s">
        <v>31</v>
      </c>
      <c r="Q680" s="21" t="s">
        <v>32</v>
      </c>
      <c r="R680" s="21" t="s">
        <v>32</v>
      </c>
      <c r="S680" s="21" t="s">
        <v>31</v>
      </c>
      <c r="T680" s="21" t="s">
        <v>31</v>
      </c>
      <c r="U680" s="21" t="s">
        <v>31</v>
      </c>
      <c r="V680" s="21" t="s">
        <v>31</v>
      </c>
      <c r="W680" s="21" t="s">
        <v>31</v>
      </c>
      <c r="X680" s="21" t="s">
        <v>42</v>
      </c>
      <c r="Y680">
        <v>3</v>
      </c>
      <c r="Z680">
        <v>2</v>
      </c>
      <c r="AA680" s="21" t="s">
        <v>31</v>
      </c>
      <c r="AB680" s="21" t="s">
        <v>35</v>
      </c>
      <c r="AC680" s="21" t="s">
        <v>36</v>
      </c>
      <c r="AD680">
        <v>475.16553379999999</v>
      </c>
      <c r="AE680">
        <v>0.38661300700000001</v>
      </c>
      <c r="AF680">
        <v>1754.487541</v>
      </c>
      <c r="AG680">
        <v>2.9927572E-2</v>
      </c>
      <c r="AH680">
        <v>31.202928060000001</v>
      </c>
      <c r="AI680">
        <v>0.93950150700000001</v>
      </c>
      <c r="AJ680" s="21" t="s">
        <v>16499</v>
      </c>
      <c r="AK680">
        <v>132.69999999999999</v>
      </c>
      <c r="AL680">
        <v>334569.9191</v>
      </c>
      <c r="AM680">
        <v>5937384.5880000005</v>
      </c>
      <c r="AN680" s="21" t="s">
        <v>16467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.19873816999999999</v>
      </c>
      <c r="AV680">
        <v>0.17350157699999999</v>
      </c>
      <c r="AW680">
        <v>0.99522672999999995</v>
      </c>
      <c r="AX680">
        <v>4.7732699999999996E-3</v>
      </c>
      <c r="AY680">
        <v>0</v>
      </c>
      <c r="AZ680">
        <v>0</v>
      </c>
      <c r="BA680">
        <v>0</v>
      </c>
      <c r="BB680">
        <v>0</v>
      </c>
      <c r="BC680">
        <v>0.32696897400000002</v>
      </c>
      <c r="BD680">
        <v>0.116149562</v>
      </c>
      <c r="BE680">
        <v>0.72079601999999998</v>
      </c>
      <c r="BF680">
        <v>0.26388059699999999</v>
      </c>
      <c r="BG680">
        <v>7.9602000000000004E-4</v>
      </c>
      <c r="BH680">
        <v>1.4726368E-2</v>
      </c>
      <c r="BI680">
        <v>0</v>
      </c>
      <c r="BJ680">
        <v>0</v>
      </c>
      <c r="BK680">
        <v>0.22109452700000001</v>
      </c>
      <c r="BL680">
        <v>0.219701493</v>
      </c>
      <c r="BM680">
        <v>0.53284198999999999</v>
      </c>
      <c r="BN680">
        <v>0.413126836</v>
      </c>
      <c r="BO680">
        <v>7.2705540000000003E-3</v>
      </c>
      <c r="BP680">
        <v>4.6710821E-2</v>
      </c>
      <c r="BQ680">
        <v>0</v>
      </c>
      <c r="BR680">
        <v>0</v>
      </c>
      <c r="BS680">
        <v>0.217867636</v>
      </c>
      <c r="BT680">
        <v>0.22085553499999999</v>
      </c>
      <c r="BU680">
        <v>0.49591544900000001</v>
      </c>
      <c r="BV680">
        <v>0.405458502</v>
      </c>
      <c r="BW680">
        <v>1.815356E-3</v>
      </c>
      <c r="BX680">
        <v>9.6251165999999999E-2</v>
      </c>
      <c r="BY680">
        <v>0</v>
      </c>
      <c r="BZ680">
        <v>0</v>
      </c>
      <c r="CA680">
        <v>0.20815666799999999</v>
      </c>
      <c r="CB680">
        <v>0.20828100699999999</v>
      </c>
    </row>
    <row r="681" spans="1:80">
      <c r="A681">
        <v>697</v>
      </c>
      <c r="B681">
        <v>53.549261260000002</v>
      </c>
      <c r="C681">
        <v>-113.5266919</v>
      </c>
      <c r="D681" s="21" t="s">
        <v>1616</v>
      </c>
      <c r="E681" s="22">
        <v>43054</v>
      </c>
      <c r="F681">
        <v>2017</v>
      </c>
      <c r="G681">
        <v>11</v>
      </c>
      <c r="H681">
        <v>15</v>
      </c>
      <c r="I681" s="21" t="s">
        <v>89</v>
      </c>
      <c r="J681" t="s">
        <v>450</v>
      </c>
      <c r="K681" s="21" t="s">
        <v>26</v>
      </c>
      <c r="L681" s="21" t="s">
        <v>39</v>
      </c>
      <c r="M681">
        <v>7807197309</v>
      </c>
      <c r="N681" t="s">
        <v>1617</v>
      </c>
      <c r="O681" s="21" t="s">
        <v>30</v>
      </c>
      <c r="P681" s="21" t="s">
        <v>31</v>
      </c>
      <c r="Q681" s="21" t="s">
        <v>32</v>
      </c>
      <c r="R681" s="21" t="s">
        <v>32</v>
      </c>
      <c r="S681" s="21" t="s">
        <v>33</v>
      </c>
      <c r="T681" s="21" t="s">
        <v>33</v>
      </c>
      <c r="U681" s="21" t="s">
        <v>31</v>
      </c>
      <c r="V681" s="21" t="s">
        <v>34</v>
      </c>
      <c r="W681" s="21" t="s">
        <v>31</v>
      </c>
      <c r="X681" s="21" t="s">
        <v>42</v>
      </c>
      <c r="Y681">
        <v>4</v>
      </c>
      <c r="Z681">
        <v>2</v>
      </c>
      <c r="AA681" s="21" t="s">
        <v>31</v>
      </c>
      <c r="AB681" s="21" t="s">
        <v>31</v>
      </c>
      <c r="AC681" s="21" t="s">
        <v>36</v>
      </c>
      <c r="AD681">
        <v>655.39822630000003</v>
      </c>
      <c r="AE681">
        <v>0.26960524299999999</v>
      </c>
      <c r="AF681">
        <v>786.49111879999998</v>
      </c>
      <c r="AG681">
        <v>0.20742566600000001</v>
      </c>
      <c r="AH681">
        <v>9.1966760539999992</v>
      </c>
      <c r="AI681">
        <v>0.98177477300000005</v>
      </c>
      <c r="AJ681" s="21" t="s">
        <v>16499</v>
      </c>
      <c r="AK681">
        <v>132.69999999999999</v>
      </c>
      <c r="AL681">
        <v>332609.40629999997</v>
      </c>
      <c r="AM681">
        <v>5936343.0099999998</v>
      </c>
      <c r="AN681" s="21" t="s">
        <v>16470</v>
      </c>
      <c r="AO681">
        <v>0.29652996799999998</v>
      </c>
      <c r="AP681">
        <v>0</v>
      </c>
      <c r="AQ681">
        <v>0</v>
      </c>
      <c r="AR681">
        <v>0.70347003200000002</v>
      </c>
      <c r="AS681">
        <v>0</v>
      </c>
      <c r="AT681">
        <v>0</v>
      </c>
      <c r="AU681">
        <v>6.3091483000000004E-2</v>
      </c>
      <c r="AV681">
        <v>5.9936908999999997E-2</v>
      </c>
      <c r="AW681">
        <v>0.35481304699999999</v>
      </c>
      <c r="AX681">
        <v>5.6483691000000003E-2</v>
      </c>
      <c r="AY681">
        <v>0</v>
      </c>
      <c r="AZ681">
        <v>0.588703262</v>
      </c>
      <c r="BA681">
        <v>0</v>
      </c>
      <c r="BB681">
        <v>0</v>
      </c>
      <c r="BC681">
        <v>0.108989658</v>
      </c>
      <c r="BD681">
        <v>4.5346061999999999E-2</v>
      </c>
      <c r="BE681">
        <v>0.500298507</v>
      </c>
      <c r="BF681">
        <v>0.18646766200000001</v>
      </c>
      <c r="BG681">
        <v>0</v>
      </c>
      <c r="BH681">
        <v>0.31323383100000002</v>
      </c>
      <c r="BI681">
        <v>0</v>
      </c>
      <c r="BJ681">
        <v>0</v>
      </c>
      <c r="BK681">
        <v>0.141492537</v>
      </c>
      <c r="BL681">
        <v>0.104278607</v>
      </c>
      <c r="BM681">
        <v>0.61655296100000001</v>
      </c>
      <c r="BN681">
        <v>0.25466859200000003</v>
      </c>
      <c r="BO681">
        <v>0</v>
      </c>
      <c r="BP681">
        <v>0.12867885100000001</v>
      </c>
      <c r="BQ681">
        <v>9.9599999999999995E-5</v>
      </c>
      <c r="BR681">
        <v>0</v>
      </c>
      <c r="BS681">
        <v>0.21527812399999999</v>
      </c>
      <c r="BT681">
        <v>0.18734126800000001</v>
      </c>
      <c r="BU681">
        <v>0.42591234100000003</v>
      </c>
      <c r="BV681">
        <v>0.39161952100000003</v>
      </c>
      <c r="BW681">
        <v>1.4597450999999999E-2</v>
      </c>
      <c r="BX681">
        <v>0.119452906</v>
      </c>
      <c r="BY681">
        <v>3.9875661E-2</v>
      </c>
      <c r="BZ681">
        <v>7.9701589999999992E-3</v>
      </c>
      <c r="CA681">
        <v>0.189020827</v>
      </c>
      <c r="CB681">
        <v>0.199664283</v>
      </c>
    </row>
    <row r="682" spans="1:80">
      <c r="A682">
        <v>698</v>
      </c>
      <c r="B682">
        <v>53.548501999999999</v>
      </c>
      <c r="C682">
        <v>-113.61765699999999</v>
      </c>
      <c r="D682" s="21" t="s">
        <v>1618</v>
      </c>
      <c r="E682" s="22">
        <v>43251</v>
      </c>
      <c r="F682">
        <v>2018</v>
      </c>
      <c r="G682">
        <v>5</v>
      </c>
      <c r="H682">
        <v>31</v>
      </c>
      <c r="I682" s="21" t="s">
        <v>78</v>
      </c>
      <c r="J682">
        <v>0.45833333333333331</v>
      </c>
      <c r="K682" s="21" t="s">
        <v>7</v>
      </c>
      <c r="L682" s="21" t="s">
        <v>39</v>
      </c>
      <c r="M682">
        <v>7804832122</v>
      </c>
      <c r="N682" t="s">
        <v>767</v>
      </c>
      <c r="O682" s="21" t="s">
        <v>30</v>
      </c>
      <c r="P682" s="21" t="s">
        <v>31</v>
      </c>
      <c r="Q682" s="21" t="s">
        <v>31</v>
      </c>
      <c r="R682" s="21" t="s">
        <v>31</v>
      </c>
      <c r="S682" s="21" t="s">
        <v>31</v>
      </c>
      <c r="T682" s="21" t="s">
        <v>31</v>
      </c>
      <c r="U682" s="21" t="s">
        <v>31</v>
      </c>
      <c r="V682" s="21" t="s">
        <v>31</v>
      </c>
      <c r="W682" s="21" t="s">
        <v>31</v>
      </c>
      <c r="X682" s="21" t="s">
        <v>31</v>
      </c>
      <c r="Y682" t="s">
        <v>31</v>
      </c>
      <c r="Z682">
        <v>0</v>
      </c>
      <c r="AA682" s="21" t="s">
        <v>31</v>
      </c>
      <c r="AB682" s="21" t="s">
        <v>31</v>
      </c>
      <c r="AC682" s="21" t="s">
        <v>507</v>
      </c>
      <c r="AD682">
        <v>1054.0415399999999</v>
      </c>
      <c r="AE682">
        <v>0.121470593</v>
      </c>
      <c r="AF682">
        <v>2728.4483989999999</v>
      </c>
      <c r="AG682">
        <v>4.2667759999999999E-3</v>
      </c>
      <c r="AH682">
        <v>15.04873328</v>
      </c>
      <c r="AI682">
        <v>0.97035095199999999</v>
      </c>
      <c r="AJ682" s="21" t="s">
        <v>16499</v>
      </c>
      <c r="AK682">
        <v>132.69999999999999</v>
      </c>
      <c r="AL682">
        <v>326581.13829999999</v>
      </c>
      <c r="AM682">
        <v>5936476.2850000001</v>
      </c>
      <c r="AN682" s="21" t="s">
        <v>16467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.246056782</v>
      </c>
      <c r="AV682">
        <v>0.116719243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.24741447899999999</v>
      </c>
      <c r="BD682">
        <v>0.124105012</v>
      </c>
      <c r="BE682">
        <v>1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.25810945299999999</v>
      </c>
      <c r="BL682">
        <v>0.12238806000000001</v>
      </c>
      <c r="BM682">
        <v>0.87132114900000002</v>
      </c>
      <c r="BN682">
        <v>0.104327474</v>
      </c>
      <c r="BO682">
        <v>2.7887060000000002E-3</v>
      </c>
      <c r="BP682">
        <v>2.1662267999999998E-2</v>
      </c>
      <c r="BQ682">
        <v>0</v>
      </c>
      <c r="BR682">
        <v>0</v>
      </c>
      <c r="BS682">
        <v>0.216025098</v>
      </c>
      <c r="BT682">
        <v>0.13296150600000001</v>
      </c>
      <c r="BU682">
        <v>0.73294373599999996</v>
      </c>
      <c r="BV682">
        <v>0.21732048500000001</v>
      </c>
      <c r="BW682">
        <v>8.9897420000000002E-3</v>
      </c>
      <c r="BX682">
        <v>0.04</v>
      </c>
      <c r="BY682">
        <v>0</v>
      </c>
      <c r="BZ682">
        <v>2.8598099999999998E-4</v>
      </c>
      <c r="CA682">
        <v>0.19374572600000001</v>
      </c>
      <c r="CB682">
        <v>0.13260801999999999</v>
      </c>
    </row>
    <row r="683" spans="1:80">
      <c r="A683">
        <v>699</v>
      </c>
      <c r="B683">
        <v>53.55018553</v>
      </c>
      <c r="C683">
        <v>-113.6178226</v>
      </c>
      <c r="D683" s="21" t="s">
        <v>1619</v>
      </c>
      <c r="E683" s="22">
        <v>43251</v>
      </c>
      <c r="F683">
        <v>2018</v>
      </c>
      <c r="G683">
        <v>5</v>
      </c>
      <c r="H683">
        <v>31</v>
      </c>
      <c r="I683" s="21" t="s">
        <v>78</v>
      </c>
      <c r="J683" t="s">
        <v>144</v>
      </c>
      <c r="K683" s="21" t="s">
        <v>7</v>
      </c>
      <c r="L683" s="21" t="s">
        <v>39</v>
      </c>
      <c r="M683">
        <v>7809452881</v>
      </c>
      <c r="N683" t="s">
        <v>1620</v>
      </c>
      <c r="O683" s="21" t="s">
        <v>30</v>
      </c>
      <c r="P683" s="21" t="s">
        <v>31</v>
      </c>
      <c r="Q683" s="21" t="s">
        <v>31</v>
      </c>
      <c r="R683" s="21" t="s">
        <v>31</v>
      </c>
      <c r="S683" s="21" t="s">
        <v>31</v>
      </c>
      <c r="T683" s="21" t="s">
        <v>31</v>
      </c>
      <c r="U683" s="21" t="s">
        <v>31</v>
      </c>
      <c r="V683" s="21" t="s">
        <v>31</v>
      </c>
      <c r="W683" s="21" t="s">
        <v>31</v>
      </c>
      <c r="X683" s="21" t="s">
        <v>42</v>
      </c>
      <c r="Y683" t="s">
        <v>31</v>
      </c>
      <c r="Z683">
        <v>0</v>
      </c>
      <c r="AA683" s="21" t="s">
        <v>31</v>
      </c>
      <c r="AB683" s="21" t="s">
        <v>58</v>
      </c>
      <c r="AC683" s="21" t="s">
        <v>36</v>
      </c>
      <c r="AD683">
        <v>1139.7136620000001</v>
      </c>
      <c r="AE683">
        <v>0.102342799</v>
      </c>
      <c r="AF683">
        <v>2795.4923779999999</v>
      </c>
      <c r="AG683">
        <v>3.7313519999999998E-3</v>
      </c>
      <c r="AH683">
        <v>5.5930303170000002</v>
      </c>
      <c r="AI683">
        <v>0.98887627099999997</v>
      </c>
      <c r="AJ683" s="21" t="s">
        <v>16499</v>
      </c>
      <c r="AK683">
        <v>132.69999999999999</v>
      </c>
      <c r="AL683">
        <v>326577.05560000002</v>
      </c>
      <c r="AM683">
        <v>5936663.9270000001</v>
      </c>
      <c r="AN683" s="21" t="s">
        <v>16467</v>
      </c>
      <c r="AO683">
        <v>1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.22397476299999999</v>
      </c>
      <c r="AV683">
        <v>9.4637224000000006E-2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.23786794</v>
      </c>
      <c r="BD683">
        <v>0.101829753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.26109452700000002</v>
      </c>
      <c r="BL683">
        <v>0.10547263699999999</v>
      </c>
      <c r="BM683">
        <v>0.88521488000000004</v>
      </c>
      <c r="BN683">
        <v>8.7794433000000005E-2</v>
      </c>
      <c r="BO683">
        <v>3.1870919999999999E-3</v>
      </c>
      <c r="BP683">
        <v>2.3455007E-2</v>
      </c>
      <c r="BQ683">
        <v>0</v>
      </c>
      <c r="BR683">
        <v>0</v>
      </c>
      <c r="BS683">
        <v>0.213634779</v>
      </c>
      <c r="BT683">
        <v>0.129674817</v>
      </c>
      <c r="BU683">
        <v>0.76198943100000005</v>
      </c>
      <c r="BV683">
        <v>0.18450730500000001</v>
      </c>
      <c r="BW683">
        <v>1.2011190999999999E-2</v>
      </c>
      <c r="BX683">
        <v>4.0522226000000001E-2</v>
      </c>
      <c r="BY683">
        <v>0</v>
      </c>
      <c r="BZ683">
        <v>2.8598099999999998E-4</v>
      </c>
      <c r="CA683">
        <v>0.19675474000000001</v>
      </c>
      <c r="CB683">
        <v>0.12805719600000001</v>
      </c>
    </row>
    <row r="684" spans="1:80">
      <c r="A684">
        <v>700</v>
      </c>
      <c r="B684">
        <v>53.544371859999998</v>
      </c>
      <c r="C684">
        <v>-113.6183698</v>
      </c>
      <c r="D684" s="21" t="s">
        <v>1621</v>
      </c>
      <c r="E684" s="22">
        <v>43251</v>
      </c>
      <c r="F684">
        <v>2018</v>
      </c>
      <c r="G684">
        <v>5</v>
      </c>
      <c r="H684">
        <v>31</v>
      </c>
      <c r="I684" s="21" t="s">
        <v>78</v>
      </c>
      <c r="J684">
        <v>0.375</v>
      </c>
      <c r="K684" s="21" t="s">
        <v>7</v>
      </c>
      <c r="L684" s="21" t="s">
        <v>39</v>
      </c>
      <c r="M684" t="s">
        <v>1622</v>
      </c>
      <c r="N684" t="s">
        <v>1623</v>
      </c>
      <c r="O684" s="21" t="s">
        <v>30</v>
      </c>
      <c r="P684" s="21" t="s">
        <v>31</v>
      </c>
      <c r="Q684" s="21" t="s">
        <v>31</v>
      </c>
      <c r="R684" s="21" t="s">
        <v>31</v>
      </c>
      <c r="S684" s="21" t="s">
        <v>31</v>
      </c>
      <c r="T684" s="21" t="s">
        <v>31</v>
      </c>
      <c r="U684" s="21" t="s">
        <v>31</v>
      </c>
      <c r="V684" s="21" t="s">
        <v>31</v>
      </c>
      <c r="W684" s="21" t="s">
        <v>31</v>
      </c>
      <c r="X684" s="21" t="s">
        <v>31</v>
      </c>
      <c r="Y684" t="s">
        <v>31</v>
      </c>
      <c r="Z684">
        <v>0</v>
      </c>
      <c r="AA684" s="21" t="s">
        <v>31</v>
      </c>
      <c r="AB684" s="21" t="s">
        <v>58</v>
      </c>
      <c r="AC684" s="21" t="s">
        <v>36</v>
      </c>
      <c r="AD684">
        <v>1047.6606529999999</v>
      </c>
      <c r="AE684">
        <v>0.123030707</v>
      </c>
      <c r="AF684">
        <v>2688.0568560000002</v>
      </c>
      <c r="AG684">
        <v>4.6257640000000001E-3</v>
      </c>
      <c r="AH684">
        <v>12.85818044</v>
      </c>
      <c r="AI684">
        <v>0.97461148799999997</v>
      </c>
      <c r="AJ684" s="21" t="s">
        <v>16499</v>
      </c>
      <c r="AK684">
        <v>132.69999999999999</v>
      </c>
      <c r="AL684">
        <v>326517.02870000002</v>
      </c>
      <c r="AM684">
        <v>5936018.676</v>
      </c>
      <c r="AN684" s="21" t="s">
        <v>16467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.13880126200000001</v>
      </c>
      <c r="AV684">
        <v>9.1482649999999999E-2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.17501988900000001</v>
      </c>
      <c r="BD684">
        <v>0.13126491600000001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.18447761200000001</v>
      </c>
      <c r="BL684">
        <v>0.14825870599999999</v>
      </c>
      <c r="BM684">
        <v>0.88875055999999997</v>
      </c>
      <c r="BN684">
        <v>6.6630148E-2</v>
      </c>
      <c r="BO684">
        <v>4.6312430000000002E-3</v>
      </c>
      <c r="BP684">
        <v>4.0137443000000002E-2</v>
      </c>
      <c r="BQ684">
        <v>0</v>
      </c>
      <c r="BR684">
        <v>0</v>
      </c>
      <c r="BS684">
        <v>0.206165032</v>
      </c>
      <c r="BT684">
        <v>0.124595389</v>
      </c>
      <c r="BU684">
        <v>0.63806030499999999</v>
      </c>
      <c r="BV684">
        <v>0.299483991</v>
      </c>
      <c r="BW684">
        <v>1.1302456000000001E-2</v>
      </c>
      <c r="BX684">
        <v>4.7970158999999998E-2</v>
      </c>
      <c r="BY684">
        <v>1.6164099999999999E-4</v>
      </c>
      <c r="BZ684">
        <v>2.5862599999999999E-3</v>
      </c>
      <c r="CA684">
        <v>0.189679826</v>
      </c>
      <c r="CB684">
        <v>0.14141125299999999</v>
      </c>
    </row>
    <row r="685" spans="1:80">
      <c r="A685">
        <v>701</v>
      </c>
      <c r="B685">
        <v>53.556359299999997</v>
      </c>
      <c r="C685">
        <v>-113.63798749999999</v>
      </c>
      <c r="D685" s="21" t="s">
        <v>1624</v>
      </c>
      <c r="E685" s="22">
        <v>43248</v>
      </c>
      <c r="F685">
        <v>2018</v>
      </c>
      <c r="G685">
        <v>5</v>
      </c>
      <c r="H685">
        <v>28</v>
      </c>
      <c r="I685" s="21" t="s">
        <v>78</v>
      </c>
      <c r="J685">
        <v>0.5</v>
      </c>
      <c r="K685" s="21" t="s">
        <v>7</v>
      </c>
      <c r="L685" s="21" t="s">
        <v>29</v>
      </c>
      <c r="M685">
        <v>7806902653</v>
      </c>
      <c r="N685" t="s">
        <v>1625</v>
      </c>
      <c r="O685" s="21" t="s">
        <v>30</v>
      </c>
      <c r="P685" s="21" t="s">
        <v>31</v>
      </c>
      <c r="Q685" s="21" t="s">
        <v>31</v>
      </c>
      <c r="R685" s="21" t="s">
        <v>31</v>
      </c>
      <c r="S685" s="21" t="s">
        <v>31</v>
      </c>
      <c r="T685" s="21" t="s">
        <v>31</v>
      </c>
      <c r="U685" s="21" t="s">
        <v>31</v>
      </c>
      <c r="V685" s="21" t="s">
        <v>31</v>
      </c>
      <c r="W685" s="21" t="s">
        <v>31</v>
      </c>
      <c r="X685" s="21" t="s">
        <v>34</v>
      </c>
      <c r="Y685">
        <v>3</v>
      </c>
      <c r="Z685">
        <v>2</v>
      </c>
      <c r="AA685" s="21" t="s">
        <v>31</v>
      </c>
      <c r="AB685" s="21" t="s">
        <v>31</v>
      </c>
      <c r="AC685" s="21" t="s">
        <v>36</v>
      </c>
      <c r="AD685">
        <v>2577.7012880000002</v>
      </c>
      <c r="AE685">
        <v>5.7681570000000003E-3</v>
      </c>
      <c r="AF685">
        <v>2275.778734</v>
      </c>
      <c r="AG685">
        <v>1.0550759E-2</v>
      </c>
      <c r="AH685">
        <v>102.703045</v>
      </c>
      <c r="AI685">
        <v>0.81431656299999999</v>
      </c>
      <c r="AJ685" s="21" t="s">
        <v>16499</v>
      </c>
      <c r="AK685">
        <v>132.69999999999999</v>
      </c>
      <c r="AL685">
        <v>325266.90840000001</v>
      </c>
      <c r="AM685">
        <v>5937399.8669999996</v>
      </c>
      <c r="AN685" s="21" t="s">
        <v>16467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.31545741300000002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.21559268100000001</v>
      </c>
      <c r="BD685">
        <v>3.8186157999999998E-2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.23144278600000001</v>
      </c>
      <c r="BL685">
        <v>4.8358208999999999E-2</v>
      </c>
      <c r="BM685">
        <v>0.98207260600000001</v>
      </c>
      <c r="BN685">
        <v>0</v>
      </c>
      <c r="BO685">
        <v>1.4541109E-2</v>
      </c>
      <c r="BP685">
        <v>0</v>
      </c>
      <c r="BQ685">
        <v>0</v>
      </c>
      <c r="BR685">
        <v>3.0874959999999999E-3</v>
      </c>
      <c r="BS685">
        <v>0.215327922</v>
      </c>
      <c r="BT685">
        <v>5.3831980000000001E-2</v>
      </c>
      <c r="BU685">
        <v>0.82658377400000005</v>
      </c>
      <c r="BV685">
        <v>3.0214489999999998E-3</v>
      </c>
      <c r="BW685">
        <v>0.110276655</v>
      </c>
      <c r="BX685">
        <v>4.9487100000000003E-3</v>
      </c>
      <c r="BY685">
        <v>4.0174074999999997E-2</v>
      </c>
      <c r="BZ685">
        <v>1.4672055E-2</v>
      </c>
      <c r="CA685">
        <v>0.16365557999999999</v>
      </c>
      <c r="CB685">
        <v>5.7320484999999997E-2</v>
      </c>
    </row>
    <row r="686" spans="1:80">
      <c r="A686">
        <v>702</v>
      </c>
      <c r="B686">
        <v>53.603951000000002</v>
      </c>
      <c r="C686">
        <v>-113.541757</v>
      </c>
      <c r="D686" s="21" t="s">
        <v>1626</v>
      </c>
      <c r="E686" s="22">
        <v>43693</v>
      </c>
      <c r="F686">
        <v>2019</v>
      </c>
      <c r="G686">
        <v>8</v>
      </c>
      <c r="H686">
        <v>16</v>
      </c>
      <c r="I686" s="21" t="s">
        <v>78</v>
      </c>
      <c r="J686">
        <v>0.33333333333333331</v>
      </c>
      <c r="K686" s="21" t="s">
        <v>7</v>
      </c>
      <c r="L686" s="21" t="s">
        <v>39</v>
      </c>
      <c r="M686">
        <v>7809013560</v>
      </c>
      <c r="N686" t="s">
        <v>1627</v>
      </c>
      <c r="O686" s="21" t="s">
        <v>30</v>
      </c>
      <c r="P686" s="21" t="s">
        <v>31</v>
      </c>
      <c r="Q686" s="21" t="s">
        <v>41</v>
      </c>
      <c r="R686" s="21" t="s">
        <v>41</v>
      </c>
      <c r="S686" s="21" t="s">
        <v>31</v>
      </c>
      <c r="T686" s="21" t="s">
        <v>31</v>
      </c>
      <c r="U686" s="21" t="s">
        <v>31</v>
      </c>
      <c r="V686" s="21" t="s">
        <v>31</v>
      </c>
      <c r="W686" s="21" t="s">
        <v>31</v>
      </c>
      <c r="X686" s="21" t="s">
        <v>42</v>
      </c>
      <c r="Y686" t="s">
        <v>31</v>
      </c>
      <c r="Z686">
        <v>0</v>
      </c>
      <c r="AA686" s="21" t="s">
        <v>31</v>
      </c>
      <c r="AB686" s="21" t="s">
        <v>58</v>
      </c>
      <c r="AC686" s="21" t="s">
        <v>332</v>
      </c>
      <c r="AD686">
        <v>1035.0342800000001</v>
      </c>
      <c r="AE686">
        <v>0.126177131</v>
      </c>
      <c r="AF686">
        <v>6093.3921570000002</v>
      </c>
      <c r="AG686">
        <v>5.1000000000000003E-6</v>
      </c>
      <c r="AH686">
        <v>19.083000559999999</v>
      </c>
      <c r="AI686">
        <v>0.96255314300000006</v>
      </c>
      <c r="AJ686" s="21" t="s">
        <v>16499</v>
      </c>
      <c r="AK686">
        <v>132.69999999999999</v>
      </c>
      <c r="AL686">
        <v>331828.81339999998</v>
      </c>
      <c r="AM686">
        <v>5942461.1449999996</v>
      </c>
      <c r="AN686" s="21" t="s">
        <v>16467</v>
      </c>
      <c r="AO686">
        <v>0.66561514200000005</v>
      </c>
      <c r="AP686">
        <v>0.21135646699999999</v>
      </c>
      <c r="AQ686">
        <v>0.11356466899999999</v>
      </c>
      <c r="AR686">
        <v>0</v>
      </c>
      <c r="AS686">
        <v>0</v>
      </c>
      <c r="AT686">
        <v>0</v>
      </c>
      <c r="AU686">
        <v>6.6246056999999997E-2</v>
      </c>
      <c r="AV686">
        <v>0.19873816999999999</v>
      </c>
      <c r="AW686">
        <v>0.47175815399999999</v>
      </c>
      <c r="AX686">
        <v>0.25536992800000002</v>
      </c>
      <c r="AY686">
        <v>0.26809864799999999</v>
      </c>
      <c r="AZ686">
        <v>0</v>
      </c>
      <c r="BA686">
        <v>0</v>
      </c>
      <c r="BB686">
        <v>0</v>
      </c>
      <c r="BC686">
        <v>0.11455847299999999</v>
      </c>
      <c r="BD686">
        <v>0.12649164700000001</v>
      </c>
      <c r="BE686">
        <v>0.50009950199999997</v>
      </c>
      <c r="BF686">
        <v>0.29631840799999998</v>
      </c>
      <c r="BG686">
        <v>0.108258706</v>
      </c>
      <c r="BH686">
        <v>5.5721393000000001E-2</v>
      </c>
      <c r="BI686">
        <v>7.9602000000000004E-4</v>
      </c>
      <c r="BJ686">
        <v>3.7213929999999999E-2</v>
      </c>
      <c r="BK686">
        <v>0.178109453</v>
      </c>
      <c r="BL686">
        <v>0.111243781</v>
      </c>
      <c r="BM686">
        <v>0.317314875</v>
      </c>
      <c r="BN686">
        <v>0.56207360200000001</v>
      </c>
      <c r="BO686">
        <v>3.7348737999999999E-2</v>
      </c>
      <c r="BP686">
        <v>5.9409391999999998E-2</v>
      </c>
      <c r="BQ686">
        <v>1.0507445000000001E-2</v>
      </c>
      <c r="BR686">
        <v>1.2698571000000001E-2</v>
      </c>
      <c r="BS686">
        <v>0.19540859499999999</v>
      </c>
      <c r="BT686">
        <v>0.14013246400000001</v>
      </c>
      <c r="BU686">
        <v>0.15629468399999999</v>
      </c>
      <c r="BV686">
        <v>0.70129934699999996</v>
      </c>
      <c r="BW686">
        <v>2.4867889000000001E-2</v>
      </c>
      <c r="BX686">
        <v>9.9160709E-2</v>
      </c>
      <c r="BY686">
        <v>1.1439229E-2</v>
      </c>
      <c r="BZ686">
        <v>6.540255E-3</v>
      </c>
      <c r="CA686">
        <v>0.18326391</v>
      </c>
      <c r="CB686">
        <v>0.16829344099999999</v>
      </c>
    </row>
    <row r="687" spans="1:80">
      <c r="A687">
        <v>703</v>
      </c>
      <c r="B687">
        <v>53.538555000000002</v>
      </c>
      <c r="C687">
        <v>-113.62988199999999</v>
      </c>
      <c r="D687" s="21" t="s">
        <v>1628</v>
      </c>
      <c r="E687" s="22">
        <v>43252</v>
      </c>
      <c r="F687">
        <v>2018</v>
      </c>
      <c r="G687">
        <v>6</v>
      </c>
      <c r="H687">
        <v>1</v>
      </c>
      <c r="I687" s="21" t="s">
        <v>78</v>
      </c>
      <c r="J687" t="s">
        <v>31</v>
      </c>
      <c r="K687" s="21" t="s">
        <v>31</v>
      </c>
      <c r="L687" s="21" t="s">
        <v>39</v>
      </c>
      <c r="M687">
        <v>7804834000</v>
      </c>
      <c r="N687" t="s">
        <v>1629</v>
      </c>
      <c r="O687" s="21" t="s">
        <v>30</v>
      </c>
      <c r="P687" s="21" t="s">
        <v>31</v>
      </c>
      <c r="Q687" s="21" t="s">
        <v>31</v>
      </c>
      <c r="R687" s="21" t="s">
        <v>31</v>
      </c>
      <c r="S687" s="21" t="s">
        <v>345</v>
      </c>
      <c r="T687" s="21" t="s">
        <v>345</v>
      </c>
      <c r="U687" s="21" t="s">
        <v>34</v>
      </c>
      <c r="V687" s="21" t="s">
        <v>31</v>
      </c>
      <c r="W687" s="21" t="s">
        <v>31</v>
      </c>
      <c r="X687" s="21" t="s">
        <v>31</v>
      </c>
      <c r="Y687">
        <v>0</v>
      </c>
      <c r="Z687">
        <v>0</v>
      </c>
      <c r="AA687" s="21" t="s">
        <v>98</v>
      </c>
      <c r="AB687" s="21" t="s">
        <v>58</v>
      </c>
      <c r="AC687" s="21" t="s">
        <v>264</v>
      </c>
      <c r="AD687">
        <v>1168.6054750000001</v>
      </c>
      <c r="AE687">
        <v>9.6596676000000006E-2</v>
      </c>
      <c r="AF687">
        <v>3229.2557149999998</v>
      </c>
      <c r="AG687">
        <v>1.567127E-3</v>
      </c>
      <c r="AH687">
        <v>71.722402399999993</v>
      </c>
      <c r="AI687">
        <v>0.86636861799999998</v>
      </c>
      <c r="AJ687" s="21" t="s">
        <v>16499</v>
      </c>
      <c r="AK687">
        <v>132.69999999999999</v>
      </c>
      <c r="AL687">
        <v>325730.52840000001</v>
      </c>
      <c r="AM687">
        <v>5935399.8509999998</v>
      </c>
      <c r="AN687" s="21" t="s">
        <v>16467</v>
      </c>
      <c r="AO687">
        <v>0.99684542600000003</v>
      </c>
      <c r="AP687">
        <v>0</v>
      </c>
      <c r="AQ687">
        <v>3.1545739999999998E-3</v>
      </c>
      <c r="AR687">
        <v>0</v>
      </c>
      <c r="AS687">
        <v>0</v>
      </c>
      <c r="AT687">
        <v>0</v>
      </c>
      <c r="AU687">
        <v>0.21451104100000001</v>
      </c>
      <c r="AV687">
        <v>0.116719243</v>
      </c>
      <c r="AW687">
        <v>0.79713603799999999</v>
      </c>
      <c r="AX687">
        <v>0.113762928</v>
      </c>
      <c r="AY687">
        <v>9.6260939000000004E-2</v>
      </c>
      <c r="AZ687">
        <v>0</v>
      </c>
      <c r="BA687">
        <v>0</v>
      </c>
      <c r="BB687">
        <v>0</v>
      </c>
      <c r="BC687">
        <v>0.161495625</v>
      </c>
      <c r="BD687">
        <v>0.12728719199999999</v>
      </c>
      <c r="BE687">
        <v>0.751243781</v>
      </c>
      <c r="BF687">
        <v>0.209154229</v>
      </c>
      <c r="BG687">
        <v>4.1791044999999999E-2</v>
      </c>
      <c r="BH687">
        <v>0</v>
      </c>
      <c r="BI687">
        <v>0</v>
      </c>
      <c r="BJ687">
        <v>0</v>
      </c>
      <c r="BK687">
        <v>0.164776119</v>
      </c>
      <c r="BL687">
        <v>0.15263681600000001</v>
      </c>
      <c r="BM687">
        <v>0.68203774699999997</v>
      </c>
      <c r="BN687">
        <v>0.26851252399999997</v>
      </c>
      <c r="BO687">
        <v>2.5745730000000001E-2</v>
      </c>
      <c r="BP687">
        <v>2.2160250999999999E-2</v>
      </c>
      <c r="BQ687">
        <v>0</v>
      </c>
      <c r="BR687">
        <v>1.792739E-3</v>
      </c>
      <c r="BS687">
        <v>0.17957273000000001</v>
      </c>
      <c r="BT687">
        <v>0.122802649</v>
      </c>
      <c r="BU687">
        <v>0.56680136800000003</v>
      </c>
      <c r="BV687">
        <v>0.321641281</v>
      </c>
      <c r="BW687">
        <v>4.0733603E-2</v>
      </c>
      <c r="BX687">
        <v>6.5464719000000005E-2</v>
      </c>
      <c r="BY687">
        <v>2.3500159999999999E-3</v>
      </c>
      <c r="BZ687">
        <v>2.6235619999999999E-3</v>
      </c>
      <c r="CA687">
        <v>0.16675163200000001</v>
      </c>
      <c r="CB687">
        <v>0.118843643</v>
      </c>
    </row>
    <row r="688" spans="1:80">
      <c r="A688">
        <v>704</v>
      </c>
      <c r="B688">
        <v>53.493549289999997</v>
      </c>
      <c r="C688">
        <v>-113.4121294</v>
      </c>
      <c r="D688" s="21" t="s">
        <v>1630</v>
      </c>
      <c r="E688" s="22">
        <v>43900</v>
      </c>
      <c r="F688">
        <v>2020</v>
      </c>
      <c r="G688">
        <v>3</v>
      </c>
      <c r="H688">
        <v>10</v>
      </c>
      <c r="I688" s="21" t="s">
        <v>25</v>
      </c>
      <c r="J688">
        <v>0.41666666666666669</v>
      </c>
      <c r="K688" s="21" t="s">
        <v>7</v>
      </c>
      <c r="L688" s="21" t="s">
        <v>39</v>
      </c>
      <c r="M688">
        <v>7804463332</v>
      </c>
      <c r="N688" t="s">
        <v>1631</v>
      </c>
      <c r="O688" s="21" t="s">
        <v>30</v>
      </c>
      <c r="P688" s="21" t="s">
        <v>31</v>
      </c>
      <c r="Q688" s="21" t="s">
        <v>31</v>
      </c>
      <c r="R688" s="21" t="s">
        <v>31</v>
      </c>
      <c r="S688" s="21" t="s">
        <v>31</v>
      </c>
      <c r="T688" s="21" t="s">
        <v>31</v>
      </c>
      <c r="U688" s="21" t="s">
        <v>31</v>
      </c>
      <c r="V688" s="21" t="s">
        <v>31</v>
      </c>
      <c r="W688" s="21" t="s">
        <v>31</v>
      </c>
      <c r="X688" s="21" t="s">
        <v>42</v>
      </c>
      <c r="Y688">
        <v>0</v>
      </c>
      <c r="Z688">
        <v>0</v>
      </c>
      <c r="AA688" s="21" t="s">
        <v>31</v>
      </c>
      <c r="AB688" s="21" t="s">
        <v>31</v>
      </c>
      <c r="AC688" s="21" t="s">
        <v>332</v>
      </c>
      <c r="AD688">
        <v>1079.644018</v>
      </c>
      <c r="AE688">
        <v>0.115407258</v>
      </c>
      <c r="AF688">
        <v>868.12651949999997</v>
      </c>
      <c r="AG688">
        <v>0.17617930200000001</v>
      </c>
      <c r="AH688">
        <v>171.5653729</v>
      </c>
      <c r="AI688">
        <v>0.709545435</v>
      </c>
      <c r="AJ688" s="21" t="s">
        <v>16499</v>
      </c>
      <c r="AK688">
        <v>132.69999999999999</v>
      </c>
      <c r="AL688">
        <v>339987.85969999997</v>
      </c>
      <c r="AM688">
        <v>5929883.3420000002</v>
      </c>
      <c r="AN688" s="21" t="s">
        <v>16467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1.2618297000000001E-2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.12887828200000001</v>
      </c>
      <c r="BD688">
        <v>3.0230707999999998E-2</v>
      </c>
      <c r="BE688">
        <v>0.95343283599999995</v>
      </c>
      <c r="BF688">
        <v>0</v>
      </c>
      <c r="BG688">
        <v>3.3830845999999998E-2</v>
      </c>
      <c r="BH688">
        <v>0</v>
      </c>
      <c r="BI688">
        <v>1.791045E-3</v>
      </c>
      <c r="BJ688">
        <v>1.2736318E-2</v>
      </c>
      <c r="BK688">
        <v>0.14766169200000001</v>
      </c>
      <c r="BL688">
        <v>5.5721393000000001E-2</v>
      </c>
      <c r="BM688">
        <v>0.71824112299999998</v>
      </c>
      <c r="BN688">
        <v>1.9421344E-2</v>
      </c>
      <c r="BO688">
        <v>0.22329565300000001</v>
      </c>
      <c r="BP688">
        <v>0</v>
      </c>
      <c r="BQ688">
        <v>2.3405209E-2</v>
      </c>
      <c r="BR688">
        <v>1.5985260000000001E-2</v>
      </c>
      <c r="BS688">
        <v>0.124595389</v>
      </c>
      <c r="BT688">
        <v>7.5295055E-2</v>
      </c>
      <c r="BU688">
        <v>0.56497357800000003</v>
      </c>
      <c r="BV688">
        <v>0.13181224699999999</v>
      </c>
      <c r="BW688">
        <v>0.187429282</v>
      </c>
      <c r="BX688">
        <v>4.7684178000000001E-2</v>
      </c>
      <c r="BY688">
        <v>5.4460677999999998E-2</v>
      </c>
      <c r="BZ688">
        <v>1.3528132E-2</v>
      </c>
      <c r="CA688">
        <v>0.12610506699999999</v>
      </c>
      <c r="CB688">
        <v>8.2225675999999998E-2</v>
      </c>
    </row>
    <row r="689" spans="1:80">
      <c r="A689">
        <v>705</v>
      </c>
      <c r="B689">
        <v>53.544665109999997</v>
      </c>
      <c r="C689">
        <v>-113.4532852</v>
      </c>
      <c r="D689" s="21" t="s">
        <v>1632</v>
      </c>
      <c r="E689" s="22">
        <v>43811</v>
      </c>
      <c r="F689">
        <v>2019</v>
      </c>
      <c r="G689">
        <v>12</v>
      </c>
      <c r="H689">
        <v>12</v>
      </c>
      <c r="I689" s="21" t="s">
        <v>89</v>
      </c>
      <c r="J689">
        <v>0.875</v>
      </c>
      <c r="K689" s="21" t="s">
        <v>26</v>
      </c>
      <c r="L689" s="21" t="s">
        <v>29</v>
      </c>
      <c r="M689">
        <v>7809640655</v>
      </c>
      <c r="N689" t="s">
        <v>1633</v>
      </c>
      <c r="O689" s="21" t="s">
        <v>40</v>
      </c>
      <c r="P689" s="21" t="s">
        <v>31</v>
      </c>
      <c r="Q689" s="21" t="s">
        <v>32</v>
      </c>
      <c r="R689" s="21" t="s">
        <v>32</v>
      </c>
      <c r="S689" s="21" t="s">
        <v>33</v>
      </c>
      <c r="T689" s="21" t="s">
        <v>33</v>
      </c>
      <c r="U689" s="21" t="s">
        <v>31</v>
      </c>
      <c r="V689" s="21" t="s">
        <v>34</v>
      </c>
      <c r="W689" s="21" t="s">
        <v>31</v>
      </c>
      <c r="X689" s="21" t="s">
        <v>31</v>
      </c>
      <c r="Y689">
        <v>6</v>
      </c>
      <c r="Z689">
        <v>3</v>
      </c>
      <c r="AA689" s="21" t="s">
        <v>31</v>
      </c>
      <c r="AB689" s="21" t="s">
        <v>31</v>
      </c>
      <c r="AC689" s="21" t="s">
        <v>332</v>
      </c>
      <c r="AD689">
        <v>164.88312769999999</v>
      </c>
      <c r="AE689">
        <v>0.719091798</v>
      </c>
      <c r="AF689">
        <v>250.0545898</v>
      </c>
      <c r="AG689">
        <v>0.60646444300000002</v>
      </c>
      <c r="AH689">
        <v>50.5477694</v>
      </c>
      <c r="AI689">
        <v>0.90384667600000002</v>
      </c>
      <c r="AJ689" s="21" t="s">
        <v>16499</v>
      </c>
      <c r="AK689">
        <v>132.69999999999999</v>
      </c>
      <c r="AL689">
        <v>337454.0454</v>
      </c>
      <c r="AM689">
        <v>5935661.7419999996</v>
      </c>
      <c r="AN689" s="21" t="s">
        <v>16468</v>
      </c>
      <c r="AO689">
        <v>0.18611987399999999</v>
      </c>
      <c r="AP689">
        <v>0.49211356499999998</v>
      </c>
      <c r="AQ689">
        <v>0</v>
      </c>
      <c r="AR689">
        <v>0.32176656199999998</v>
      </c>
      <c r="AS689">
        <v>0</v>
      </c>
      <c r="AT689">
        <v>0</v>
      </c>
      <c r="AU689">
        <v>0.24290220800000001</v>
      </c>
      <c r="AV689">
        <v>0.141955836</v>
      </c>
      <c r="AW689">
        <v>4.6937152000000003E-2</v>
      </c>
      <c r="AX689">
        <v>0.74542561699999998</v>
      </c>
      <c r="AY689">
        <v>0</v>
      </c>
      <c r="AZ689">
        <v>0.207637232</v>
      </c>
      <c r="BA689">
        <v>0</v>
      </c>
      <c r="BB689">
        <v>0</v>
      </c>
      <c r="BC689">
        <v>0.191726333</v>
      </c>
      <c r="BD689">
        <v>0.210023866</v>
      </c>
      <c r="BE689">
        <v>2.9253731000000002E-2</v>
      </c>
      <c r="BF689">
        <v>0.809154229</v>
      </c>
      <c r="BG689">
        <v>0</v>
      </c>
      <c r="BH689">
        <v>0.159800995</v>
      </c>
      <c r="BI689">
        <v>1.791045E-3</v>
      </c>
      <c r="BJ689">
        <v>0</v>
      </c>
      <c r="BK689">
        <v>0.19761194000000001</v>
      </c>
      <c r="BL689">
        <v>0.21353233799999999</v>
      </c>
      <c r="BM689">
        <v>6.7974701999999998E-2</v>
      </c>
      <c r="BN689">
        <v>0.577411483</v>
      </c>
      <c r="BO689">
        <v>2.987899E-3</v>
      </c>
      <c r="BP689">
        <v>0.17170459599999999</v>
      </c>
      <c r="BQ689">
        <v>0.12389821199999999</v>
      </c>
      <c r="BR689">
        <v>5.5774114999999999E-2</v>
      </c>
      <c r="BS689">
        <v>0.14441511900000001</v>
      </c>
      <c r="BT689">
        <v>0.173497336</v>
      </c>
      <c r="BU689">
        <v>5.3727074999999999E-2</v>
      </c>
      <c r="BV689">
        <v>0.50992850499999998</v>
      </c>
      <c r="BW689">
        <v>1.5529997E-2</v>
      </c>
      <c r="BX689">
        <v>0.156630401</v>
      </c>
      <c r="BY689">
        <v>0.167336027</v>
      </c>
      <c r="BZ689">
        <v>9.6164128000000001E-2</v>
      </c>
      <c r="CA689">
        <v>0.116680137</v>
      </c>
      <c r="CB689">
        <v>0.16841778099999999</v>
      </c>
    </row>
    <row r="690" spans="1:80">
      <c r="A690">
        <v>706</v>
      </c>
      <c r="B690">
        <v>53.590187999999998</v>
      </c>
      <c r="C690">
        <v>-113.59103500000001</v>
      </c>
      <c r="D690" s="21" t="s">
        <v>1634</v>
      </c>
      <c r="E690" s="22">
        <v>43265</v>
      </c>
      <c r="F690">
        <v>2018</v>
      </c>
      <c r="G690">
        <v>6</v>
      </c>
      <c r="H690">
        <v>14</v>
      </c>
      <c r="I690" s="21" t="s">
        <v>78</v>
      </c>
      <c r="J690">
        <v>0.58333333333333337</v>
      </c>
      <c r="K690" s="21" t="s">
        <v>7</v>
      </c>
      <c r="L690" s="21" t="s">
        <v>29</v>
      </c>
      <c r="M690">
        <v>7804332500</v>
      </c>
      <c r="N690" t="s">
        <v>1635</v>
      </c>
      <c r="O690" s="21" t="s">
        <v>30</v>
      </c>
      <c r="P690" s="21" t="s">
        <v>31</v>
      </c>
      <c r="Q690" s="21" t="s">
        <v>32</v>
      </c>
      <c r="R690" s="21" t="s">
        <v>32</v>
      </c>
      <c r="S690" s="21" t="s">
        <v>33</v>
      </c>
      <c r="T690" s="21" t="s">
        <v>33</v>
      </c>
      <c r="U690" s="21" t="s">
        <v>31</v>
      </c>
      <c r="V690" s="21" t="s">
        <v>34</v>
      </c>
      <c r="W690" s="21" t="s">
        <v>31</v>
      </c>
      <c r="X690" s="21" t="s">
        <v>31</v>
      </c>
      <c r="Y690">
        <v>8</v>
      </c>
      <c r="Z690">
        <v>4</v>
      </c>
      <c r="AA690" s="21" t="s">
        <v>98</v>
      </c>
      <c r="AB690" s="21" t="s">
        <v>31</v>
      </c>
      <c r="AC690" s="21" t="s">
        <v>875</v>
      </c>
      <c r="AD690">
        <v>2401.7369960000001</v>
      </c>
      <c r="AE690">
        <v>8.2012070000000003E-3</v>
      </c>
      <c r="AF690">
        <v>4141.0083510000004</v>
      </c>
      <c r="AG690">
        <v>2.53026E-4</v>
      </c>
      <c r="AH690">
        <v>32.201310890000002</v>
      </c>
      <c r="AI690">
        <v>0.93762741400000005</v>
      </c>
      <c r="AJ690" s="21" t="s">
        <v>16499</v>
      </c>
      <c r="AK690">
        <v>132.69999999999999</v>
      </c>
      <c r="AL690">
        <v>328513.2954</v>
      </c>
      <c r="AM690">
        <v>5941048.0420000004</v>
      </c>
      <c r="AN690" s="21" t="s">
        <v>16467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6.9400631000000004E-2</v>
      </c>
      <c r="AV690">
        <v>0.11987381699999999</v>
      </c>
      <c r="AW690">
        <v>0.98011137599999998</v>
      </c>
      <c r="AX690">
        <v>0</v>
      </c>
      <c r="AY690">
        <v>1.9888624000000001E-2</v>
      </c>
      <c r="AZ690">
        <v>0</v>
      </c>
      <c r="BA690">
        <v>0</v>
      </c>
      <c r="BB690">
        <v>0</v>
      </c>
      <c r="BC690">
        <v>9.7852028999999993E-2</v>
      </c>
      <c r="BD690">
        <v>6.2848051000000002E-2</v>
      </c>
      <c r="BE690">
        <v>0.86248756199999999</v>
      </c>
      <c r="BF690">
        <v>0</v>
      </c>
      <c r="BG690">
        <v>0.124577114</v>
      </c>
      <c r="BH690">
        <v>0</v>
      </c>
      <c r="BI690">
        <v>3.9801000000000002E-4</v>
      </c>
      <c r="BJ690">
        <v>1.1542289000000001E-2</v>
      </c>
      <c r="BK690">
        <v>0.15303482600000001</v>
      </c>
      <c r="BL690">
        <v>4.1791044999999999E-2</v>
      </c>
      <c r="BM690">
        <v>0.856082864</v>
      </c>
      <c r="BN690">
        <v>0</v>
      </c>
      <c r="BO690">
        <v>0.12803147300000001</v>
      </c>
      <c r="BP690">
        <v>0</v>
      </c>
      <c r="BQ690">
        <v>5.1790250000000003E-3</v>
      </c>
      <c r="BR690">
        <v>1.0457647E-2</v>
      </c>
      <c r="BS690">
        <v>0.13734375800000001</v>
      </c>
      <c r="BT690">
        <v>3.6701359000000003E-2</v>
      </c>
      <c r="BU690">
        <v>0.86480572</v>
      </c>
      <c r="BV690">
        <v>0</v>
      </c>
      <c r="BW690">
        <v>5.8253030999999997E-2</v>
      </c>
      <c r="BX690">
        <v>4.5819086000000002E-2</v>
      </c>
      <c r="BY690">
        <v>5.3838979999999998E-3</v>
      </c>
      <c r="BZ690">
        <v>2.4892757000000001E-2</v>
      </c>
      <c r="CA690">
        <v>0.12856698799999999</v>
      </c>
      <c r="CB690">
        <v>5.7730805000000003E-2</v>
      </c>
    </row>
    <row r="691" spans="1:80">
      <c r="A691">
        <v>707</v>
      </c>
      <c r="B691">
        <v>53.531020349999999</v>
      </c>
      <c r="C691">
        <v>-113.6150117</v>
      </c>
      <c r="D691" s="21" t="s">
        <v>1636</v>
      </c>
      <c r="E691" s="22">
        <v>43268</v>
      </c>
      <c r="F691">
        <v>2018</v>
      </c>
      <c r="G691">
        <v>6</v>
      </c>
      <c r="H691">
        <v>17</v>
      </c>
      <c r="I691" s="21" t="s">
        <v>78</v>
      </c>
      <c r="J691">
        <v>0.91666666666666663</v>
      </c>
      <c r="K691" s="21" t="s">
        <v>7</v>
      </c>
      <c r="L691" s="21" t="s">
        <v>39</v>
      </c>
      <c r="M691" t="s">
        <v>1637</v>
      </c>
      <c r="N691" t="s">
        <v>1638</v>
      </c>
      <c r="O691" s="21" t="s">
        <v>30</v>
      </c>
      <c r="P691" s="21" t="s">
        <v>31</v>
      </c>
      <c r="Q691" s="21" t="s">
        <v>62</v>
      </c>
      <c r="R691" s="21" t="s">
        <v>62</v>
      </c>
      <c r="S691" s="21" t="s">
        <v>31</v>
      </c>
      <c r="T691" s="21" t="s">
        <v>31</v>
      </c>
      <c r="U691" s="21" t="s">
        <v>31</v>
      </c>
      <c r="V691" s="21" t="s">
        <v>31</v>
      </c>
      <c r="W691" s="21" t="s">
        <v>31</v>
      </c>
      <c r="X691" s="21" t="s">
        <v>42</v>
      </c>
      <c r="Y691">
        <v>0</v>
      </c>
      <c r="Z691">
        <v>0</v>
      </c>
      <c r="AA691" s="21" t="s">
        <v>302</v>
      </c>
      <c r="AB691" s="21" t="s">
        <v>31</v>
      </c>
      <c r="AC691" s="21" t="s">
        <v>36</v>
      </c>
      <c r="AD691">
        <v>521.94684319999999</v>
      </c>
      <c r="AE691">
        <v>0.35208111600000003</v>
      </c>
      <c r="AF691">
        <v>2174.0963710000001</v>
      </c>
      <c r="AG691">
        <v>1.293016E-2</v>
      </c>
      <c r="AH691">
        <v>8.1561427369999997</v>
      </c>
      <c r="AI691">
        <v>0.98382003900000004</v>
      </c>
      <c r="AJ691" s="21" t="s">
        <v>16499</v>
      </c>
      <c r="AK691">
        <v>132.69999999999999</v>
      </c>
      <c r="AL691">
        <v>326684.935</v>
      </c>
      <c r="AM691">
        <v>5934525.5719999997</v>
      </c>
      <c r="AN691" s="21" t="s">
        <v>16468</v>
      </c>
      <c r="AO691">
        <v>0.50157728700000004</v>
      </c>
      <c r="AP691">
        <v>0.49842271300000002</v>
      </c>
      <c r="AQ691">
        <v>0</v>
      </c>
      <c r="AR691">
        <v>0</v>
      </c>
      <c r="AS691">
        <v>0</v>
      </c>
      <c r="AT691">
        <v>0</v>
      </c>
      <c r="AU691">
        <v>0.13564668799999999</v>
      </c>
      <c r="AV691">
        <v>0.35646687700000002</v>
      </c>
      <c r="AW691">
        <v>0.35879077199999998</v>
      </c>
      <c r="AX691">
        <v>0.64120922800000002</v>
      </c>
      <c r="AY691">
        <v>0</v>
      </c>
      <c r="AZ691">
        <v>0</v>
      </c>
      <c r="BA691">
        <v>0</v>
      </c>
      <c r="BB691">
        <v>0</v>
      </c>
      <c r="BC691">
        <v>0.20604614199999999</v>
      </c>
      <c r="BD691">
        <v>0.28241845700000001</v>
      </c>
      <c r="BE691">
        <v>0.261293532</v>
      </c>
      <c r="BF691">
        <v>0.71004975100000001</v>
      </c>
      <c r="BG691">
        <v>0</v>
      </c>
      <c r="BH691">
        <v>2.8656715999999999E-2</v>
      </c>
      <c r="BI691">
        <v>0</v>
      </c>
      <c r="BJ691">
        <v>0</v>
      </c>
      <c r="BK691">
        <v>0.21393034799999999</v>
      </c>
      <c r="BL691">
        <v>0.23462686599999999</v>
      </c>
      <c r="BM691">
        <v>0.28813306100000002</v>
      </c>
      <c r="BN691">
        <v>0.59738060900000001</v>
      </c>
      <c r="BO691">
        <v>0</v>
      </c>
      <c r="BP691">
        <v>0.104476869</v>
      </c>
      <c r="BQ691">
        <v>6.4737799999999999E-4</v>
      </c>
      <c r="BR691">
        <v>9.3620839999999997E-3</v>
      </c>
      <c r="BS691">
        <v>0.196006175</v>
      </c>
      <c r="BT691">
        <v>0.16662516799999999</v>
      </c>
      <c r="BU691">
        <v>0.34893378899999999</v>
      </c>
      <c r="BV691">
        <v>0.55507615799999999</v>
      </c>
      <c r="BW691">
        <v>2.959279E-3</v>
      </c>
      <c r="BX691">
        <v>8.9126515000000003E-2</v>
      </c>
      <c r="BY691">
        <v>1.168791E-3</v>
      </c>
      <c r="BZ691">
        <v>2.3375819999999999E-3</v>
      </c>
      <c r="CA691">
        <v>0.192862916</v>
      </c>
      <c r="CB691">
        <v>0.167025179</v>
      </c>
    </row>
    <row r="692" spans="1:80">
      <c r="A692">
        <v>708</v>
      </c>
      <c r="B692">
        <v>53.559606000000002</v>
      </c>
      <c r="C692">
        <v>-113.64372299999999</v>
      </c>
      <c r="D692" s="21" t="s">
        <v>1639</v>
      </c>
      <c r="E692" s="22">
        <v>43270</v>
      </c>
      <c r="F692">
        <v>2018</v>
      </c>
      <c r="G692">
        <v>6</v>
      </c>
      <c r="H692">
        <v>19</v>
      </c>
      <c r="I692" s="21" t="s">
        <v>78</v>
      </c>
      <c r="J692" t="s">
        <v>132</v>
      </c>
      <c r="K692" s="21" t="s">
        <v>7</v>
      </c>
      <c r="L692" s="21" t="s">
        <v>39</v>
      </c>
      <c r="M692">
        <v>7809849108</v>
      </c>
      <c r="N692" t="s">
        <v>1640</v>
      </c>
      <c r="O692" s="21" t="s">
        <v>30</v>
      </c>
      <c r="P692" s="21" t="s">
        <v>31</v>
      </c>
      <c r="Q692" s="21" t="s">
        <v>31</v>
      </c>
      <c r="R692" s="21" t="s">
        <v>31</v>
      </c>
      <c r="S692" s="21" t="s">
        <v>31</v>
      </c>
      <c r="T692" s="21" t="s">
        <v>31</v>
      </c>
      <c r="U692" s="21" t="s">
        <v>31</v>
      </c>
      <c r="V692" s="21" t="s">
        <v>31</v>
      </c>
      <c r="W692" s="21" t="s">
        <v>31</v>
      </c>
      <c r="X692" s="21" t="s">
        <v>31</v>
      </c>
      <c r="Y692" t="s">
        <v>31</v>
      </c>
      <c r="Z692">
        <v>0</v>
      </c>
      <c r="AA692" s="21" t="s">
        <v>31</v>
      </c>
      <c r="AB692" s="21" t="s">
        <v>35</v>
      </c>
      <c r="AC692" s="21" t="s">
        <v>488</v>
      </c>
      <c r="AD692">
        <v>2893.482845</v>
      </c>
      <c r="AE692">
        <v>3.0672749999999999E-3</v>
      </c>
      <c r="AF692">
        <v>1789.7859209999999</v>
      </c>
      <c r="AG692">
        <v>2.7887636E-2</v>
      </c>
      <c r="AH692">
        <v>24.280108590000001</v>
      </c>
      <c r="AI692">
        <v>0.95259997500000004</v>
      </c>
      <c r="AJ692" s="21" t="s">
        <v>16499</v>
      </c>
      <c r="AK692">
        <v>132.69999999999999</v>
      </c>
      <c r="AL692">
        <v>324900.49459999998</v>
      </c>
      <c r="AM692">
        <v>5937775.0499999998</v>
      </c>
      <c r="AN692" s="21" t="s">
        <v>16467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.208201893</v>
      </c>
      <c r="AV692">
        <v>0.12618296500000001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.26173428799999998</v>
      </c>
      <c r="BD692">
        <v>6.6825776000000003E-2</v>
      </c>
      <c r="BE692">
        <v>0.98248756199999998</v>
      </c>
      <c r="BF692">
        <v>0</v>
      </c>
      <c r="BG692">
        <v>1.8706468E-2</v>
      </c>
      <c r="BH692">
        <v>0</v>
      </c>
      <c r="BI692">
        <v>0</v>
      </c>
      <c r="BJ692">
        <v>0</v>
      </c>
      <c r="BK692">
        <v>0.28915422899999998</v>
      </c>
      <c r="BL692">
        <v>5.4129352999999998E-2</v>
      </c>
      <c r="BM692">
        <v>0.88885015700000003</v>
      </c>
      <c r="BN692">
        <v>0</v>
      </c>
      <c r="BO692">
        <v>6.2546686000000004E-2</v>
      </c>
      <c r="BP692">
        <v>0</v>
      </c>
      <c r="BQ692">
        <v>2.868383E-2</v>
      </c>
      <c r="BR692">
        <v>2.0267915000000001E-2</v>
      </c>
      <c r="BS692">
        <v>0.22444101399999999</v>
      </c>
      <c r="BT692">
        <v>4.2179174E-2</v>
      </c>
      <c r="BU692">
        <v>0.75971401900000002</v>
      </c>
      <c r="BV692">
        <v>2.6111299999999999E-4</v>
      </c>
      <c r="BW692">
        <v>0.17105377699999999</v>
      </c>
      <c r="BX692">
        <v>4.9487100000000003E-3</v>
      </c>
      <c r="BY692">
        <v>4.6987876999999997E-2</v>
      </c>
      <c r="BZ692">
        <v>1.6387939000000001E-2</v>
      </c>
      <c r="CA692">
        <v>0.13239664300000001</v>
      </c>
      <c r="CB692">
        <v>5.6760957000000001E-2</v>
      </c>
    </row>
    <row r="693" spans="1:80">
      <c r="A693">
        <v>709</v>
      </c>
      <c r="B693">
        <v>53.551346000000002</v>
      </c>
      <c r="C693">
        <v>-113.628021</v>
      </c>
      <c r="D693" s="21" t="s">
        <v>1641</v>
      </c>
      <c r="E693" s="22">
        <v>43263</v>
      </c>
      <c r="F693">
        <v>2018</v>
      </c>
      <c r="G693">
        <v>6</v>
      </c>
      <c r="H693">
        <v>12</v>
      </c>
      <c r="I693" s="21" t="s">
        <v>78</v>
      </c>
      <c r="J693">
        <v>0.66666666666666663</v>
      </c>
      <c r="K693" s="21" t="s">
        <v>7</v>
      </c>
      <c r="L693" s="21" t="s">
        <v>29</v>
      </c>
      <c r="M693">
        <v>7807080118</v>
      </c>
      <c r="N693" t="s">
        <v>1642</v>
      </c>
      <c r="O693" s="21" t="s">
        <v>30</v>
      </c>
      <c r="P693" s="21" t="s">
        <v>31</v>
      </c>
      <c r="Q693" s="21" t="s">
        <v>41</v>
      </c>
      <c r="R693" s="21" t="s">
        <v>41</v>
      </c>
      <c r="S693" s="21" t="s">
        <v>31</v>
      </c>
      <c r="T693" s="21" t="s">
        <v>31</v>
      </c>
      <c r="U693" s="21" t="s">
        <v>31</v>
      </c>
      <c r="V693" s="21" t="s">
        <v>31</v>
      </c>
      <c r="W693" s="21" t="s">
        <v>31</v>
      </c>
      <c r="X693" s="21" t="s">
        <v>42</v>
      </c>
      <c r="Y693">
        <v>7</v>
      </c>
      <c r="Z693">
        <v>3</v>
      </c>
      <c r="AA693" s="21" t="s">
        <v>31</v>
      </c>
      <c r="AB693" s="21" t="s">
        <v>31</v>
      </c>
      <c r="AC693" s="21" t="s">
        <v>264</v>
      </c>
      <c r="AD693">
        <v>1808.602384</v>
      </c>
      <c r="AE693">
        <v>2.6857644999999999E-2</v>
      </c>
      <c r="AF693">
        <v>3085.7795000000001</v>
      </c>
      <c r="AG693">
        <v>2.0879779999999999E-3</v>
      </c>
      <c r="AH693">
        <v>12.531698479999999</v>
      </c>
      <c r="AI693">
        <v>0.97524808200000002</v>
      </c>
      <c r="AJ693" s="21" t="s">
        <v>16499</v>
      </c>
      <c r="AK693">
        <v>132.69999999999999</v>
      </c>
      <c r="AL693">
        <v>325906.34250000003</v>
      </c>
      <c r="AM693">
        <v>5936817.8820000002</v>
      </c>
      <c r="AN693" s="21" t="s">
        <v>16467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.22712933799999999</v>
      </c>
      <c r="AV693">
        <v>0.10094637200000001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.245823389</v>
      </c>
      <c r="BD693">
        <v>6.5234686E-2</v>
      </c>
      <c r="BE693">
        <v>0.99960199000000005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.24815920399999999</v>
      </c>
      <c r="BL693">
        <v>7.7611940000000004E-2</v>
      </c>
      <c r="BM693">
        <v>0.96449379999999996</v>
      </c>
      <c r="BN693">
        <v>1.0955629999999999E-2</v>
      </c>
      <c r="BO693">
        <v>1.7280015999999999E-2</v>
      </c>
      <c r="BP693">
        <v>5.6770079999999999E-3</v>
      </c>
      <c r="BQ693">
        <v>0</v>
      </c>
      <c r="BR693">
        <v>1.1453609999999999E-3</v>
      </c>
      <c r="BS693">
        <v>0.23250834100000001</v>
      </c>
      <c r="BT693">
        <v>6.5136198000000006E-2</v>
      </c>
      <c r="BU693">
        <v>0.90703139600000005</v>
      </c>
      <c r="BV693">
        <v>4.6117500999999998E-2</v>
      </c>
      <c r="BW693">
        <v>3.0090146000000002E-2</v>
      </c>
      <c r="BX693">
        <v>1.3378924E-2</v>
      </c>
      <c r="BY693">
        <v>2.138638E-3</v>
      </c>
      <c r="BZ693">
        <v>7.7090500000000001E-4</v>
      </c>
      <c r="CA693">
        <v>0.180938763</v>
      </c>
      <c r="CB693">
        <v>9.3528132E-2</v>
      </c>
    </row>
    <row r="694" spans="1:80">
      <c r="A694">
        <v>710</v>
      </c>
      <c r="B694">
        <v>53.554170999999997</v>
      </c>
      <c r="C694">
        <v>-113.56558800000001</v>
      </c>
      <c r="D694" s="21" t="s">
        <v>1643</v>
      </c>
      <c r="E694" s="22">
        <v>43273</v>
      </c>
      <c r="F694">
        <v>2018</v>
      </c>
      <c r="G694">
        <v>6</v>
      </c>
      <c r="H694">
        <v>22</v>
      </c>
      <c r="I694" s="21" t="s">
        <v>78</v>
      </c>
      <c r="J694">
        <v>0</v>
      </c>
      <c r="K694" s="21" t="s">
        <v>26</v>
      </c>
      <c r="L694" s="21" t="s">
        <v>39</v>
      </c>
      <c r="M694" t="s">
        <v>31</v>
      </c>
      <c r="N694" t="s">
        <v>1644</v>
      </c>
      <c r="O694" s="21" t="s">
        <v>31</v>
      </c>
      <c r="P694" s="21" t="s">
        <v>31</v>
      </c>
      <c r="Q694" s="21" t="s">
        <v>31</v>
      </c>
      <c r="R694" s="21" t="s">
        <v>31</v>
      </c>
      <c r="S694" s="21" t="s">
        <v>31</v>
      </c>
      <c r="T694" s="21" t="s">
        <v>31</v>
      </c>
      <c r="U694" s="21" t="s">
        <v>31</v>
      </c>
      <c r="V694" s="21" t="s">
        <v>31</v>
      </c>
      <c r="W694" s="21" t="s">
        <v>31</v>
      </c>
      <c r="X694" s="21" t="s">
        <v>31</v>
      </c>
      <c r="Y694" t="s">
        <v>31</v>
      </c>
      <c r="Z694">
        <v>0</v>
      </c>
      <c r="AA694" s="21" t="s">
        <v>31</v>
      </c>
      <c r="AB694" s="21" t="s">
        <v>31</v>
      </c>
      <c r="AC694" s="21" t="s">
        <v>488</v>
      </c>
      <c r="AD694">
        <v>46.610450059999998</v>
      </c>
      <c r="AE694">
        <v>0.91099224000000001</v>
      </c>
      <c r="AF694">
        <v>1182.69183</v>
      </c>
      <c r="AG694">
        <v>9.3913262999999997E-2</v>
      </c>
      <c r="AH694">
        <v>16.676195570000001</v>
      </c>
      <c r="AI694">
        <v>0.96719766799999995</v>
      </c>
      <c r="AJ694" s="21" t="s">
        <v>16499</v>
      </c>
      <c r="AK694">
        <v>132.69999999999999</v>
      </c>
      <c r="AL694">
        <v>330052.7512</v>
      </c>
      <c r="AM694">
        <v>5936981.2199999997</v>
      </c>
      <c r="AN694" s="21" t="s">
        <v>16468</v>
      </c>
      <c r="AO694">
        <v>0.35962145099999998</v>
      </c>
      <c r="AP694">
        <v>0.43848580399999998</v>
      </c>
      <c r="AQ694">
        <v>0</v>
      </c>
      <c r="AR694">
        <v>0.20189274400000001</v>
      </c>
      <c r="AS694">
        <v>0</v>
      </c>
      <c r="AT694">
        <v>0</v>
      </c>
      <c r="AU694">
        <v>0.129337539</v>
      </c>
      <c r="AV694">
        <v>0.22397476299999999</v>
      </c>
      <c r="AW694">
        <v>0.32776451899999998</v>
      </c>
      <c r="AX694">
        <v>0.50357995200000005</v>
      </c>
      <c r="AY694">
        <v>0</v>
      </c>
      <c r="AZ694">
        <v>0.168655529</v>
      </c>
      <c r="BA694">
        <v>0</v>
      </c>
      <c r="BB694">
        <v>0</v>
      </c>
      <c r="BC694">
        <v>0.196499602</v>
      </c>
      <c r="BD694">
        <v>0.18217979300000001</v>
      </c>
      <c r="BE694">
        <v>0.23621890500000001</v>
      </c>
      <c r="BF694">
        <v>0.62666666699999996</v>
      </c>
      <c r="BG694">
        <v>0</v>
      </c>
      <c r="BH694">
        <v>0.13711442800000001</v>
      </c>
      <c r="BI694">
        <v>0</v>
      </c>
      <c r="BJ694">
        <v>0</v>
      </c>
      <c r="BK694">
        <v>0.16616915400000001</v>
      </c>
      <c r="BL694">
        <v>0.20557213899999999</v>
      </c>
      <c r="BM694">
        <v>0.19371545200000001</v>
      </c>
      <c r="BN694">
        <v>0.71878890500000003</v>
      </c>
      <c r="BO694">
        <v>0</v>
      </c>
      <c r="BP694">
        <v>8.7495642999999998E-2</v>
      </c>
      <c r="BQ694">
        <v>0</v>
      </c>
      <c r="BR694">
        <v>0</v>
      </c>
      <c r="BS694">
        <v>0.173248344</v>
      </c>
      <c r="BT694">
        <v>0.231213585</v>
      </c>
      <c r="BU694">
        <v>0.24031084899999999</v>
      </c>
      <c r="BV694">
        <v>0.65672365600000004</v>
      </c>
      <c r="BW694">
        <v>1.1476531E-2</v>
      </c>
      <c r="BX694">
        <v>8.0149207E-2</v>
      </c>
      <c r="BY694">
        <v>1.0693192000000001E-2</v>
      </c>
      <c r="BZ694">
        <v>0</v>
      </c>
      <c r="CA694">
        <v>0.177258315</v>
      </c>
      <c r="CB694">
        <v>0.216450109</v>
      </c>
    </row>
    <row r="695" spans="1:80">
      <c r="A695">
        <v>711</v>
      </c>
      <c r="B695">
        <v>53.599530280000003</v>
      </c>
      <c r="C695">
        <v>-113.5936445</v>
      </c>
      <c r="D695" s="21" t="s">
        <v>31</v>
      </c>
      <c r="E695" s="22">
        <v>43274</v>
      </c>
      <c r="F695">
        <v>2018</v>
      </c>
      <c r="G695">
        <v>6</v>
      </c>
      <c r="H695">
        <v>23</v>
      </c>
      <c r="I695" s="21" t="s">
        <v>78</v>
      </c>
      <c r="J695">
        <v>0.70833333333333337</v>
      </c>
      <c r="K695" s="21" t="s">
        <v>7</v>
      </c>
      <c r="L695" s="21" t="s">
        <v>39</v>
      </c>
      <c r="M695" t="s">
        <v>31</v>
      </c>
      <c r="N695" t="s">
        <v>31</v>
      </c>
      <c r="O695" s="21" t="s">
        <v>31</v>
      </c>
      <c r="P695" s="21" t="s">
        <v>31</v>
      </c>
      <c r="Q695" s="21" t="s">
        <v>31</v>
      </c>
      <c r="R695" s="21" t="s">
        <v>31</v>
      </c>
      <c r="S695" s="21" t="s">
        <v>31</v>
      </c>
      <c r="T695" s="21" t="s">
        <v>31</v>
      </c>
      <c r="U695" s="21" t="s">
        <v>31</v>
      </c>
      <c r="V695" s="21" t="s">
        <v>31</v>
      </c>
      <c r="W695" s="21" t="s">
        <v>31</v>
      </c>
      <c r="X695" s="21" t="s">
        <v>31</v>
      </c>
      <c r="Y695" t="s">
        <v>31</v>
      </c>
      <c r="Z695">
        <v>0</v>
      </c>
      <c r="AA695" s="21" t="s">
        <v>31</v>
      </c>
      <c r="AB695" s="21" t="s">
        <v>31</v>
      </c>
      <c r="AC695" s="21" t="s">
        <v>36</v>
      </c>
      <c r="AD695">
        <v>2702.0780159999999</v>
      </c>
      <c r="AE695">
        <v>4.4978489999999999E-3</v>
      </c>
      <c r="AF695">
        <v>4196.2887460000002</v>
      </c>
      <c r="AG695">
        <v>2.26543E-4</v>
      </c>
      <c r="AH695">
        <v>6.4244287980000001</v>
      </c>
      <c r="AI695">
        <v>0.98723333700000004</v>
      </c>
      <c r="AJ695" s="21" t="s">
        <v>16499</v>
      </c>
      <c r="AK695">
        <v>132.69999999999999</v>
      </c>
      <c r="AL695">
        <v>328378.50209999998</v>
      </c>
      <c r="AM695">
        <v>5942093.375</v>
      </c>
      <c r="AN695" s="21" t="s">
        <v>16470</v>
      </c>
      <c r="AO695">
        <v>0.391167192</v>
      </c>
      <c r="AP695">
        <v>0</v>
      </c>
      <c r="AQ695">
        <v>0.1829653</v>
      </c>
      <c r="AR695">
        <v>0.20504731900000001</v>
      </c>
      <c r="AS695">
        <v>0</v>
      </c>
      <c r="AT695">
        <v>0.261829653</v>
      </c>
      <c r="AU695">
        <v>0</v>
      </c>
      <c r="AV695">
        <v>0.129337539</v>
      </c>
      <c r="AW695">
        <v>0.30628480499999999</v>
      </c>
      <c r="AX695">
        <v>0</v>
      </c>
      <c r="AY695">
        <v>0.22354813000000001</v>
      </c>
      <c r="AZ695">
        <v>0.36117740700000001</v>
      </c>
      <c r="BA695">
        <v>0</v>
      </c>
      <c r="BB695">
        <v>0.119331742</v>
      </c>
      <c r="BC695">
        <v>0</v>
      </c>
      <c r="BD695">
        <v>6.8416866000000007E-2</v>
      </c>
      <c r="BE695">
        <v>0.42547263699999999</v>
      </c>
      <c r="BF695">
        <v>0</v>
      </c>
      <c r="BG695">
        <v>0.17393034800000001</v>
      </c>
      <c r="BH695">
        <v>0.35004975100000002</v>
      </c>
      <c r="BI695">
        <v>0</v>
      </c>
      <c r="BJ695">
        <v>5.1940299000000002E-2</v>
      </c>
      <c r="BK695">
        <v>3.6019900000000001E-2</v>
      </c>
      <c r="BL695">
        <v>6.3880596999999997E-2</v>
      </c>
      <c r="BM695">
        <v>0.68263532699999996</v>
      </c>
      <c r="BN695">
        <v>0</v>
      </c>
      <c r="BO695">
        <v>6.8970668999999998E-2</v>
      </c>
      <c r="BP695">
        <v>0.217768039</v>
      </c>
      <c r="BQ695">
        <v>1.6433439999999999E-3</v>
      </c>
      <c r="BR695">
        <v>2.9231612000000001E-2</v>
      </c>
      <c r="BS695">
        <v>8.0025895E-2</v>
      </c>
      <c r="BT695">
        <v>4.0436233000000002E-2</v>
      </c>
      <c r="BU695">
        <v>0.65799191800000001</v>
      </c>
      <c r="BV695">
        <v>0</v>
      </c>
      <c r="BW695">
        <v>0.20024867900000001</v>
      </c>
      <c r="BX695">
        <v>8.5533104999999998E-2</v>
      </c>
      <c r="BY695">
        <v>2.5216039999999999E-2</v>
      </c>
      <c r="BZ695">
        <v>2.9232204000000001E-2</v>
      </c>
      <c r="CA695">
        <v>7.3497046999999996E-2</v>
      </c>
      <c r="CB695">
        <v>4.5906124E-2</v>
      </c>
    </row>
    <row r="696" spans="1:80">
      <c r="A696">
        <v>712</v>
      </c>
      <c r="B696">
        <v>53.548158479999998</v>
      </c>
      <c r="C696">
        <v>-113.5016293</v>
      </c>
      <c r="D696" s="21" t="s">
        <v>1645</v>
      </c>
      <c r="E696" s="22">
        <v>43245</v>
      </c>
      <c r="F696">
        <v>2018</v>
      </c>
      <c r="G696">
        <v>5</v>
      </c>
      <c r="H696">
        <v>25</v>
      </c>
      <c r="I696" s="21" t="s">
        <v>78</v>
      </c>
      <c r="J696">
        <v>0.54166666666666663</v>
      </c>
      <c r="K696" s="21" t="s">
        <v>7</v>
      </c>
      <c r="L696" s="21" t="s">
        <v>39</v>
      </c>
      <c r="M696" t="s">
        <v>1646</v>
      </c>
      <c r="N696" t="s">
        <v>919</v>
      </c>
      <c r="O696" s="21" t="s">
        <v>57</v>
      </c>
      <c r="P696" s="21" t="s">
        <v>31</v>
      </c>
      <c r="Q696" s="21" t="s">
        <v>41</v>
      </c>
      <c r="R696" s="21" t="s">
        <v>41</v>
      </c>
      <c r="S696" s="21" t="s">
        <v>31</v>
      </c>
      <c r="T696" s="21" t="s">
        <v>31</v>
      </c>
      <c r="U696" s="21" t="s">
        <v>31</v>
      </c>
      <c r="V696" s="21" t="s">
        <v>31</v>
      </c>
      <c r="W696" s="21" t="s">
        <v>31</v>
      </c>
      <c r="X696" s="21" t="s">
        <v>42</v>
      </c>
      <c r="Y696">
        <v>0</v>
      </c>
      <c r="Z696">
        <v>0</v>
      </c>
      <c r="AA696" s="21" t="s">
        <v>31</v>
      </c>
      <c r="AB696" s="21" t="s">
        <v>35</v>
      </c>
      <c r="AC696" s="21" t="s">
        <v>36</v>
      </c>
      <c r="AD696">
        <v>553.35733340000002</v>
      </c>
      <c r="AE696">
        <v>0.33064345299999998</v>
      </c>
      <c r="AF696">
        <v>1118.3872719999999</v>
      </c>
      <c r="AG696">
        <v>0.106802436</v>
      </c>
      <c r="AH696">
        <v>28.089452860000002</v>
      </c>
      <c r="AI696">
        <v>0.94536998900000002</v>
      </c>
      <c r="AJ696" s="21" t="s">
        <v>16499</v>
      </c>
      <c r="AK696">
        <v>132.69999999999999</v>
      </c>
      <c r="AL696">
        <v>334265.16399999999</v>
      </c>
      <c r="AM696">
        <v>5936161.727</v>
      </c>
      <c r="AN696" s="21" t="s">
        <v>16467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.25867507899999997</v>
      </c>
      <c r="AV696">
        <v>0.26498422700000002</v>
      </c>
      <c r="AW696">
        <v>0.99920445499999999</v>
      </c>
      <c r="AX696">
        <v>7.9554500000000004E-4</v>
      </c>
      <c r="AY696">
        <v>0</v>
      </c>
      <c r="AZ696">
        <v>0</v>
      </c>
      <c r="BA696">
        <v>0</v>
      </c>
      <c r="BB696">
        <v>0</v>
      </c>
      <c r="BC696">
        <v>0.29514717600000001</v>
      </c>
      <c r="BD696">
        <v>0.184566428</v>
      </c>
      <c r="BE696">
        <v>0.79781094500000005</v>
      </c>
      <c r="BF696">
        <v>0.20218905500000001</v>
      </c>
      <c r="BG696">
        <v>0</v>
      </c>
      <c r="BH696">
        <v>0</v>
      </c>
      <c r="BI696">
        <v>0</v>
      </c>
      <c r="BJ696">
        <v>0</v>
      </c>
      <c r="BK696">
        <v>0.264278607</v>
      </c>
      <c r="BL696">
        <v>0.19323383099999999</v>
      </c>
      <c r="BM696">
        <v>0.73467456799999997</v>
      </c>
      <c r="BN696">
        <v>0.24834420600000001</v>
      </c>
      <c r="BO696">
        <v>3.734874E-3</v>
      </c>
      <c r="BP696">
        <v>1.3395747E-2</v>
      </c>
      <c r="BQ696">
        <v>0</v>
      </c>
      <c r="BR696">
        <v>0</v>
      </c>
      <c r="BS696">
        <v>0.28006573400000001</v>
      </c>
      <c r="BT696">
        <v>0.194562024</v>
      </c>
      <c r="BU696">
        <v>0.71174386099999998</v>
      </c>
      <c r="BV696">
        <v>0.19910475599999999</v>
      </c>
      <c r="BW696">
        <v>1.0307739999999999E-2</v>
      </c>
      <c r="BX696">
        <v>5.3565434000000002E-2</v>
      </c>
      <c r="BY696">
        <v>1.3602734999999999E-2</v>
      </c>
      <c r="BZ696">
        <v>1.1028909E-2</v>
      </c>
      <c r="CA696">
        <v>0.23526266700000001</v>
      </c>
      <c r="CB696">
        <v>0.21482126200000001</v>
      </c>
    </row>
    <row r="697" spans="1:80">
      <c r="A697">
        <v>713</v>
      </c>
      <c r="B697">
        <v>53.565060289999998</v>
      </c>
      <c r="C697">
        <v>-113.5694141</v>
      </c>
      <c r="D697" s="21" t="s">
        <v>1647</v>
      </c>
      <c r="E697" s="22">
        <v>43277</v>
      </c>
      <c r="F697">
        <v>2018</v>
      </c>
      <c r="G697">
        <v>6</v>
      </c>
      <c r="H697">
        <v>26</v>
      </c>
      <c r="I697" s="21" t="s">
        <v>78</v>
      </c>
      <c r="J697">
        <v>0.375</v>
      </c>
      <c r="K697" s="21" t="s">
        <v>7</v>
      </c>
      <c r="L697" s="21" t="s">
        <v>39</v>
      </c>
      <c r="M697" t="s">
        <v>1648</v>
      </c>
      <c r="N697" t="s">
        <v>1649</v>
      </c>
      <c r="O697" s="21" t="s">
        <v>31</v>
      </c>
      <c r="P697" s="21" t="s">
        <v>31</v>
      </c>
      <c r="Q697" s="21" t="s">
        <v>31</v>
      </c>
      <c r="R697" s="21" t="s">
        <v>31</v>
      </c>
      <c r="S697" s="21" t="s">
        <v>31</v>
      </c>
      <c r="T697" s="21" t="s">
        <v>31</v>
      </c>
      <c r="U697" s="21" t="s">
        <v>31</v>
      </c>
      <c r="V697" s="21" t="s">
        <v>31</v>
      </c>
      <c r="W697" s="21" t="s">
        <v>31</v>
      </c>
      <c r="X697" s="21" t="s">
        <v>31</v>
      </c>
      <c r="Y697" t="s">
        <v>31</v>
      </c>
      <c r="Z697">
        <v>0</v>
      </c>
      <c r="AA697" s="21" t="s">
        <v>31</v>
      </c>
      <c r="AB697" s="21" t="s">
        <v>31</v>
      </c>
      <c r="AC697" s="21" t="s">
        <v>36</v>
      </c>
      <c r="AD697">
        <v>999.47291489999998</v>
      </c>
      <c r="AE697">
        <v>0.135478025</v>
      </c>
      <c r="AF697">
        <v>2182.9494030000001</v>
      </c>
      <c r="AG697">
        <v>1.2703232E-2</v>
      </c>
      <c r="AH697">
        <v>24.525914140000001</v>
      </c>
      <c r="AI697">
        <v>0.95213178099999995</v>
      </c>
      <c r="AJ697" s="21" t="s">
        <v>16499</v>
      </c>
      <c r="AK697">
        <v>132.69999999999999</v>
      </c>
      <c r="AL697">
        <v>329843.07640000002</v>
      </c>
      <c r="AM697">
        <v>5938201.46</v>
      </c>
      <c r="AN697" s="21" t="s">
        <v>16467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.170347003</v>
      </c>
      <c r="AV697">
        <v>6.6246056999999997E-2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.214797136</v>
      </c>
      <c r="BD697">
        <v>5.9665871000000002E-2</v>
      </c>
      <c r="BE697">
        <v>0.86288557200000005</v>
      </c>
      <c r="BF697">
        <v>5.6517413000000002E-2</v>
      </c>
      <c r="BG697">
        <v>0</v>
      </c>
      <c r="BH697">
        <v>8.0597014999999994E-2</v>
      </c>
      <c r="BI697">
        <v>0</v>
      </c>
      <c r="BJ697">
        <v>0</v>
      </c>
      <c r="BK697">
        <v>0.20756218900000001</v>
      </c>
      <c r="BL697">
        <v>8.3383084999999996E-2</v>
      </c>
      <c r="BM697">
        <v>0.710970569</v>
      </c>
      <c r="BN697">
        <v>0.17060903299999999</v>
      </c>
      <c r="BO697">
        <v>0</v>
      </c>
      <c r="BP697">
        <v>0.117524028</v>
      </c>
      <c r="BQ697">
        <v>8.9636999999999996E-4</v>
      </c>
      <c r="BR697">
        <v>0</v>
      </c>
      <c r="BS697">
        <v>0.21263881300000001</v>
      </c>
      <c r="BT697">
        <v>0.114735322</v>
      </c>
      <c r="BU697">
        <v>0.52831830899999999</v>
      </c>
      <c r="BV697">
        <v>0.39525023300000001</v>
      </c>
      <c r="BW697">
        <v>2.4867890000000001E-3</v>
      </c>
      <c r="BX697">
        <v>7.1806030000000007E-2</v>
      </c>
      <c r="BY697">
        <v>1.6164129999999999E-3</v>
      </c>
      <c r="BZ697">
        <v>8.7000000000000001E-5</v>
      </c>
      <c r="CA697">
        <v>0.203096052</v>
      </c>
      <c r="CB697">
        <v>0.166055331</v>
      </c>
    </row>
    <row r="698" spans="1:80">
      <c r="A698">
        <v>714</v>
      </c>
      <c r="B698">
        <v>53.599225670000003</v>
      </c>
      <c r="C698">
        <v>-113.6123509</v>
      </c>
      <c r="D698" s="21" t="s">
        <v>1650</v>
      </c>
      <c r="E698" s="22">
        <v>43278</v>
      </c>
      <c r="F698">
        <v>2018</v>
      </c>
      <c r="G698">
        <v>6</v>
      </c>
      <c r="H698">
        <v>27</v>
      </c>
      <c r="I698" s="21" t="s">
        <v>78</v>
      </c>
      <c r="J698">
        <v>0.29166666666666669</v>
      </c>
      <c r="K698" s="21" t="s">
        <v>7</v>
      </c>
      <c r="L698" s="21" t="s">
        <v>39</v>
      </c>
      <c r="M698" t="s">
        <v>1651</v>
      </c>
      <c r="N698" t="s">
        <v>1652</v>
      </c>
      <c r="O698" s="21" t="s">
        <v>30</v>
      </c>
      <c r="P698" s="21" t="s">
        <v>31</v>
      </c>
      <c r="Q698" s="21" t="s">
        <v>31</v>
      </c>
      <c r="R698" s="21" t="s">
        <v>31</v>
      </c>
      <c r="S698" s="21" t="s">
        <v>31</v>
      </c>
      <c r="T698" s="21" t="s">
        <v>31</v>
      </c>
      <c r="U698" s="21" t="s">
        <v>31</v>
      </c>
      <c r="V698" s="21" t="s">
        <v>31</v>
      </c>
      <c r="W698" s="21" t="s">
        <v>31</v>
      </c>
      <c r="X698" s="21" t="s">
        <v>31</v>
      </c>
      <c r="Y698" t="s">
        <v>31</v>
      </c>
      <c r="Z698">
        <v>0</v>
      </c>
      <c r="AA698" s="21" t="s">
        <v>31</v>
      </c>
      <c r="AB698" s="21" t="s">
        <v>31</v>
      </c>
      <c r="AC698" s="21" t="s">
        <v>36</v>
      </c>
      <c r="AD698">
        <v>3890.8045590000002</v>
      </c>
      <c r="AE698">
        <v>4.1733999999999999E-4</v>
      </c>
      <c r="AF698">
        <v>2959.4921410000002</v>
      </c>
      <c r="AG698">
        <v>2.6879289999999999E-3</v>
      </c>
      <c r="AH698">
        <v>12.86316289</v>
      </c>
      <c r="AI698">
        <v>0.97460177599999998</v>
      </c>
      <c r="AJ698" s="21" t="s">
        <v>16499</v>
      </c>
      <c r="AK698">
        <v>132.69999999999999</v>
      </c>
      <c r="AL698">
        <v>327139.7009</v>
      </c>
      <c r="AM698">
        <v>5942104.7819999997</v>
      </c>
      <c r="AN698" s="21" t="s">
        <v>16467</v>
      </c>
      <c r="AO698">
        <v>1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.12618296500000001</v>
      </c>
      <c r="AW698">
        <v>0.99443118500000005</v>
      </c>
      <c r="AX698">
        <v>0</v>
      </c>
      <c r="AY698">
        <v>0</v>
      </c>
      <c r="AZ698">
        <v>0</v>
      </c>
      <c r="BA698">
        <v>0</v>
      </c>
      <c r="BB698">
        <v>5.5688150000000004E-3</v>
      </c>
      <c r="BC698">
        <v>0</v>
      </c>
      <c r="BD698">
        <v>0.101034208</v>
      </c>
      <c r="BE698">
        <v>0.86606965199999997</v>
      </c>
      <c r="BF698">
        <v>0</v>
      </c>
      <c r="BG698">
        <v>4.0398009999999998E-2</v>
      </c>
      <c r="BH698">
        <v>0</v>
      </c>
      <c r="BI698">
        <v>0</v>
      </c>
      <c r="BJ698">
        <v>9.3333333000000004E-2</v>
      </c>
      <c r="BK698">
        <v>3.3830850000000001E-3</v>
      </c>
      <c r="BL698">
        <v>6.3681591999999995E-2</v>
      </c>
      <c r="BM698">
        <v>0.68477665499999996</v>
      </c>
      <c r="BN698">
        <v>0</v>
      </c>
      <c r="BO698">
        <v>0.143518749</v>
      </c>
      <c r="BP698">
        <v>1.8674369E-2</v>
      </c>
      <c r="BQ698">
        <v>7.3054130999999994E-2</v>
      </c>
      <c r="BR698">
        <v>7.8631541999999999E-2</v>
      </c>
      <c r="BS698">
        <v>2.4450974E-2</v>
      </c>
      <c r="BT698">
        <v>3.7398536000000003E-2</v>
      </c>
      <c r="BU698">
        <v>0.510662108</v>
      </c>
      <c r="BV698">
        <v>5.1762511999999997E-2</v>
      </c>
      <c r="BW698">
        <v>0.257531862</v>
      </c>
      <c r="BX698">
        <v>5.9944047E-2</v>
      </c>
      <c r="BY698">
        <v>9.2433945000000003E-2</v>
      </c>
      <c r="BZ698">
        <v>2.6683245000000001E-2</v>
      </c>
      <c r="CA698">
        <v>5.0506682999999997E-2</v>
      </c>
      <c r="CB698">
        <v>4.7534970000000003E-2</v>
      </c>
    </row>
    <row r="699" spans="1:80">
      <c r="A699">
        <v>715</v>
      </c>
      <c r="B699">
        <v>53.591890470000003</v>
      </c>
      <c r="C699">
        <v>-113.6035962</v>
      </c>
      <c r="D699" s="21" t="s">
        <v>1653</v>
      </c>
      <c r="E699" s="22">
        <v>43279</v>
      </c>
      <c r="F699">
        <v>2018</v>
      </c>
      <c r="G699">
        <v>6</v>
      </c>
      <c r="H699">
        <v>28</v>
      </c>
      <c r="I699" s="21" t="s">
        <v>78</v>
      </c>
      <c r="J699">
        <v>0.75</v>
      </c>
      <c r="K699" s="21" t="s">
        <v>7</v>
      </c>
      <c r="L699" s="21" t="s">
        <v>29</v>
      </c>
      <c r="M699">
        <v>7802221615</v>
      </c>
      <c r="N699" t="s">
        <v>1654</v>
      </c>
      <c r="O699" s="21" t="s">
        <v>30</v>
      </c>
      <c r="P699" s="21" t="s">
        <v>31</v>
      </c>
      <c r="Q699" s="21" t="s">
        <v>32</v>
      </c>
      <c r="R699" s="21" t="s">
        <v>32</v>
      </c>
      <c r="S699" s="21" t="s">
        <v>33</v>
      </c>
      <c r="T699" s="21" t="s">
        <v>33</v>
      </c>
      <c r="U699" s="21" t="s">
        <v>31</v>
      </c>
      <c r="V699" s="21" t="s">
        <v>34</v>
      </c>
      <c r="W699" s="21" t="s">
        <v>31</v>
      </c>
      <c r="X699" s="21" t="s">
        <v>42</v>
      </c>
      <c r="Y699">
        <v>6</v>
      </c>
      <c r="Z699">
        <v>3</v>
      </c>
      <c r="AA699" s="21" t="s">
        <v>31</v>
      </c>
      <c r="AB699" s="21" t="s">
        <v>31</v>
      </c>
      <c r="AC699" s="21" t="s">
        <v>36</v>
      </c>
      <c r="AD699">
        <v>3225.732321</v>
      </c>
      <c r="AE699">
        <v>1.5782089999999999E-3</v>
      </c>
      <c r="AF699">
        <v>3398.9378320000001</v>
      </c>
      <c r="AG699">
        <v>1.1161439999999999E-3</v>
      </c>
      <c r="AH699">
        <v>19.365937540000001</v>
      </c>
      <c r="AI699">
        <v>0.96200861299999996</v>
      </c>
      <c r="AJ699" s="21" t="s">
        <v>16499</v>
      </c>
      <c r="AK699">
        <v>132.69999999999999</v>
      </c>
      <c r="AL699">
        <v>327689.03039999999</v>
      </c>
      <c r="AM699">
        <v>5941267.7340000002</v>
      </c>
      <c r="AN699" s="21" t="s">
        <v>16467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.141955836</v>
      </c>
      <c r="AV699">
        <v>0.10094637200000001</v>
      </c>
      <c r="AW699">
        <v>0.99840890999999998</v>
      </c>
      <c r="AX699">
        <v>0</v>
      </c>
      <c r="AY699">
        <v>0</v>
      </c>
      <c r="AZ699">
        <v>0</v>
      </c>
      <c r="BA699">
        <v>0</v>
      </c>
      <c r="BB699">
        <v>1.5910900000000001E-3</v>
      </c>
      <c r="BC699">
        <v>9.9443118999999996E-2</v>
      </c>
      <c r="BD699">
        <v>4.9323787000000001E-2</v>
      </c>
      <c r="BE699">
        <v>0.93611940299999996</v>
      </c>
      <c r="BF699">
        <v>0</v>
      </c>
      <c r="BG699">
        <v>1.7313433E-2</v>
      </c>
      <c r="BH699">
        <v>0</v>
      </c>
      <c r="BI699">
        <v>0</v>
      </c>
      <c r="BJ699">
        <v>4.8557214000000001E-2</v>
      </c>
      <c r="BK699">
        <v>0.103681592</v>
      </c>
      <c r="BL699">
        <v>3.8407959999999998E-2</v>
      </c>
      <c r="BM699">
        <v>0.83780688199999998</v>
      </c>
      <c r="BN699">
        <v>0</v>
      </c>
      <c r="BO699">
        <v>8.1270853000000004E-2</v>
      </c>
      <c r="BP699">
        <v>0</v>
      </c>
      <c r="BQ699">
        <v>5.7766049999999998E-3</v>
      </c>
      <c r="BR699">
        <v>7.3701508999999998E-2</v>
      </c>
      <c r="BS699">
        <v>9.1977490999999995E-2</v>
      </c>
      <c r="BT699">
        <v>2.8932822E-2</v>
      </c>
      <c r="BU699">
        <v>0.77551756299999997</v>
      </c>
      <c r="BV699">
        <v>0</v>
      </c>
      <c r="BW699">
        <v>0.10073981999999999</v>
      </c>
      <c r="BX699">
        <v>5.6027355000000001E-2</v>
      </c>
      <c r="BY699">
        <v>2.7827167999999999E-2</v>
      </c>
      <c r="BZ699">
        <v>3.8644699999999997E-2</v>
      </c>
      <c r="CA699">
        <v>8.4724899000000006E-2</v>
      </c>
      <c r="CB699">
        <v>3.5287535000000002E-2</v>
      </c>
    </row>
    <row r="700" spans="1:80">
      <c r="A700">
        <v>716</v>
      </c>
      <c r="B700">
        <v>53.582200839999999</v>
      </c>
      <c r="C700">
        <v>-113.48568090000001</v>
      </c>
      <c r="D700" s="21" t="s">
        <v>1655</v>
      </c>
      <c r="E700" s="22">
        <v>43291</v>
      </c>
      <c r="F700">
        <v>2018</v>
      </c>
      <c r="G700">
        <v>7</v>
      </c>
      <c r="H700">
        <v>10</v>
      </c>
      <c r="I700" s="21" t="s">
        <v>78</v>
      </c>
      <c r="J700">
        <v>0.33333333333333331</v>
      </c>
      <c r="K700" s="21" t="s">
        <v>7</v>
      </c>
      <c r="L700" s="21" t="s">
        <v>39</v>
      </c>
      <c r="M700" t="s">
        <v>1656</v>
      </c>
      <c r="N700" t="s">
        <v>1657</v>
      </c>
      <c r="O700" s="21" t="s">
        <v>31</v>
      </c>
      <c r="P700" s="21" t="s">
        <v>34</v>
      </c>
      <c r="Q700" s="21" t="s">
        <v>62</v>
      </c>
      <c r="R700" s="21" t="s">
        <v>62</v>
      </c>
      <c r="S700" s="21" t="s">
        <v>31</v>
      </c>
      <c r="T700" s="21" t="s">
        <v>31</v>
      </c>
      <c r="U700" s="21" t="s">
        <v>31</v>
      </c>
      <c r="V700" s="21" t="s">
        <v>31</v>
      </c>
      <c r="W700" s="21" t="s">
        <v>31</v>
      </c>
      <c r="X700" s="21" t="s">
        <v>31</v>
      </c>
      <c r="Y700" t="s">
        <v>31</v>
      </c>
      <c r="Z700">
        <v>0</v>
      </c>
      <c r="AA700" s="21" t="s">
        <v>31</v>
      </c>
      <c r="AB700" s="21" t="s">
        <v>31</v>
      </c>
      <c r="AC700" s="21" t="s">
        <v>36</v>
      </c>
      <c r="AD700">
        <v>557.71084710000002</v>
      </c>
      <c r="AE700">
        <v>0.32777702800000003</v>
      </c>
      <c r="AF700">
        <v>2588.9644870000002</v>
      </c>
      <c r="AG700">
        <v>5.6396739999999999E-3</v>
      </c>
      <c r="AH700">
        <v>71.122357070000007</v>
      </c>
      <c r="AI700">
        <v>0.86740896300000003</v>
      </c>
      <c r="AJ700" s="21" t="s">
        <v>16499</v>
      </c>
      <c r="AK700">
        <v>132.69999999999999</v>
      </c>
      <c r="AL700">
        <v>335453.80379999999</v>
      </c>
      <c r="AM700">
        <v>5939910.9649999999</v>
      </c>
      <c r="AN700" s="21" t="s">
        <v>16467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.14511041</v>
      </c>
      <c r="AV700">
        <v>7.8864352999999998E-2</v>
      </c>
      <c r="AW700">
        <v>0.82895783599999995</v>
      </c>
      <c r="AX700">
        <v>0.171042164</v>
      </c>
      <c r="AY700">
        <v>0</v>
      </c>
      <c r="AZ700">
        <v>0</v>
      </c>
      <c r="BA700">
        <v>0</v>
      </c>
      <c r="BB700">
        <v>0</v>
      </c>
      <c r="BC700">
        <v>0.140811456</v>
      </c>
      <c r="BD700">
        <v>0.13922036600000001</v>
      </c>
      <c r="BE700">
        <v>0.59900497500000005</v>
      </c>
      <c r="BF700">
        <v>0.39840796000000001</v>
      </c>
      <c r="BG700">
        <v>0</v>
      </c>
      <c r="BH700">
        <v>2.5870649999999999E-3</v>
      </c>
      <c r="BI700">
        <v>0</v>
      </c>
      <c r="BJ700">
        <v>0</v>
      </c>
      <c r="BK700">
        <v>0.15363184099999999</v>
      </c>
      <c r="BL700">
        <v>0.183681592</v>
      </c>
      <c r="BM700">
        <v>0.38842687100000001</v>
      </c>
      <c r="BN700">
        <v>0.55241272799999996</v>
      </c>
      <c r="BO700">
        <v>0</v>
      </c>
      <c r="BP700">
        <v>5.7616652999999997E-2</v>
      </c>
      <c r="BQ700">
        <v>1.543748E-3</v>
      </c>
      <c r="BR700">
        <v>0</v>
      </c>
      <c r="BS700">
        <v>0.166824361</v>
      </c>
      <c r="BT700">
        <v>0.20233056099999999</v>
      </c>
      <c r="BU700">
        <v>0.28044762200000001</v>
      </c>
      <c r="BV700">
        <v>0.63894311500000001</v>
      </c>
      <c r="BW700">
        <v>0</v>
      </c>
      <c r="BX700">
        <v>7.0388561000000002E-2</v>
      </c>
      <c r="BY700">
        <v>9.6736089999999997E-3</v>
      </c>
      <c r="BZ700">
        <v>0</v>
      </c>
      <c r="CA700">
        <v>0.17029530600000001</v>
      </c>
      <c r="CB700">
        <v>0.20693814099999999</v>
      </c>
    </row>
    <row r="701" spans="1:80">
      <c r="A701">
        <v>717</v>
      </c>
      <c r="B701">
        <v>53.570213000000003</v>
      </c>
      <c r="C701">
        <v>-113.492311</v>
      </c>
      <c r="D701" s="21" t="s">
        <v>1658</v>
      </c>
      <c r="E701" s="22">
        <v>43292</v>
      </c>
      <c r="F701">
        <v>2018</v>
      </c>
      <c r="G701">
        <v>7</v>
      </c>
      <c r="H701">
        <v>11</v>
      </c>
      <c r="I701" s="21" t="s">
        <v>78</v>
      </c>
      <c r="J701" t="s">
        <v>132</v>
      </c>
      <c r="K701" s="21" t="s">
        <v>7</v>
      </c>
      <c r="L701" s="21" t="s">
        <v>39</v>
      </c>
      <c r="M701" t="s">
        <v>1659</v>
      </c>
      <c r="N701" t="s">
        <v>1660</v>
      </c>
      <c r="O701" s="21" t="s">
        <v>30</v>
      </c>
      <c r="P701" s="21" t="s">
        <v>31</v>
      </c>
      <c r="Q701" s="21" t="s">
        <v>31</v>
      </c>
      <c r="R701" s="21" t="s">
        <v>31</v>
      </c>
      <c r="S701" s="21" t="s">
        <v>31</v>
      </c>
      <c r="T701" s="21" t="s">
        <v>31</v>
      </c>
      <c r="U701" s="21" t="s">
        <v>31</v>
      </c>
      <c r="V701" s="21" t="s">
        <v>31</v>
      </c>
      <c r="W701" s="21" t="s">
        <v>31</v>
      </c>
      <c r="X701" s="21" t="s">
        <v>31</v>
      </c>
      <c r="Y701">
        <v>3</v>
      </c>
      <c r="Z701">
        <v>2</v>
      </c>
      <c r="AA701" s="21" t="s">
        <v>31</v>
      </c>
      <c r="AB701" s="21" t="s">
        <v>31</v>
      </c>
      <c r="AC701" s="21" t="s">
        <v>107</v>
      </c>
      <c r="AD701">
        <v>504.56285259999999</v>
      </c>
      <c r="AE701">
        <v>0.36453755399999999</v>
      </c>
      <c r="AF701">
        <v>1820.43299</v>
      </c>
      <c r="AG701">
        <v>2.6229619999999999E-2</v>
      </c>
      <c r="AH701">
        <v>13.675571229999999</v>
      </c>
      <c r="AI701">
        <v>0.973019513</v>
      </c>
      <c r="AJ701" s="21" t="s">
        <v>16499</v>
      </c>
      <c r="AK701">
        <v>132.69999999999999</v>
      </c>
      <c r="AL701">
        <v>334968.28879999998</v>
      </c>
      <c r="AM701">
        <v>5938593.0089999996</v>
      </c>
      <c r="AN701" s="21" t="s">
        <v>16468</v>
      </c>
      <c r="AO701">
        <v>0.53627760300000005</v>
      </c>
      <c r="AP701">
        <v>0.43217665599999999</v>
      </c>
      <c r="AQ701">
        <v>0</v>
      </c>
      <c r="AR701">
        <v>3.1545741000000002E-2</v>
      </c>
      <c r="AS701">
        <v>0</v>
      </c>
      <c r="AT701">
        <v>0</v>
      </c>
      <c r="AU701">
        <v>0.13564668799999999</v>
      </c>
      <c r="AV701">
        <v>0.375394322</v>
      </c>
      <c r="AW701">
        <v>0.31344471000000002</v>
      </c>
      <c r="AX701">
        <v>0.63007159899999998</v>
      </c>
      <c r="AY701">
        <v>0</v>
      </c>
      <c r="AZ701">
        <v>5.6483691000000003E-2</v>
      </c>
      <c r="BA701">
        <v>0</v>
      </c>
      <c r="BB701">
        <v>0</v>
      </c>
      <c r="BC701">
        <v>0.171042164</v>
      </c>
      <c r="BD701">
        <v>0.294351631</v>
      </c>
      <c r="BE701">
        <v>0.25691542299999998</v>
      </c>
      <c r="BF701">
        <v>0.71502487599999998</v>
      </c>
      <c r="BG701">
        <v>0</v>
      </c>
      <c r="BH701">
        <v>2.8059700999999999E-2</v>
      </c>
      <c r="BI701">
        <v>0</v>
      </c>
      <c r="BJ701">
        <v>0</v>
      </c>
      <c r="BK701">
        <v>0.194029851</v>
      </c>
      <c r="BL701">
        <v>0.26029850700000001</v>
      </c>
      <c r="BM701">
        <v>0.20422289699999999</v>
      </c>
      <c r="BN701">
        <v>0.74807031499999999</v>
      </c>
      <c r="BO701">
        <v>0</v>
      </c>
      <c r="BP701">
        <v>4.7706788E-2</v>
      </c>
      <c r="BQ701">
        <v>0</v>
      </c>
      <c r="BR701">
        <v>0</v>
      </c>
      <c r="BS701">
        <v>0.20412330100000001</v>
      </c>
      <c r="BT701">
        <v>0.23962950099999999</v>
      </c>
      <c r="BU701">
        <v>0.34005595300000002</v>
      </c>
      <c r="BV701">
        <v>0.51840845499999999</v>
      </c>
      <c r="BW701">
        <v>0</v>
      </c>
      <c r="BX701">
        <v>0.13173764399999999</v>
      </c>
      <c r="BY701">
        <v>9.2508550000000005E-3</v>
      </c>
      <c r="BZ701">
        <v>0</v>
      </c>
      <c r="CA701">
        <v>0.180988499</v>
      </c>
      <c r="CB701">
        <v>0.197886229</v>
      </c>
    </row>
    <row r="702" spans="1:80">
      <c r="A702">
        <v>718</v>
      </c>
      <c r="B702">
        <v>53.548872420000002</v>
      </c>
      <c r="C702">
        <v>-113.63823960000001</v>
      </c>
      <c r="D702" s="21" t="s">
        <v>1661</v>
      </c>
      <c r="E702" s="22">
        <v>43294</v>
      </c>
      <c r="F702">
        <v>2018</v>
      </c>
      <c r="G702">
        <v>7</v>
      </c>
      <c r="H702">
        <v>13</v>
      </c>
      <c r="I702" s="21" t="s">
        <v>78</v>
      </c>
      <c r="J702">
        <v>0.41666666666666669</v>
      </c>
      <c r="K702" s="21" t="s">
        <v>7</v>
      </c>
      <c r="L702" s="21" t="s">
        <v>39</v>
      </c>
      <c r="M702" t="s">
        <v>1662</v>
      </c>
      <c r="N702" t="s">
        <v>1663</v>
      </c>
      <c r="O702" s="21" t="s">
        <v>30</v>
      </c>
      <c r="P702" s="21" t="s">
        <v>31</v>
      </c>
      <c r="Q702" s="21" t="s">
        <v>31</v>
      </c>
      <c r="R702" s="21" t="s">
        <v>31</v>
      </c>
      <c r="S702" s="21" t="s">
        <v>31</v>
      </c>
      <c r="T702" s="21" t="s">
        <v>31</v>
      </c>
      <c r="U702" s="21" t="s">
        <v>31</v>
      </c>
      <c r="V702" s="21" t="s">
        <v>31</v>
      </c>
      <c r="W702" s="21" t="s">
        <v>31</v>
      </c>
      <c r="X702" s="21" t="s">
        <v>31</v>
      </c>
      <c r="Y702" t="s">
        <v>31</v>
      </c>
      <c r="Z702">
        <v>0</v>
      </c>
      <c r="AA702" s="21" t="s">
        <v>31</v>
      </c>
      <c r="AB702" s="21" t="s">
        <v>58</v>
      </c>
      <c r="AC702" s="21" t="s">
        <v>36</v>
      </c>
      <c r="AD702">
        <v>1762.4073080000001</v>
      </c>
      <c r="AE702">
        <v>2.9457268000000002E-2</v>
      </c>
      <c r="AF702">
        <v>3036.3629580000002</v>
      </c>
      <c r="AG702">
        <v>2.3048819999999999E-3</v>
      </c>
      <c r="AH702">
        <v>29.47497503</v>
      </c>
      <c r="AI702">
        <v>0.94275395299999998</v>
      </c>
      <c r="AJ702" s="21" t="s">
        <v>16499</v>
      </c>
      <c r="AK702">
        <v>132.69999999999999</v>
      </c>
      <c r="AL702">
        <v>325219.34980000003</v>
      </c>
      <c r="AM702">
        <v>5936567.8140000002</v>
      </c>
      <c r="AN702" s="21" t="s">
        <v>16467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.21135646699999999</v>
      </c>
      <c r="AV702">
        <v>6.6246056999999997E-2</v>
      </c>
      <c r="AW702">
        <v>0.95465393799999998</v>
      </c>
      <c r="AX702">
        <v>0</v>
      </c>
      <c r="AY702">
        <v>4.8528241999999999E-2</v>
      </c>
      <c r="AZ702">
        <v>0</v>
      </c>
      <c r="BA702">
        <v>0</v>
      </c>
      <c r="BB702">
        <v>0</v>
      </c>
      <c r="BC702">
        <v>0.13762927599999999</v>
      </c>
      <c r="BD702">
        <v>7.0803500000000005E-2</v>
      </c>
      <c r="BE702">
        <v>0.88676616900000005</v>
      </c>
      <c r="BF702">
        <v>7.1641789999999997E-3</v>
      </c>
      <c r="BG702">
        <v>0.105074627</v>
      </c>
      <c r="BH702">
        <v>0</v>
      </c>
      <c r="BI702">
        <v>0</v>
      </c>
      <c r="BJ702">
        <v>4.5771140000000002E-3</v>
      </c>
      <c r="BK702">
        <v>6.6467661999999997E-2</v>
      </c>
      <c r="BL702">
        <v>4.6567164000000001E-2</v>
      </c>
      <c r="BM702">
        <v>0.92779244100000002</v>
      </c>
      <c r="BN702">
        <v>1.2100991E-2</v>
      </c>
      <c r="BO702">
        <v>5.9309794999999998E-2</v>
      </c>
      <c r="BP702">
        <v>0</v>
      </c>
      <c r="BQ702">
        <v>0</v>
      </c>
      <c r="BR702">
        <v>1.1453609999999999E-3</v>
      </c>
      <c r="BS702">
        <v>0.128180867</v>
      </c>
      <c r="BT702">
        <v>5.2686618999999997E-2</v>
      </c>
      <c r="BU702">
        <v>0.78332608000000004</v>
      </c>
      <c r="BV702">
        <v>4.2859807E-2</v>
      </c>
      <c r="BW702">
        <v>0.126813802</v>
      </c>
      <c r="BX702">
        <v>1.4174700000000001E-3</v>
      </c>
      <c r="BY702">
        <v>4.1094186999999997E-2</v>
      </c>
      <c r="BZ702">
        <v>4.3518810000000002E-3</v>
      </c>
      <c r="CA702">
        <v>0.15229095400000001</v>
      </c>
      <c r="CB702">
        <v>7.6108175E-2</v>
      </c>
    </row>
    <row r="703" spans="1:80">
      <c r="A703">
        <v>719</v>
      </c>
      <c r="B703">
        <v>53.554549000000002</v>
      </c>
      <c r="C703">
        <v>-113.625129</v>
      </c>
      <c r="D703" s="21" t="s">
        <v>1664</v>
      </c>
      <c r="E703" s="22">
        <v>43296</v>
      </c>
      <c r="F703">
        <v>2018</v>
      </c>
      <c r="G703">
        <v>7</v>
      </c>
      <c r="H703">
        <v>15</v>
      </c>
      <c r="I703" s="21" t="s">
        <v>78</v>
      </c>
      <c r="J703">
        <v>0</v>
      </c>
      <c r="K703" s="21" t="s">
        <v>26</v>
      </c>
      <c r="L703" s="21" t="s">
        <v>39</v>
      </c>
      <c r="M703" t="s">
        <v>892</v>
      </c>
      <c r="N703" t="s">
        <v>893</v>
      </c>
      <c r="O703" s="21" t="s">
        <v>30</v>
      </c>
      <c r="P703" s="21" t="s">
        <v>34</v>
      </c>
      <c r="Q703" s="21" t="s">
        <v>31</v>
      </c>
      <c r="R703" s="21" t="s">
        <v>31</v>
      </c>
      <c r="S703" s="21" t="s">
        <v>31</v>
      </c>
      <c r="T703" s="21" t="s">
        <v>31</v>
      </c>
      <c r="U703" s="21" t="s">
        <v>31</v>
      </c>
      <c r="V703" s="21" t="s">
        <v>31</v>
      </c>
      <c r="W703" s="21" t="s">
        <v>31</v>
      </c>
      <c r="X703" s="21" t="s">
        <v>31</v>
      </c>
      <c r="Y703" t="s">
        <v>31</v>
      </c>
      <c r="Z703">
        <v>0</v>
      </c>
      <c r="AA703" s="21" t="s">
        <v>302</v>
      </c>
      <c r="AB703" s="21" t="s">
        <v>31</v>
      </c>
      <c r="AC703" s="21" t="s">
        <v>264</v>
      </c>
      <c r="AD703">
        <v>1806.865581</v>
      </c>
      <c r="AE703">
        <v>2.6951099999999999E-2</v>
      </c>
      <c r="AF703">
        <v>2906.889009</v>
      </c>
      <c r="AG703">
        <v>2.9861269999999999E-3</v>
      </c>
      <c r="AH703">
        <v>51.331272859999999</v>
      </c>
      <c r="AI703">
        <v>0.902431451</v>
      </c>
      <c r="AJ703" s="21" t="s">
        <v>16499</v>
      </c>
      <c r="AK703">
        <v>132.69999999999999</v>
      </c>
      <c r="AL703">
        <v>326111.02340000001</v>
      </c>
      <c r="AM703">
        <v>5937167.0449999999</v>
      </c>
      <c r="AN703" s="21" t="s">
        <v>16467</v>
      </c>
      <c r="AO703">
        <v>0.80757097799999999</v>
      </c>
      <c r="AP703">
        <v>0</v>
      </c>
      <c r="AQ703">
        <v>0.167192429</v>
      </c>
      <c r="AR703">
        <v>0</v>
      </c>
      <c r="AS703">
        <v>0</v>
      </c>
      <c r="AT703">
        <v>0</v>
      </c>
      <c r="AU703">
        <v>0.17665615100000001</v>
      </c>
      <c r="AV703">
        <v>4.4164038000000003E-2</v>
      </c>
      <c r="AW703">
        <v>0.95147175799999995</v>
      </c>
      <c r="AX703">
        <v>0</v>
      </c>
      <c r="AY703">
        <v>4.2163882E-2</v>
      </c>
      <c r="AZ703">
        <v>0</v>
      </c>
      <c r="BA703">
        <v>0</v>
      </c>
      <c r="BB703">
        <v>0</v>
      </c>
      <c r="BC703">
        <v>0.25536992800000002</v>
      </c>
      <c r="BD703">
        <v>7.3985679999999998E-2</v>
      </c>
      <c r="BE703">
        <v>0.96517412899999999</v>
      </c>
      <c r="BF703">
        <v>0</v>
      </c>
      <c r="BG703">
        <v>1.0547264000000001E-2</v>
      </c>
      <c r="BH703">
        <v>2.2686567000000001E-2</v>
      </c>
      <c r="BI703">
        <v>0</v>
      </c>
      <c r="BJ703">
        <v>0</v>
      </c>
      <c r="BK703">
        <v>0.26248756200000001</v>
      </c>
      <c r="BL703">
        <v>8.1791045000000007E-2</v>
      </c>
      <c r="BM703">
        <v>0.99043872300000002</v>
      </c>
      <c r="BN703">
        <v>0</v>
      </c>
      <c r="BO703">
        <v>2.6393110000000001E-3</v>
      </c>
      <c r="BP703">
        <v>5.6770079999999999E-3</v>
      </c>
      <c r="BQ703">
        <v>0</v>
      </c>
      <c r="BR703">
        <v>8.4657099999999996E-4</v>
      </c>
      <c r="BS703">
        <v>0.25222847500000001</v>
      </c>
      <c r="BT703">
        <v>8.0125492000000006E-2</v>
      </c>
      <c r="BU703">
        <v>0.89479639399999999</v>
      </c>
      <c r="BV703">
        <v>6.6571340000000007E-2</v>
      </c>
      <c r="BW703">
        <v>2.5240907999999999E-2</v>
      </c>
      <c r="BX703">
        <v>1.1961454999999999E-2</v>
      </c>
      <c r="BY703">
        <v>0</v>
      </c>
      <c r="BZ703">
        <v>7.7090500000000001E-4</v>
      </c>
      <c r="CA703">
        <v>0.207870687</v>
      </c>
      <c r="CB703">
        <v>9.6263600000000005E-2</v>
      </c>
    </row>
    <row r="704" spans="1:80">
      <c r="A704">
        <v>720</v>
      </c>
      <c r="B704">
        <v>53.613129000000001</v>
      </c>
      <c r="C704">
        <v>-113.379397</v>
      </c>
      <c r="D704" s="21" t="s">
        <v>1665</v>
      </c>
      <c r="E704" s="22">
        <v>43297</v>
      </c>
      <c r="F704">
        <v>2018</v>
      </c>
      <c r="G704">
        <v>7</v>
      </c>
      <c r="H704">
        <v>16</v>
      </c>
      <c r="I704" s="21" t="s">
        <v>78</v>
      </c>
      <c r="J704" t="s">
        <v>26</v>
      </c>
      <c r="K704" s="21" t="s">
        <v>26</v>
      </c>
      <c r="L704" s="21" t="s">
        <v>29</v>
      </c>
      <c r="M704">
        <v>5879887501</v>
      </c>
      <c r="N704" t="s">
        <v>1666</v>
      </c>
      <c r="O704" s="21" t="s">
        <v>135</v>
      </c>
      <c r="P704" s="21" t="s">
        <v>31</v>
      </c>
      <c r="Q704" s="21" t="s">
        <v>31</v>
      </c>
      <c r="R704" s="21" t="s">
        <v>31</v>
      </c>
      <c r="S704" s="21" t="s">
        <v>97</v>
      </c>
      <c r="T704" s="21" t="s">
        <v>97</v>
      </c>
      <c r="U704" s="21" t="s">
        <v>31</v>
      </c>
      <c r="V704" s="21" t="s">
        <v>34</v>
      </c>
      <c r="W704" s="21" t="s">
        <v>31</v>
      </c>
      <c r="X704" s="21" t="s">
        <v>31</v>
      </c>
      <c r="Y704">
        <v>9</v>
      </c>
      <c r="Z704">
        <v>4</v>
      </c>
      <c r="AA704" s="21" t="s">
        <v>31</v>
      </c>
      <c r="AB704" s="21" t="s">
        <v>31</v>
      </c>
      <c r="AC704" s="21" t="s">
        <v>488</v>
      </c>
      <c r="AD704">
        <v>503.65276949999998</v>
      </c>
      <c r="AE704">
        <v>0.365201677</v>
      </c>
      <c r="AF704">
        <v>582.1042999</v>
      </c>
      <c r="AG704">
        <v>0.31216961500000001</v>
      </c>
      <c r="AH704">
        <v>19.559536399999999</v>
      </c>
      <c r="AI704">
        <v>0.961636198</v>
      </c>
      <c r="AJ704" s="21" t="s">
        <v>16499</v>
      </c>
      <c r="AK704">
        <v>132.69999999999999</v>
      </c>
      <c r="AL704">
        <v>342603.41489999997</v>
      </c>
      <c r="AM704">
        <v>5943110.4610000001</v>
      </c>
      <c r="AN704" s="21" t="s">
        <v>16468</v>
      </c>
      <c r="AO704">
        <v>0.52365930599999999</v>
      </c>
      <c r="AP704">
        <v>0.45741324900000002</v>
      </c>
      <c r="AQ704">
        <v>2.5236593000000002E-2</v>
      </c>
      <c r="AR704">
        <v>0</v>
      </c>
      <c r="AS704">
        <v>0</v>
      </c>
      <c r="AT704">
        <v>0</v>
      </c>
      <c r="AU704">
        <v>0.141955836</v>
      </c>
      <c r="AV704">
        <v>0.27444795</v>
      </c>
      <c r="AW704">
        <v>0.214797136</v>
      </c>
      <c r="AX704">
        <v>0.68098647599999995</v>
      </c>
      <c r="AY704">
        <v>9.9443118999999996E-2</v>
      </c>
      <c r="AZ704">
        <v>6.3643600000000003E-3</v>
      </c>
      <c r="BA704">
        <v>0</v>
      </c>
      <c r="BB704">
        <v>0</v>
      </c>
      <c r="BC704">
        <v>0.14638027000000001</v>
      </c>
      <c r="BD704">
        <v>0.19490851200000001</v>
      </c>
      <c r="BE704">
        <v>0.128159204</v>
      </c>
      <c r="BF704">
        <v>0.64955223900000003</v>
      </c>
      <c r="BG704">
        <v>0.128557214</v>
      </c>
      <c r="BH704">
        <v>9.5721393000000002E-2</v>
      </c>
      <c r="BI704">
        <v>0</v>
      </c>
      <c r="BJ704">
        <v>0</v>
      </c>
      <c r="BK704">
        <v>0.13691542300000001</v>
      </c>
      <c r="BL704">
        <v>0.15860696499999999</v>
      </c>
      <c r="BM704">
        <v>0.11583088499999999</v>
      </c>
      <c r="BN704">
        <v>0.55425526599999997</v>
      </c>
      <c r="BO704">
        <v>0.208704746</v>
      </c>
      <c r="BP704">
        <v>9.1977490999999995E-2</v>
      </c>
      <c r="BQ704">
        <v>3.2368906000000003E-2</v>
      </c>
      <c r="BR704">
        <v>0</v>
      </c>
      <c r="BS704">
        <v>0.12838006099999999</v>
      </c>
      <c r="BT704">
        <v>0.13599920300000001</v>
      </c>
      <c r="BU704">
        <v>0.21535592200000001</v>
      </c>
      <c r="BV704">
        <v>0.40162884700000001</v>
      </c>
      <c r="BW704">
        <v>0.17643767499999999</v>
      </c>
      <c r="BX704">
        <v>9.1700342000000004E-2</v>
      </c>
      <c r="BY704">
        <v>7.3621385999999997E-2</v>
      </c>
      <c r="BZ704">
        <v>4.1355299999999998E-2</v>
      </c>
      <c r="CA704">
        <v>8.0111905999999997E-2</v>
      </c>
      <c r="CB704">
        <v>8.9076779999999994E-2</v>
      </c>
    </row>
    <row r="705" spans="1:80">
      <c r="A705">
        <v>721</v>
      </c>
      <c r="B705">
        <v>53.511593560000001</v>
      </c>
      <c r="C705">
        <v>-113.3723023</v>
      </c>
      <c r="D705" s="21" t="s">
        <v>1667</v>
      </c>
      <c r="E705" s="22">
        <v>43476</v>
      </c>
      <c r="F705">
        <v>2019</v>
      </c>
      <c r="G705">
        <v>1</v>
      </c>
      <c r="H705">
        <v>11</v>
      </c>
      <c r="I705" s="21" t="s">
        <v>25</v>
      </c>
      <c r="J705">
        <v>0.625</v>
      </c>
      <c r="K705" s="21" t="s">
        <v>7</v>
      </c>
      <c r="L705" s="21" t="s">
        <v>39</v>
      </c>
      <c r="M705">
        <v>7809521122</v>
      </c>
      <c r="N705" t="s">
        <v>1668</v>
      </c>
      <c r="O705" s="21" t="s">
        <v>30</v>
      </c>
      <c r="P705" s="21" t="s">
        <v>31</v>
      </c>
      <c r="Q705" s="21" t="s">
        <v>31</v>
      </c>
      <c r="R705" s="21" t="s">
        <v>31</v>
      </c>
      <c r="S705" s="21" t="s">
        <v>31</v>
      </c>
      <c r="T705" s="21" t="s">
        <v>31</v>
      </c>
      <c r="U705" s="21" t="s">
        <v>31</v>
      </c>
      <c r="V705" s="21" t="s">
        <v>31</v>
      </c>
      <c r="W705" s="21" t="s">
        <v>31</v>
      </c>
      <c r="X705" s="21" t="s">
        <v>42</v>
      </c>
      <c r="Y705" t="s">
        <v>31</v>
      </c>
      <c r="Z705">
        <v>0</v>
      </c>
      <c r="AA705" s="21" t="s">
        <v>31</v>
      </c>
      <c r="AB705" s="21" t="s">
        <v>31</v>
      </c>
      <c r="AC705" s="21" t="s">
        <v>36</v>
      </c>
      <c r="AD705">
        <v>3646.126702</v>
      </c>
      <c r="AE705">
        <v>6.8079200000000005E-4</v>
      </c>
      <c r="AF705">
        <v>503.6345551</v>
      </c>
      <c r="AG705">
        <v>0.36521498099999999</v>
      </c>
      <c r="AH705">
        <v>63.841360850000001</v>
      </c>
      <c r="AI705">
        <v>0.880132582</v>
      </c>
      <c r="AJ705" s="21" t="s">
        <v>16499</v>
      </c>
      <c r="AK705">
        <v>132.69999999999999</v>
      </c>
      <c r="AL705">
        <v>342696.25829999999</v>
      </c>
      <c r="AM705">
        <v>5931801.5839999998</v>
      </c>
      <c r="AN705" s="21" t="s">
        <v>16467</v>
      </c>
      <c r="AO705">
        <v>0.75078864400000001</v>
      </c>
      <c r="AP705">
        <v>0</v>
      </c>
      <c r="AQ705">
        <v>0.27444795</v>
      </c>
      <c r="AR705">
        <v>0</v>
      </c>
      <c r="AS705">
        <v>0</v>
      </c>
      <c r="AT705">
        <v>0</v>
      </c>
      <c r="AU705">
        <v>0.10725552100000001</v>
      </c>
      <c r="AV705">
        <v>7.2555204999999998E-2</v>
      </c>
      <c r="AW705">
        <v>0.84725536999999995</v>
      </c>
      <c r="AX705">
        <v>0</v>
      </c>
      <c r="AY705">
        <v>0.15035799499999999</v>
      </c>
      <c r="AZ705">
        <v>0</v>
      </c>
      <c r="BA705">
        <v>0</v>
      </c>
      <c r="BB705">
        <v>0</v>
      </c>
      <c r="BC705">
        <v>0.113762928</v>
      </c>
      <c r="BD705">
        <v>5.3301512000000002E-2</v>
      </c>
      <c r="BE705">
        <v>0.86049751200000002</v>
      </c>
      <c r="BF705">
        <v>0</v>
      </c>
      <c r="BG705">
        <v>0.14009950199999999</v>
      </c>
      <c r="BH705">
        <v>0</v>
      </c>
      <c r="BI705">
        <v>0</v>
      </c>
      <c r="BJ705">
        <v>0</v>
      </c>
      <c r="BK705">
        <v>0.116616915</v>
      </c>
      <c r="BL705">
        <v>4.9751244E-2</v>
      </c>
      <c r="BM705">
        <v>0.74119814799999995</v>
      </c>
      <c r="BN705">
        <v>0</v>
      </c>
      <c r="BO705">
        <v>0.23106419</v>
      </c>
      <c r="BP705">
        <v>7.9179320000000008E-3</v>
      </c>
      <c r="BQ705">
        <v>1.2150789E-2</v>
      </c>
      <c r="BR705">
        <v>8.9636969999999996E-3</v>
      </c>
      <c r="BS705">
        <v>0.102833524</v>
      </c>
      <c r="BT705">
        <v>5.8811811999999998E-2</v>
      </c>
      <c r="BU705">
        <v>0.71164438900000004</v>
      </c>
      <c r="BV705">
        <v>7.1345975000000006E-2</v>
      </c>
      <c r="BW705">
        <v>0.16634131199999999</v>
      </c>
      <c r="BX705">
        <v>1.6499844999999999E-2</v>
      </c>
      <c r="BY705">
        <v>2.3997513000000002E-2</v>
      </c>
      <c r="BZ705">
        <v>9.9844579999999999E-3</v>
      </c>
      <c r="CA705">
        <v>9.7780540999999999E-2</v>
      </c>
      <c r="CB705">
        <v>5.7419956000000001E-2</v>
      </c>
    </row>
    <row r="706" spans="1:80">
      <c r="A706">
        <v>722</v>
      </c>
      <c r="B706">
        <v>53.566762730000001</v>
      </c>
      <c r="C706">
        <v>-113.5033413</v>
      </c>
      <c r="D706" s="21" t="s">
        <v>1669</v>
      </c>
      <c r="E706" s="22">
        <v>43317</v>
      </c>
      <c r="F706">
        <v>2018</v>
      </c>
      <c r="G706">
        <v>8</v>
      </c>
      <c r="H706">
        <v>5</v>
      </c>
      <c r="I706" s="21" t="s">
        <v>78</v>
      </c>
      <c r="J706" t="s">
        <v>132</v>
      </c>
      <c r="K706" s="21" t="s">
        <v>7</v>
      </c>
      <c r="L706" s="21" t="s">
        <v>39</v>
      </c>
      <c r="M706" t="s">
        <v>31</v>
      </c>
      <c r="N706" t="s">
        <v>31</v>
      </c>
      <c r="O706" s="21" t="s">
        <v>30</v>
      </c>
      <c r="P706" s="21" t="s">
        <v>34</v>
      </c>
      <c r="Q706" s="21" t="s">
        <v>31</v>
      </c>
      <c r="R706" s="21" t="s">
        <v>31</v>
      </c>
      <c r="S706" s="21" t="s">
        <v>31</v>
      </c>
      <c r="T706" s="21" t="s">
        <v>31</v>
      </c>
      <c r="U706" s="21" t="s">
        <v>31</v>
      </c>
      <c r="V706" s="21" t="s">
        <v>31</v>
      </c>
      <c r="W706" s="21" t="s">
        <v>31</v>
      </c>
      <c r="X706" s="21" t="s">
        <v>31</v>
      </c>
      <c r="Y706" t="s">
        <v>31</v>
      </c>
      <c r="Z706">
        <v>0</v>
      </c>
      <c r="AA706" s="21" t="s">
        <v>31</v>
      </c>
      <c r="AB706" s="21" t="s">
        <v>31</v>
      </c>
      <c r="AC706" s="21" t="s">
        <v>36</v>
      </c>
      <c r="AD706">
        <v>467.29879169999998</v>
      </c>
      <c r="AE706">
        <v>0.39274387999999999</v>
      </c>
      <c r="AF706">
        <v>2271.7390369999998</v>
      </c>
      <c r="AG706">
        <v>1.0636348E-2</v>
      </c>
      <c r="AH706">
        <v>14.792606080000001</v>
      </c>
      <c r="AI706">
        <v>0.97084814600000002</v>
      </c>
      <c r="AJ706" s="21" t="s">
        <v>16499</v>
      </c>
      <c r="AK706">
        <v>132.69999999999999</v>
      </c>
      <c r="AL706">
        <v>334224.53690000001</v>
      </c>
      <c r="AM706">
        <v>5938234.8959999997</v>
      </c>
      <c r="AN706" s="21" t="s">
        <v>16467</v>
      </c>
      <c r="AO706">
        <v>0.91167192399999997</v>
      </c>
      <c r="AP706">
        <v>8.8328076000000005E-2</v>
      </c>
      <c r="AQ706">
        <v>0</v>
      </c>
      <c r="AR706">
        <v>0</v>
      </c>
      <c r="AS706">
        <v>0</v>
      </c>
      <c r="AT706">
        <v>0</v>
      </c>
      <c r="AU706">
        <v>0.21135646699999999</v>
      </c>
      <c r="AV706">
        <v>0.33753943199999997</v>
      </c>
      <c r="AW706">
        <v>0.79474940299999997</v>
      </c>
      <c r="AX706">
        <v>0.20525059700000001</v>
      </c>
      <c r="AY706">
        <v>0</v>
      </c>
      <c r="AZ706">
        <v>0</v>
      </c>
      <c r="BA706">
        <v>0</v>
      </c>
      <c r="BB706">
        <v>0</v>
      </c>
      <c r="BC706">
        <v>0.30628480499999999</v>
      </c>
      <c r="BD706">
        <v>0.23070803500000001</v>
      </c>
      <c r="BE706">
        <v>0.67084577099999998</v>
      </c>
      <c r="BF706">
        <v>0.23840796</v>
      </c>
      <c r="BG706">
        <v>0</v>
      </c>
      <c r="BH706">
        <v>9.0746269000000004E-2</v>
      </c>
      <c r="BI706">
        <v>0</v>
      </c>
      <c r="BJ706">
        <v>0</v>
      </c>
      <c r="BK706">
        <v>0.238208955</v>
      </c>
      <c r="BL706">
        <v>0.16358209000000001</v>
      </c>
      <c r="BM706">
        <v>0.44708928799999997</v>
      </c>
      <c r="BN706">
        <v>0.33036203400000003</v>
      </c>
      <c r="BO706">
        <v>0</v>
      </c>
      <c r="BP706">
        <v>0.222548678</v>
      </c>
      <c r="BQ706">
        <v>0</v>
      </c>
      <c r="BR706">
        <v>0</v>
      </c>
      <c r="BS706">
        <v>0.19426323400000001</v>
      </c>
      <c r="BT706">
        <v>0.148598177</v>
      </c>
      <c r="BU706">
        <v>0.32741063100000001</v>
      </c>
      <c r="BV706">
        <v>0.43425551800000001</v>
      </c>
      <c r="BW706">
        <v>1.815356E-3</v>
      </c>
      <c r="BX706">
        <v>0.22745414999999999</v>
      </c>
      <c r="BY706">
        <v>8.5048180000000008E-3</v>
      </c>
      <c r="BZ706">
        <v>0</v>
      </c>
      <c r="CA706">
        <v>0.17048181500000001</v>
      </c>
      <c r="CB706">
        <v>0.17730805099999999</v>
      </c>
    </row>
    <row r="707" spans="1:80">
      <c r="A707">
        <v>723</v>
      </c>
      <c r="B707">
        <v>53.555399299999998</v>
      </c>
      <c r="C707">
        <v>-113.48085829999999</v>
      </c>
      <c r="D707" s="21" t="s">
        <v>1670</v>
      </c>
      <c r="E707" s="22">
        <v>43353</v>
      </c>
      <c r="F707">
        <v>2018</v>
      </c>
      <c r="G707">
        <v>9</v>
      </c>
      <c r="H707">
        <v>10</v>
      </c>
      <c r="I707" s="21" t="s">
        <v>89</v>
      </c>
      <c r="J707">
        <v>0.91666666666666663</v>
      </c>
      <c r="K707" s="21" t="s">
        <v>26</v>
      </c>
      <c r="L707" s="21" t="s">
        <v>39</v>
      </c>
      <c r="M707" t="s">
        <v>1671</v>
      </c>
      <c r="N707" t="s">
        <v>61</v>
      </c>
      <c r="O707" s="21" t="s">
        <v>30</v>
      </c>
      <c r="P707" s="21" t="s">
        <v>31</v>
      </c>
      <c r="Q707" s="21" t="s">
        <v>31</v>
      </c>
      <c r="R707" s="21" t="s">
        <v>31</v>
      </c>
      <c r="S707" s="21" t="s">
        <v>31</v>
      </c>
      <c r="T707" s="21" t="s">
        <v>31</v>
      </c>
      <c r="U707" s="21" t="s">
        <v>31</v>
      </c>
      <c r="V707" s="21" t="s">
        <v>31</v>
      </c>
      <c r="W707" s="21" t="s">
        <v>31</v>
      </c>
      <c r="X707" s="21" t="s">
        <v>31</v>
      </c>
      <c r="Y707" t="s">
        <v>31</v>
      </c>
      <c r="Z707">
        <v>0</v>
      </c>
      <c r="AA707" s="21" t="s">
        <v>31</v>
      </c>
      <c r="AB707" s="21" t="s">
        <v>31</v>
      </c>
      <c r="AC707" s="21" t="s">
        <v>36</v>
      </c>
      <c r="AD707">
        <v>492.74595319999997</v>
      </c>
      <c r="AE707">
        <v>0.37325557500000001</v>
      </c>
      <c r="AF707">
        <v>579.69142299999999</v>
      </c>
      <c r="AG707">
        <v>0.31367971</v>
      </c>
      <c r="AH707">
        <v>1.7208354889999999</v>
      </c>
      <c r="AI707">
        <v>0.99656424499999996</v>
      </c>
      <c r="AJ707" s="21" t="s">
        <v>16499</v>
      </c>
      <c r="AK707">
        <v>132.69999999999999</v>
      </c>
      <c r="AL707">
        <v>335669.0797</v>
      </c>
      <c r="AM707">
        <v>5936918.9119999995</v>
      </c>
      <c r="AN707" s="21" t="s">
        <v>16467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.25867507899999997</v>
      </c>
      <c r="AV707">
        <v>0.36593059900000002</v>
      </c>
      <c r="AW707">
        <v>0.94749403300000001</v>
      </c>
      <c r="AX707">
        <v>0</v>
      </c>
      <c r="AY707">
        <v>0</v>
      </c>
      <c r="AZ707">
        <v>5.2505967000000001E-2</v>
      </c>
      <c r="BA707">
        <v>0</v>
      </c>
      <c r="BB707">
        <v>0</v>
      </c>
      <c r="BC707">
        <v>0.20922832099999999</v>
      </c>
      <c r="BD707">
        <v>0.30230708000000001</v>
      </c>
      <c r="BE707">
        <v>0.89910447800000004</v>
      </c>
      <c r="BF707">
        <v>2.2487561999999999E-2</v>
      </c>
      <c r="BG707">
        <v>0</v>
      </c>
      <c r="BH707">
        <v>7.8407959999999999E-2</v>
      </c>
      <c r="BI707">
        <v>0</v>
      </c>
      <c r="BJ707">
        <v>0</v>
      </c>
      <c r="BK707">
        <v>0.182885572</v>
      </c>
      <c r="BL707">
        <v>0.233233831</v>
      </c>
      <c r="BM707">
        <v>0.72825058499999995</v>
      </c>
      <c r="BN707">
        <v>0.18798864600000001</v>
      </c>
      <c r="BO707">
        <v>0</v>
      </c>
      <c r="BP707">
        <v>3.7996116000000003E-2</v>
      </c>
      <c r="BQ707">
        <v>4.5764653000000002E-2</v>
      </c>
      <c r="BR707">
        <v>0</v>
      </c>
      <c r="BS707">
        <v>0.20900353599999999</v>
      </c>
      <c r="BT707">
        <v>0.236542005</v>
      </c>
      <c r="BU707">
        <v>0.42456947499999997</v>
      </c>
      <c r="BV707">
        <v>0.38352502300000002</v>
      </c>
      <c r="BW707">
        <v>6.5153870000000001E-3</v>
      </c>
      <c r="BX707">
        <v>7.1532483999999993E-2</v>
      </c>
      <c r="BY707">
        <v>7.8358718999999993E-2</v>
      </c>
      <c r="BZ707">
        <v>3.4790176999999999E-2</v>
      </c>
      <c r="CA707">
        <v>0.17932234999999999</v>
      </c>
      <c r="CB707">
        <v>0.20085794200000001</v>
      </c>
    </row>
    <row r="708" spans="1:80">
      <c r="A708">
        <v>724</v>
      </c>
      <c r="B708">
        <v>53.553257780000003</v>
      </c>
      <c r="C708">
        <v>-113.6259551</v>
      </c>
      <c r="D708" s="21" t="s">
        <v>1672</v>
      </c>
      <c r="E708" s="22">
        <v>43312</v>
      </c>
      <c r="F708">
        <v>2018</v>
      </c>
      <c r="G708">
        <v>7</v>
      </c>
      <c r="H708">
        <v>31</v>
      </c>
      <c r="I708" s="21" t="s">
        <v>78</v>
      </c>
      <c r="J708">
        <v>0.25</v>
      </c>
      <c r="K708" s="21" t="s">
        <v>7</v>
      </c>
      <c r="L708" s="21" t="s">
        <v>39</v>
      </c>
      <c r="M708">
        <v>7804898983</v>
      </c>
      <c r="N708" t="s">
        <v>1673</v>
      </c>
      <c r="O708" s="21" t="s">
        <v>30</v>
      </c>
      <c r="P708" s="21" t="s">
        <v>31</v>
      </c>
      <c r="Q708" s="21" t="s">
        <v>31</v>
      </c>
      <c r="R708" s="21" t="s">
        <v>31</v>
      </c>
      <c r="S708" s="21" t="s">
        <v>31</v>
      </c>
      <c r="T708" s="21" t="s">
        <v>31</v>
      </c>
      <c r="U708" s="21" t="s">
        <v>31</v>
      </c>
      <c r="V708" s="21" t="s">
        <v>31</v>
      </c>
      <c r="W708" s="21" t="s">
        <v>31</v>
      </c>
      <c r="X708" s="21" t="s">
        <v>31</v>
      </c>
      <c r="Y708" t="s">
        <v>31</v>
      </c>
      <c r="Z708">
        <v>0</v>
      </c>
      <c r="AA708" s="21" t="s">
        <v>31</v>
      </c>
      <c r="AB708" s="21" t="s">
        <v>31</v>
      </c>
      <c r="AC708" s="21" t="s">
        <v>36</v>
      </c>
      <c r="AD708">
        <v>1777.0088860000001</v>
      </c>
      <c r="AE708">
        <v>2.8609461999999999E-2</v>
      </c>
      <c r="AF708">
        <v>2987.0129790000001</v>
      </c>
      <c r="AG708">
        <v>2.543979E-3</v>
      </c>
      <c r="AH708">
        <v>2.2089556410000002</v>
      </c>
      <c r="AI708">
        <v>0.99559183299999998</v>
      </c>
      <c r="AJ708" s="21" t="s">
        <v>16499</v>
      </c>
      <c r="AK708">
        <v>132.69999999999999</v>
      </c>
      <c r="AL708">
        <v>326051.01520000002</v>
      </c>
      <c r="AM708">
        <v>5937025.4560000002</v>
      </c>
      <c r="AN708" s="21" t="s">
        <v>16467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.21135646699999999</v>
      </c>
      <c r="AV708">
        <v>9.1482649999999999E-2</v>
      </c>
      <c r="AW708">
        <v>0.96499602200000001</v>
      </c>
      <c r="AX708">
        <v>0</v>
      </c>
      <c r="AY708">
        <v>2.5457437999999999E-2</v>
      </c>
      <c r="AZ708">
        <v>0</v>
      </c>
      <c r="BA708">
        <v>0</v>
      </c>
      <c r="BB708">
        <v>0</v>
      </c>
      <c r="BC708">
        <v>0.232299125</v>
      </c>
      <c r="BD708">
        <v>9.2283214000000002E-2</v>
      </c>
      <c r="BE708">
        <v>0.98686567199999997</v>
      </c>
      <c r="BF708">
        <v>0</v>
      </c>
      <c r="BG708">
        <v>1.0547264000000001E-2</v>
      </c>
      <c r="BH708">
        <v>9.9502500000000008E-4</v>
      </c>
      <c r="BI708">
        <v>0</v>
      </c>
      <c r="BJ708">
        <v>0</v>
      </c>
      <c r="BK708">
        <v>0.245771144</v>
      </c>
      <c r="BL708">
        <v>7.5024876000000004E-2</v>
      </c>
      <c r="BM708">
        <v>0.98959215199999995</v>
      </c>
      <c r="BN708">
        <v>0</v>
      </c>
      <c r="BO708">
        <v>3.4360839999999998E-3</v>
      </c>
      <c r="BP708">
        <v>5.6770079999999999E-3</v>
      </c>
      <c r="BQ708">
        <v>0</v>
      </c>
      <c r="BR708">
        <v>1.1453609999999999E-3</v>
      </c>
      <c r="BS708">
        <v>0.24704945</v>
      </c>
      <c r="BT708">
        <v>7.5444449999999996E-2</v>
      </c>
      <c r="BU708">
        <v>0.89662418399999999</v>
      </c>
      <c r="BV708">
        <v>6.1485855999999998E-2</v>
      </c>
      <c r="BW708">
        <v>2.6994094E-2</v>
      </c>
      <c r="BX708">
        <v>1.3403791999999999E-2</v>
      </c>
      <c r="BY708">
        <v>1.24339E-4</v>
      </c>
      <c r="BZ708">
        <v>7.7090500000000001E-4</v>
      </c>
      <c r="CA708">
        <v>0.199788623</v>
      </c>
      <c r="CB708">
        <v>9.6300900999999994E-2</v>
      </c>
    </row>
    <row r="709" spans="1:80">
      <c r="A709">
        <v>725</v>
      </c>
      <c r="B709">
        <v>53.432341360000002</v>
      </c>
      <c r="C709">
        <v>-113.5878033</v>
      </c>
      <c r="D709" s="21" t="s">
        <v>31</v>
      </c>
      <c r="E709" s="22">
        <v>43298</v>
      </c>
      <c r="F709">
        <v>2018</v>
      </c>
      <c r="G709">
        <v>7</v>
      </c>
      <c r="H709">
        <v>17</v>
      </c>
      <c r="I709" s="21" t="s">
        <v>78</v>
      </c>
      <c r="J709">
        <v>0.95833333333333337</v>
      </c>
      <c r="K709" s="21" t="s">
        <v>26</v>
      </c>
      <c r="L709" s="21" t="s">
        <v>39</v>
      </c>
      <c r="M709" t="s">
        <v>31</v>
      </c>
      <c r="N709" t="s">
        <v>1674</v>
      </c>
      <c r="O709" s="21" t="s">
        <v>30</v>
      </c>
      <c r="P709" s="21" t="s">
        <v>31</v>
      </c>
      <c r="Q709" s="21" t="s">
        <v>41</v>
      </c>
      <c r="R709" s="21" t="s">
        <v>41</v>
      </c>
      <c r="S709" s="21" t="s">
        <v>31</v>
      </c>
      <c r="T709" s="21" t="s">
        <v>31</v>
      </c>
      <c r="U709" s="21" t="s">
        <v>31</v>
      </c>
      <c r="V709" s="21" t="s">
        <v>31</v>
      </c>
      <c r="W709" s="21" t="s">
        <v>31</v>
      </c>
      <c r="X709" s="21" t="s">
        <v>42</v>
      </c>
      <c r="Y709" t="s">
        <v>31</v>
      </c>
      <c r="Z709">
        <v>0</v>
      </c>
      <c r="AA709" s="21" t="s">
        <v>302</v>
      </c>
      <c r="AB709" s="21" t="s">
        <v>31</v>
      </c>
      <c r="AC709" s="21" t="s">
        <v>36</v>
      </c>
      <c r="AD709">
        <v>1695.107602</v>
      </c>
      <c r="AE709">
        <v>3.3701423000000001E-2</v>
      </c>
      <c r="AF709">
        <v>1096.313404</v>
      </c>
      <c r="AG709">
        <v>0.111623151</v>
      </c>
      <c r="AH709">
        <v>7.6374237269999998</v>
      </c>
      <c r="AI709">
        <v>0.98484122100000004</v>
      </c>
      <c r="AJ709" s="21" t="s">
        <v>16499</v>
      </c>
      <c r="AK709">
        <v>132.69999999999999</v>
      </c>
      <c r="AL709">
        <v>328089.23540000001</v>
      </c>
      <c r="AM709">
        <v>5923484.8449999997</v>
      </c>
      <c r="AN709" s="21" t="s">
        <v>16467</v>
      </c>
      <c r="AO709">
        <v>0.81388012600000004</v>
      </c>
      <c r="AP709">
        <v>9.4637220000000008E-3</v>
      </c>
      <c r="AQ709">
        <v>0.157728707</v>
      </c>
      <c r="AR709">
        <v>0</v>
      </c>
      <c r="AS709">
        <v>0</v>
      </c>
      <c r="AT709">
        <v>0</v>
      </c>
      <c r="AU709">
        <v>0</v>
      </c>
      <c r="AV709">
        <v>0.26498422700000002</v>
      </c>
      <c r="AW709">
        <v>0.490851233</v>
      </c>
      <c r="AX709">
        <v>0.18536197300000001</v>
      </c>
      <c r="AY709">
        <v>0.31503579999999998</v>
      </c>
      <c r="AZ709">
        <v>0</v>
      </c>
      <c r="BA709">
        <v>0</v>
      </c>
      <c r="BB709">
        <v>0</v>
      </c>
      <c r="BC709">
        <v>0</v>
      </c>
      <c r="BD709">
        <v>0.19013524300000001</v>
      </c>
      <c r="BE709">
        <v>0.34288557200000003</v>
      </c>
      <c r="BF709">
        <v>0.29412935299999998</v>
      </c>
      <c r="BG709">
        <v>0.353233831</v>
      </c>
      <c r="BH709">
        <v>0</v>
      </c>
      <c r="BI709">
        <v>0</v>
      </c>
      <c r="BJ709">
        <v>7.9601989999999994E-3</v>
      </c>
      <c r="BK709">
        <v>1.9701493E-2</v>
      </c>
      <c r="BL709">
        <v>0.12616915400000001</v>
      </c>
      <c r="BM709">
        <v>0.30830137899999999</v>
      </c>
      <c r="BN709">
        <v>0.41043772699999997</v>
      </c>
      <c r="BO709">
        <v>0.26442906199999999</v>
      </c>
      <c r="BP709">
        <v>7.7685369999999998E-3</v>
      </c>
      <c r="BQ709">
        <v>0</v>
      </c>
      <c r="BR709">
        <v>8.8143019999999996E-3</v>
      </c>
      <c r="BS709">
        <v>7.8681341000000002E-2</v>
      </c>
      <c r="BT709">
        <v>0.125242767</v>
      </c>
      <c r="BU709">
        <v>0.22934410899999999</v>
      </c>
      <c r="BV709">
        <v>0.41167547399999999</v>
      </c>
      <c r="BW709">
        <v>0.20632887799999999</v>
      </c>
      <c r="BX709">
        <v>8.1691016000000005E-2</v>
      </c>
      <c r="BY709">
        <v>5.1290021999999998E-2</v>
      </c>
      <c r="BZ709">
        <v>1.8725520999999998E-2</v>
      </c>
      <c r="CA709">
        <v>8.4600560000000005E-2</v>
      </c>
      <c r="CB709">
        <v>0.10394777700000001</v>
      </c>
    </row>
    <row r="710" spans="1:80">
      <c r="A710">
        <v>726</v>
      </c>
      <c r="B710">
        <v>53.454158999999997</v>
      </c>
      <c r="C710">
        <v>-113.525814</v>
      </c>
      <c r="D710" s="21" t="s">
        <v>1675</v>
      </c>
      <c r="E710" s="22">
        <v>44076</v>
      </c>
      <c r="F710">
        <v>2020</v>
      </c>
      <c r="G710">
        <v>9</v>
      </c>
      <c r="H710">
        <v>2</v>
      </c>
      <c r="I710" s="21" t="s">
        <v>89</v>
      </c>
      <c r="J710">
        <v>0.625</v>
      </c>
      <c r="K710" s="21" t="s">
        <v>7</v>
      </c>
      <c r="L710" s="21" t="s">
        <v>39</v>
      </c>
      <c r="M710" t="s">
        <v>31</v>
      </c>
      <c r="N710" t="s">
        <v>682</v>
      </c>
      <c r="O710" s="21" t="s">
        <v>30</v>
      </c>
      <c r="P710" s="21" t="s">
        <v>31</v>
      </c>
      <c r="Q710" s="21" t="s">
        <v>62</v>
      </c>
      <c r="R710" s="21" t="s">
        <v>62</v>
      </c>
      <c r="S710" s="21" t="s">
        <v>31</v>
      </c>
      <c r="T710" s="21" t="s">
        <v>31</v>
      </c>
      <c r="U710" s="21" t="s">
        <v>31</v>
      </c>
      <c r="V710" s="21" t="s">
        <v>31</v>
      </c>
      <c r="W710" s="21" t="s">
        <v>31</v>
      </c>
      <c r="X710" s="21" t="s">
        <v>42</v>
      </c>
      <c r="Y710">
        <v>1</v>
      </c>
      <c r="Z710">
        <v>1</v>
      </c>
      <c r="AA710" s="21" t="s">
        <v>31</v>
      </c>
      <c r="AB710" s="21" t="s">
        <v>31</v>
      </c>
      <c r="AC710" s="21" t="s">
        <v>698</v>
      </c>
      <c r="AD710">
        <v>368.97104910000002</v>
      </c>
      <c r="AE710">
        <v>0.47809678</v>
      </c>
      <c r="AF710">
        <v>414.01977149999999</v>
      </c>
      <c r="AG710">
        <v>0.43690498100000003</v>
      </c>
      <c r="AH710">
        <v>15.767749419999999</v>
      </c>
      <c r="AI710">
        <v>0.968956559</v>
      </c>
      <c r="AJ710" s="21" t="s">
        <v>16499</v>
      </c>
      <c r="AK710">
        <v>132.69999999999999</v>
      </c>
      <c r="AL710">
        <v>332292.4779</v>
      </c>
      <c r="AM710">
        <v>5925763.7120000003</v>
      </c>
      <c r="AN710" s="21" t="s">
        <v>16468</v>
      </c>
      <c r="AO710">
        <v>0.41955836000000002</v>
      </c>
      <c r="AP710">
        <v>0.58044163999999998</v>
      </c>
      <c r="AQ710">
        <v>0</v>
      </c>
      <c r="AR710">
        <v>0</v>
      </c>
      <c r="AS710">
        <v>0</v>
      </c>
      <c r="AT710">
        <v>0</v>
      </c>
      <c r="AU710">
        <v>0.116719243</v>
      </c>
      <c r="AV710">
        <v>0.27760252400000002</v>
      </c>
      <c r="AW710">
        <v>0.219570406</v>
      </c>
      <c r="AX710">
        <v>0.780429594</v>
      </c>
      <c r="AY710">
        <v>0</v>
      </c>
      <c r="AZ710">
        <v>0</v>
      </c>
      <c r="BA710">
        <v>0</v>
      </c>
      <c r="BB710">
        <v>0</v>
      </c>
      <c r="BC710">
        <v>0.17581543399999999</v>
      </c>
      <c r="BD710">
        <v>0.194112967</v>
      </c>
      <c r="BE710">
        <v>0.125771144</v>
      </c>
      <c r="BF710">
        <v>0.80796019900000005</v>
      </c>
      <c r="BG710">
        <v>0</v>
      </c>
      <c r="BH710">
        <v>6.6268656999999995E-2</v>
      </c>
      <c r="BI710">
        <v>0</v>
      </c>
      <c r="BJ710">
        <v>0</v>
      </c>
      <c r="BK710">
        <v>0.18925373100000001</v>
      </c>
      <c r="BL710">
        <v>0.154427861</v>
      </c>
      <c r="BM710">
        <v>0.16612718500000001</v>
      </c>
      <c r="BN710">
        <v>0.56974254300000005</v>
      </c>
      <c r="BO710">
        <v>0</v>
      </c>
      <c r="BP710">
        <v>0.12454559</v>
      </c>
      <c r="BQ710">
        <v>0.13958468199999999</v>
      </c>
      <c r="BR710">
        <v>0</v>
      </c>
      <c r="BS710">
        <v>0.14068024500000001</v>
      </c>
      <c r="BT710">
        <v>0.12096011199999999</v>
      </c>
      <c r="BU710">
        <v>0.11937830300000001</v>
      </c>
      <c r="BV710">
        <v>0.56762200799999996</v>
      </c>
      <c r="BW710">
        <v>1.437364E-2</v>
      </c>
      <c r="BX710">
        <v>0.14551445399999999</v>
      </c>
      <c r="BY710">
        <v>0.14504196499999999</v>
      </c>
      <c r="BZ710">
        <v>7.5101029999999997E-3</v>
      </c>
      <c r="CA710">
        <v>0.135803544</v>
      </c>
      <c r="CB710">
        <v>0.121914827</v>
      </c>
    </row>
    <row r="711" spans="1:80">
      <c r="A711">
        <v>727</v>
      </c>
      <c r="B711">
        <v>53.614860999999998</v>
      </c>
      <c r="C711">
        <v>-113.357063</v>
      </c>
      <c r="D711" s="21" t="s">
        <v>1676</v>
      </c>
      <c r="E711" s="22">
        <v>43727</v>
      </c>
      <c r="F711">
        <v>2019</v>
      </c>
      <c r="G711">
        <v>9</v>
      </c>
      <c r="H711">
        <v>19</v>
      </c>
      <c r="I711" s="21" t="s">
        <v>89</v>
      </c>
      <c r="J711">
        <v>0.95833333333333337</v>
      </c>
      <c r="K711" s="21" t="s">
        <v>26</v>
      </c>
      <c r="L711" s="21" t="s">
        <v>31</v>
      </c>
      <c r="M711" t="s">
        <v>1677</v>
      </c>
      <c r="N711" t="s">
        <v>1678</v>
      </c>
      <c r="O711" s="21" t="s">
        <v>30</v>
      </c>
      <c r="P711" s="21" t="s">
        <v>31</v>
      </c>
      <c r="Q711" s="21" t="s">
        <v>31</v>
      </c>
      <c r="R711" s="21" t="s">
        <v>31</v>
      </c>
      <c r="S711" s="21" t="s">
        <v>31</v>
      </c>
      <c r="T711" s="21" t="s">
        <v>31</v>
      </c>
      <c r="U711" s="21" t="s">
        <v>31</v>
      </c>
      <c r="V711" s="21" t="s">
        <v>31</v>
      </c>
      <c r="W711" s="21" t="s">
        <v>31</v>
      </c>
      <c r="X711" s="21" t="s">
        <v>31</v>
      </c>
      <c r="Y711">
        <v>3</v>
      </c>
      <c r="Z711">
        <v>2</v>
      </c>
      <c r="AA711" s="21" t="s">
        <v>31</v>
      </c>
      <c r="AB711" s="21" t="s">
        <v>31</v>
      </c>
      <c r="AC711" s="21" t="s">
        <v>332</v>
      </c>
      <c r="AD711">
        <v>1041.08026</v>
      </c>
      <c r="AE711">
        <v>0.124660589</v>
      </c>
      <c r="AF711">
        <v>558.22545930000001</v>
      </c>
      <c r="AG711">
        <v>0.32743984599999998</v>
      </c>
      <c r="AH711">
        <v>18.360621779999999</v>
      </c>
      <c r="AI711">
        <v>0.96394480400000004</v>
      </c>
      <c r="AJ711" s="21" t="s">
        <v>16499</v>
      </c>
      <c r="AK711">
        <v>132.69999999999999</v>
      </c>
      <c r="AL711">
        <v>344086.94880000001</v>
      </c>
      <c r="AM711">
        <v>5943253.9239999996</v>
      </c>
      <c r="AN711" s="21" t="s">
        <v>16467</v>
      </c>
      <c r="AO711">
        <v>0.95899053599999995</v>
      </c>
      <c r="AP711">
        <v>4.1009464000000002E-2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2.8391166999999998E-2</v>
      </c>
      <c r="AW711">
        <v>0.77883850399999999</v>
      </c>
      <c r="AX711">
        <v>0.207637232</v>
      </c>
      <c r="AY711">
        <v>0</v>
      </c>
      <c r="AZ711">
        <v>0</v>
      </c>
      <c r="BA711">
        <v>0</v>
      </c>
      <c r="BB711">
        <v>1.3524263999999999E-2</v>
      </c>
      <c r="BC711">
        <v>0</v>
      </c>
      <c r="BD711">
        <v>5.2505967000000001E-2</v>
      </c>
      <c r="BE711">
        <v>0.67940298499999996</v>
      </c>
      <c r="BF711">
        <v>0.29134328399999998</v>
      </c>
      <c r="BG711">
        <v>1.4925373E-2</v>
      </c>
      <c r="BH711">
        <v>0</v>
      </c>
      <c r="BI711">
        <v>0</v>
      </c>
      <c r="BJ711">
        <v>1.3731343E-2</v>
      </c>
      <c r="BK711">
        <v>5.97015E-4</v>
      </c>
      <c r="BL711">
        <v>3.9203979999999999E-2</v>
      </c>
      <c r="BM711">
        <v>0.40575668500000001</v>
      </c>
      <c r="BN711">
        <v>0.23260793799999999</v>
      </c>
      <c r="BO711">
        <v>0.22957024100000001</v>
      </c>
      <c r="BP711">
        <v>1.5935459999999999E-3</v>
      </c>
      <c r="BQ711">
        <v>7.7037995999999997E-2</v>
      </c>
      <c r="BR711">
        <v>5.0943677999999999E-2</v>
      </c>
      <c r="BS711">
        <v>1.1254419999999999E-2</v>
      </c>
      <c r="BT711">
        <v>3.2219510999999999E-2</v>
      </c>
      <c r="BU711">
        <v>0.249623873</v>
      </c>
      <c r="BV711">
        <v>0.17366490500000001</v>
      </c>
      <c r="BW711">
        <v>0.329723345</v>
      </c>
      <c r="BX711">
        <v>7.6953683999999994E-2</v>
      </c>
      <c r="BY711">
        <v>9.4485546000000004E-2</v>
      </c>
      <c r="BZ711">
        <v>7.4330120999999999E-2</v>
      </c>
      <c r="CA711">
        <v>2.9381411E-2</v>
      </c>
      <c r="CB711">
        <v>3.8433322999999998E-2</v>
      </c>
    </row>
    <row r="712" spans="1:80">
      <c r="A712">
        <v>728</v>
      </c>
      <c r="B712">
        <v>53.572434889999997</v>
      </c>
      <c r="C712">
        <v>-113.45659499999999</v>
      </c>
      <c r="D712" s="21" t="s">
        <v>1514</v>
      </c>
      <c r="E712" s="22">
        <v>43328</v>
      </c>
      <c r="F712">
        <v>2018</v>
      </c>
      <c r="G712">
        <v>8</v>
      </c>
      <c r="H712">
        <v>16</v>
      </c>
      <c r="I712" s="21" t="s">
        <v>78</v>
      </c>
      <c r="J712">
        <v>0.29166666666666669</v>
      </c>
      <c r="K712" s="21" t="s">
        <v>7</v>
      </c>
      <c r="L712" s="21" t="s">
        <v>39</v>
      </c>
      <c r="M712" t="s">
        <v>1515</v>
      </c>
      <c r="N712" t="s">
        <v>1516</v>
      </c>
      <c r="O712" s="21" t="s">
        <v>30</v>
      </c>
      <c r="P712" s="21" t="s">
        <v>34</v>
      </c>
      <c r="Q712" s="21" t="s">
        <v>31</v>
      </c>
      <c r="R712" s="21" t="s">
        <v>31</v>
      </c>
      <c r="S712" s="21" t="s">
        <v>31</v>
      </c>
      <c r="T712" s="21" t="s">
        <v>31</v>
      </c>
      <c r="U712" s="21" t="s">
        <v>31</v>
      </c>
      <c r="V712" s="21" t="s">
        <v>31</v>
      </c>
      <c r="W712" s="21" t="s">
        <v>31</v>
      </c>
      <c r="X712" s="21" t="s">
        <v>42</v>
      </c>
      <c r="Y712">
        <v>1</v>
      </c>
      <c r="Z712">
        <v>1</v>
      </c>
      <c r="AA712" s="21" t="s">
        <v>31</v>
      </c>
      <c r="AB712" s="21" t="s">
        <v>31</v>
      </c>
      <c r="AC712" s="21" t="s">
        <v>36</v>
      </c>
      <c r="AD712">
        <v>823.71415869999998</v>
      </c>
      <c r="AE712">
        <v>0.19254443600000001</v>
      </c>
      <c r="AF712">
        <v>1345.092093</v>
      </c>
      <c r="AG712">
        <v>6.7868438000000003E-2</v>
      </c>
      <c r="AH712">
        <v>80.571425869999999</v>
      </c>
      <c r="AI712">
        <v>0.85117047099999998</v>
      </c>
      <c r="AJ712" s="21" t="s">
        <v>16499</v>
      </c>
      <c r="AK712">
        <v>132.69999999999999</v>
      </c>
      <c r="AL712">
        <v>337341.38579999999</v>
      </c>
      <c r="AM712">
        <v>5938757.9179999996</v>
      </c>
      <c r="AN712" s="21" t="s">
        <v>16467</v>
      </c>
      <c r="AO712">
        <v>0.99684542600000003</v>
      </c>
      <c r="AP712">
        <v>3.1545739999999998E-3</v>
      </c>
      <c r="AQ712">
        <v>0</v>
      </c>
      <c r="AR712">
        <v>0</v>
      </c>
      <c r="AS712">
        <v>0</v>
      </c>
      <c r="AT712">
        <v>0</v>
      </c>
      <c r="AU712">
        <v>0.17350157699999999</v>
      </c>
      <c r="AV712">
        <v>3.7854890000000002E-2</v>
      </c>
      <c r="AW712">
        <v>0.815433572</v>
      </c>
      <c r="AX712">
        <v>0.184566428</v>
      </c>
      <c r="AY712">
        <v>0</v>
      </c>
      <c r="AZ712">
        <v>0</v>
      </c>
      <c r="BA712">
        <v>0</v>
      </c>
      <c r="BB712">
        <v>0</v>
      </c>
      <c r="BC712">
        <v>0.18774860800000001</v>
      </c>
      <c r="BD712">
        <v>9.2283214000000002E-2</v>
      </c>
      <c r="BE712">
        <v>0.74606965199999997</v>
      </c>
      <c r="BF712">
        <v>0.230646766</v>
      </c>
      <c r="BG712">
        <v>0</v>
      </c>
      <c r="BH712">
        <v>2.3283582000000001E-2</v>
      </c>
      <c r="BI712">
        <v>0</v>
      </c>
      <c r="BJ712">
        <v>0</v>
      </c>
      <c r="BK712">
        <v>0.16159203999999999</v>
      </c>
      <c r="BL712">
        <v>0.18248756199999999</v>
      </c>
      <c r="BM712">
        <v>0.54683531699999999</v>
      </c>
      <c r="BN712">
        <v>0.36761117500000001</v>
      </c>
      <c r="BO712">
        <v>8.6649069999999995E-3</v>
      </c>
      <c r="BP712">
        <v>7.3253323999999995E-2</v>
      </c>
      <c r="BQ712">
        <v>2.1413280000000001E-3</v>
      </c>
      <c r="BR712">
        <v>1.4441510000000001E-3</v>
      </c>
      <c r="BS712">
        <v>0.169364075</v>
      </c>
      <c r="BT712">
        <v>0.17489168899999999</v>
      </c>
      <c r="BU712">
        <v>0.35155735199999999</v>
      </c>
      <c r="BV712">
        <v>0.52053466000000004</v>
      </c>
      <c r="BW712">
        <v>3.2862915999999999E-2</v>
      </c>
      <c r="BX712">
        <v>7.2004973999999999E-2</v>
      </c>
      <c r="BY712">
        <v>2.1896176999999999E-2</v>
      </c>
      <c r="BZ712">
        <v>3.60584E-4</v>
      </c>
      <c r="CA712">
        <v>0.16087037600000001</v>
      </c>
      <c r="CB712">
        <v>0.20479950299999999</v>
      </c>
    </row>
    <row r="713" spans="1:80">
      <c r="A713">
        <v>729</v>
      </c>
      <c r="B713">
        <v>53.49302436</v>
      </c>
      <c r="C713">
        <v>-113.4904068</v>
      </c>
      <c r="D713" s="21" t="s">
        <v>1679</v>
      </c>
      <c r="E713" s="22">
        <v>43330</v>
      </c>
      <c r="F713">
        <v>2018</v>
      </c>
      <c r="G713">
        <v>8</v>
      </c>
      <c r="H713">
        <v>18</v>
      </c>
      <c r="I713" s="21" t="s">
        <v>78</v>
      </c>
      <c r="J713" t="s">
        <v>26</v>
      </c>
      <c r="K713" s="21" t="s">
        <v>26</v>
      </c>
      <c r="L713" s="21" t="s">
        <v>39</v>
      </c>
      <c r="M713" t="s">
        <v>1680</v>
      </c>
      <c r="N713" t="s">
        <v>1625</v>
      </c>
      <c r="O713" s="21" t="s">
        <v>30</v>
      </c>
      <c r="P713" s="21" t="s">
        <v>31</v>
      </c>
      <c r="Q713" s="21" t="s">
        <v>31</v>
      </c>
      <c r="R713" s="21" t="s">
        <v>31</v>
      </c>
      <c r="S713" s="21" t="s">
        <v>31</v>
      </c>
      <c r="T713" s="21" t="s">
        <v>31</v>
      </c>
      <c r="U713" s="21" t="s">
        <v>31</v>
      </c>
      <c r="V713" s="21" t="s">
        <v>31</v>
      </c>
      <c r="W713" s="21" t="s">
        <v>31</v>
      </c>
      <c r="X713" s="21" t="s">
        <v>31</v>
      </c>
      <c r="Y713" t="s">
        <v>31</v>
      </c>
      <c r="Z713">
        <v>0</v>
      </c>
      <c r="AA713" s="21" t="s">
        <v>31</v>
      </c>
      <c r="AB713" s="21" t="s">
        <v>31</v>
      </c>
      <c r="AC713" s="21" t="s">
        <v>36</v>
      </c>
      <c r="AD713">
        <v>791.63386370000001</v>
      </c>
      <c r="AE713">
        <v>0.205303126</v>
      </c>
      <c r="AF713">
        <v>1584.9596919999999</v>
      </c>
      <c r="AG713">
        <v>4.2006983999999997E-2</v>
      </c>
      <c r="AH713">
        <v>104.84606220000001</v>
      </c>
      <c r="AI713">
        <v>0.81083384300000005</v>
      </c>
      <c r="AJ713" s="21" t="s">
        <v>16499</v>
      </c>
      <c r="AK713">
        <v>132.69999999999999</v>
      </c>
      <c r="AL713">
        <v>334794.08140000002</v>
      </c>
      <c r="AM713">
        <v>5930003.6030000001</v>
      </c>
      <c r="AN713" s="21" t="s">
        <v>16467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.23974763399999999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.166268894</v>
      </c>
      <c r="BD713">
        <v>4.3754972000000003E-2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.206567164</v>
      </c>
      <c r="BL713">
        <v>8.6169153999999998E-2</v>
      </c>
      <c r="BM713">
        <v>0.88148000599999998</v>
      </c>
      <c r="BN713">
        <v>9.2027288999999998E-2</v>
      </c>
      <c r="BO713">
        <v>4.9300330000000003E-3</v>
      </c>
      <c r="BP713">
        <v>2.1761863999999999E-2</v>
      </c>
      <c r="BQ713">
        <v>0</v>
      </c>
      <c r="BR713">
        <v>0</v>
      </c>
      <c r="BS713">
        <v>0.206015637</v>
      </c>
      <c r="BT713">
        <v>0.115133708</v>
      </c>
      <c r="BU713">
        <v>0.627292509</v>
      </c>
      <c r="BV713">
        <v>0.29135219099999998</v>
      </c>
      <c r="BW713">
        <v>2.5029531000000001E-2</v>
      </c>
      <c r="BX713">
        <v>5.2993472E-2</v>
      </c>
      <c r="BY713">
        <v>2.9841469999999999E-3</v>
      </c>
      <c r="BZ713">
        <v>1.6164099999999999E-4</v>
      </c>
      <c r="CA713">
        <v>0.19927883099999999</v>
      </c>
      <c r="CB713">
        <v>0.143152005</v>
      </c>
    </row>
    <row r="714" spans="1:80">
      <c r="A714">
        <v>730</v>
      </c>
      <c r="B714">
        <v>53.488427000000001</v>
      </c>
      <c r="C714">
        <v>-113.467664</v>
      </c>
      <c r="D714" s="21" t="s">
        <v>1681</v>
      </c>
      <c r="E714" s="22">
        <v>43643</v>
      </c>
      <c r="F714">
        <v>2019</v>
      </c>
      <c r="G714">
        <v>6</v>
      </c>
      <c r="H714">
        <v>27</v>
      </c>
      <c r="I714" s="21" t="s">
        <v>78</v>
      </c>
      <c r="J714">
        <v>0.625</v>
      </c>
      <c r="K714" s="21" t="s">
        <v>7</v>
      </c>
      <c r="L714" s="21" t="s">
        <v>39</v>
      </c>
      <c r="M714">
        <v>7809015845</v>
      </c>
      <c r="N714" t="s">
        <v>1682</v>
      </c>
      <c r="O714" s="21" t="s">
        <v>40</v>
      </c>
      <c r="P714" s="21" t="s">
        <v>34</v>
      </c>
      <c r="Q714" s="21" t="s">
        <v>31</v>
      </c>
      <c r="R714" s="21" t="s">
        <v>31</v>
      </c>
      <c r="S714" s="21" t="s">
        <v>31</v>
      </c>
      <c r="T714" s="21" t="s">
        <v>31</v>
      </c>
      <c r="U714" s="21" t="s">
        <v>31</v>
      </c>
      <c r="V714" s="21" t="s">
        <v>31</v>
      </c>
      <c r="W714" s="21" t="s">
        <v>31</v>
      </c>
      <c r="X714" s="21" t="s">
        <v>31</v>
      </c>
      <c r="Y714" t="s">
        <v>31</v>
      </c>
      <c r="Z714">
        <v>0</v>
      </c>
      <c r="AA714" s="21" t="s">
        <v>31</v>
      </c>
      <c r="AB714" s="21" t="s">
        <v>31</v>
      </c>
      <c r="AC714" s="21" t="s">
        <v>908</v>
      </c>
      <c r="AD714">
        <v>1380.486373</v>
      </c>
      <c r="AE714">
        <v>6.3230231999999997E-2</v>
      </c>
      <c r="AF714">
        <v>1275.558826</v>
      </c>
      <c r="AG714">
        <v>7.7994446999999995E-2</v>
      </c>
      <c r="AH714">
        <v>9.773229379</v>
      </c>
      <c r="AI714">
        <v>0.980643335</v>
      </c>
      <c r="AJ714" s="21" t="s">
        <v>16499</v>
      </c>
      <c r="AK714">
        <v>132.69999999999999</v>
      </c>
      <c r="AL714">
        <v>336284.79239999998</v>
      </c>
      <c r="AM714">
        <v>5929439.7889999999</v>
      </c>
      <c r="AN714" s="21" t="s">
        <v>16467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9.4637224000000006E-2</v>
      </c>
      <c r="AV714">
        <v>0.3059936910000000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.240254574</v>
      </c>
      <c r="BD714">
        <v>0.15672235500000001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.23383084600000001</v>
      </c>
      <c r="BL714">
        <v>9.8507463000000003E-2</v>
      </c>
      <c r="BM714">
        <v>0.92101986999999996</v>
      </c>
      <c r="BN714">
        <v>1.2200588E-2</v>
      </c>
      <c r="BO714">
        <v>3.7149544E-2</v>
      </c>
      <c r="BP714">
        <v>0</v>
      </c>
      <c r="BQ714">
        <v>2.7588267999999999E-2</v>
      </c>
      <c r="BR714">
        <v>6.4737799999999999E-4</v>
      </c>
      <c r="BS714">
        <v>0.200139435</v>
      </c>
      <c r="BT714">
        <v>0.102933121</v>
      </c>
      <c r="BU714">
        <v>0.760770905</v>
      </c>
      <c r="BV714">
        <v>0.13774323899999999</v>
      </c>
      <c r="BW714">
        <v>4.4053465999999999E-2</v>
      </c>
      <c r="BX714">
        <v>3.7538079000000002E-2</v>
      </c>
      <c r="BY714">
        <v>1.8899596000000001E-2</v>
      </c>
      <c r="BZ714">
        <v>1.6164099999999999E-4</v>
      </c>
      <c r="CA714">
        <v>0.208554554</v>
      </c>
      <c r="CB714">
        <v>0.11479017699999999</v>
      </c>
    </row>
    <row r="715" spans="1:80">
      <c r="A715">
        <v>731</v>
      </c>
      <c r="B715">
        <v>53.628365000000002</v>
      </c>
      <c r="C715">
        <v>-113.44329</v>
      </c>
      <c r="D715" s="21" t="s">
        <v>1683</v>
      </c>
      <c r="E715" s="22">
        <v>43341</v>
      </c>
      <c r="F715">
        <v>2018</v>
      </c>
      <c r="G715">
        <v>8</v>
      </c>
      <c r="H715">
        <v>29</v>
      </c>
      <c r="I715" s="21" t="s">
        <v>78</v>
      </c>
      <c r="J715" t="s">
        <v>144</v>
      </c>
      <c r="K715" s="21" t="s">
        <v>7</v>
      </c>
      <c r="L715" s="21" t="s">
        <v>39</v>
      </c>
      <c r="M715" t="s">
        <v>1684</v>
      </c>
      <c r="N715" t="s">
        <v>1685</v>
      </c>
      <c r="O715" s="21" t="s">
        <v>30</v>
      </c>
      <c r="P715" s="21" t="s">
        <v>31</v>
      </c>
      <c r="Q715" s="21" t="s">
        <v>32</v>
      </c>
      <c r="R715" s="21" t="s">
        <v>32</v>
      </c>
      <c r="S715" s="21" t="s">
        <v>33</v>
      </c>
      <c r="T715" s="21" t="s">
        <v>33</v>
      </c>
      <c r="U715" s="21" t="s">
        <v>31</v>
      </c>
      <c r="V715" s="21" t="s">
        <v>34</v>
      </c>
      <c r="W715" s="21" t="s">
        <v>31</v>
      </c>
      <c r="X715" s="21" t="s">
        <v>42</v>
      </c>
      <c r="Y715" t="s">
        <v>31</v>
      </c>
      <c r="Z715">
        <v>0</v>
      </c>
      <c r="AA715" s="21" t="s">
        <v>31</v>
      </c>
      <c r="AB715" s="21" t="s">
        <v>31</v>
      </c>
      <c r="AC715" s="21" t="s">
        <v>107</v>
      </c>
      <c r="AD715">
        <v>1160.332107</v>
      </c>
      <c r="AE715">
        <v>9.8208332999999995E-2</v>
      </c>
      <c r="AF715">
        <v>3737.3198389999998</v>
      </c>
      <c r="AG715">
        <v>5.6729000000000003E-4</v>
      </c>
      <c r="AH715">
        <v>10.70520962</v>
      </c>
      <c r="AI715">
        <v>0.97881715700000005</v>
      </c>
      <c r="AJ715" s="21" t="s">
        <v>16499</v>
      </c>
      <c r="AK715">
        <v>132.69999999999999</v>
      </c>
      <c r="AL715">
        <v>338435.84519999998</v>
      </c>
      <c r="AM715">
        <v>5944948.3169999998</v>
      </c>
      <c r="AN715" s="21" t="s">
        <v>16468</v>
      </c>
      <c r="AO715">
        <v>0.41955836000000002</v>
      </c>
      <c r="AP715">
        <v>0.53627760300000005</v>
      </c>
      <c r="AQ715">
        <v>4.7318612000000003E-2</v>
      </c>
      <c r="AR715">
        <v>0</v>
      </c>
      <c r="AS715">
        <v>0</v>
      </c>
      <c r="AT715">
        <v>0</v>
      </c>
      <c r="AU715">
        <v>0.13564668799999999</v>
      </c>
      <c r="AV715">
        <v>0.20504731900000001</v>
      </c>
      <c r="AW715">
        <v>0.27287191700000002</v>
      </c>
      <c r="AX715">
        <v>0.69689737500000004</v>
      </c>
      <c r="AY715">
        <v>3.1821797999999998E-2</v>
      </c>
      <c r="AZ715">
        <v>0</v>
      </c>
      <c r="BA715">
        <v>0</v>
      </c>
      <c r="BB715">
        <v>0</v>
      </c>
      <c r="BC715">
        <v>0.148766905</v>
      </c>
      <c r="BD715">
        <v>0.14638027000000001</v>
      </c>
      <c r="BE715">
        <v>0.121393035</v>
      </c>
      <c r="BF715">
        <v>0.80298507500000005</v>
      </c>
      <c r="BG715">
        <v>3.2437810999999997E-2</v>
      </c>
      <c r="BH715">
        <v>1.7313433E-2</v>
      </c>
      <c r="BI715">
        <v>0</v>
      </c>
      <c r="BJ715">
        <v>2.7263682000000001E-2</v>
      </c>
      <c r="BK715">
        <v>0.138706468</v>
      </c>
      <c r="BL715">
        <v>0.102089552</v>
      </c>
      <c r="BM715">
        <v>8.2117423999999994E-2</v>
      </c>
      <c r="BN715">
        <v>0.82426173999999997</v>
      </c>
      <c r="BO715">
        <v>2.3255814E-2</v>
      </c>
      <c r="BP715">
        <v>1.9969125000000001E-2</v>
      </c>
      <c r="BQ715">
        <v>1.2648772000000001E-2</v>
      </c>
      <c r="BR715">
        <v>3.8195308999999997E-2</v>
      </c>
      <c r="BS715">
        <v>0.144315522</v>
      </c>
      <c r="BT715">
        <v>0.101737961</v>
      </c>
      <c r="BU715">
        <v>4.9387628000000003E-2</v>
      </c>
      <c r="BV715">
        <v>0.841106621</v>
      </c>
      <c r="BW715">
        <v>3.0873484999999999E-2</v>
      </c>
      <c r="BX715">
        <v>4.0994716E-2</v>
      </c>
      <c r="BY715">
        <v>1.6039788999999999E-2</v>
      </c>
      <c r="BZ715">
        <v>2.1834006999999999E-2</v>
      </c>
      <c r="CA715">
        <v>0.14214485499999999</v>
      </c>
      <c r="CB715">
        <v>0.11281318</v>
      </c>
    </row>
    <row r="716" spans="1:80">
      <c r="A716">
        <v>732</v>
      </c>
      <c r="B716">
        <v>53.54300757</v>
      </c>
      <c r="C716">
        <v>-113.6203332</v>
      </c>
      <c r="D716" s="21" t="s">
        <v>1686</v>
      </c>
      <c r="E716" s="22">
        <v>43252</v>
      </c>
      <c r="F716">
        <v>2018</v>
      </c>
      <c r="G716">
        <v>6</v>
      </c>
      <c r="H716">
        <v>1</v>
      </c>
      <c r="I716" s="21" t="s">
        <v>78</v>
      </c>
      <c r="J716">
        <v>0.54166666666666663</v>
      </c>
      <c r="K716" s="21" t="s">
        <v>7</v>
      </c>
      <c r="L716" s="21" t="s">
        <v>39</v>
      </c>
      <c r="M716" t="s">
        <v>31</v>
      </c>
      <c r="N716" t="s">
        <v>31</v>
      </c>
      <c r="O716" s="21" t="s">
        <v>30</v>
      </c>
      <c r="P716" s="21" t="s">
        <v>31</v>
      </c>
      <c r="Q716" s="21" t="s">
        <v>31</v>
      </c>
      <c r="R716" s="21" t="s">
        <v>31</v>
      </c>
      <c r="S716" s="21" t="s">
        <v>31</v>
      </c>
      <c r="T716" s="21" t="s">
        <v>31</v>
      </c>
      <c r="U716" s="21" t="s">
        <v>31</v>
      </c>
      <c r="V716" s="21" t="s">
        <v>31</v>
      </c>
      <c r="W716" s="21" t="s">
        <v>31</v>
      </c>
      <c r="X716" s="21" t="s">
        <v>31</v>
      </c>
      <c r="Y716" t="s">
        <v>31</v>
      </c>
      <c r="Z716">
        <v>0</v>
      </c>
      <c r="AA716" s="21" t="s">
        <v>31</v>
      </c>
      <c r="AB716" s="21" t="s">
        <v>58</v>
      </c>
      <c r="AC716" s="21" t="s">
        <v>36</v>
      </c>
      <c r="AD716">
        <v>1201.0288499999999</v>
      </c>
      <c r="AE716">
        <v>9.0531475E-2</v>
      </c>
      <c r="AF716">
        <v>2806.5229599999998</v>
      </c>
      <c r="AG716">
        <v>3.649935E-3</v>
      </c>
      <c r="AH716">
        <v>37.871444830000002</v>
      </c>
      <c r="AI716">
        <v>0.92705453100000001</v>
      </c>
      <c r="AJ716" s="21" t="s">
        <v>16499</v>
      </c>
      <c r="AK716">
        <v>132.69999999999999</v>
      </c>
      <c r="AL716">
        <v>326381.38219999999</v>
      </c>
      <c r="AM716">
        <v>5935871.7280000001</v>
      </c>
      <c r="AN716" s="21" t="s">
        <v>16467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.21135646699999999</v>
      </c>
      <c r="AV716">
        <v>6.9400631000000004E-2</v>
      </c>
      <c r="AW716">
        <v>1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.202068417</v>
      </c>
      <c r="BD716">
        <v>0.10819411299999999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.17930348300000001</v>
      </c>
      <c r="BL716">
        <v>0.12616915400000001</v>
      </c>
      <c r="BM716">
        <v>0.94143717900000001</v>
      </c>
      <c r="BN716">
        <v>2.7638065999999999E-2</v>
      </c>
      <c r="BO716">
        <v>1.0407848000000001E-2</v>
      </c>
      <c r="BP716">
        <v>2.0367512000000001E-2</v>
      </c>
      <c r="BQ716">
        <v>0</v>
      </c>
      <c r="BR716">
        <v>0</v>
      </c>
      <c r="BS716">
        <v>0.200687217</v>
      </c>
      <c r="BT716">
        <v>0.118320801</v>
      </c>
      <c r="BU716">
        <v>0.62059061199999999</v>
      </c>
      <c r="BV716">
        <v>0.30439539900000001</v>
      </c>
      <c r="BW716">
        <v>1.5281318E-2</v>
      </c>
      <c r="BX716">
        <v>5.5529996999999998E-2</v>
      </c>
      <c r="BY716">
        <v>1.143923E-3</v>
      </c>
      <c r="BZ716">
        <v>2.6235619999999999E-3</v>
      </c>
      <c r="CA716">
        <v>0.18566366200000001</v>
      </c>
      <c r="CB716">
        <v>0.13774323899999999</v>
      </c>
    </row>
    <row r="717" spans="1:80">
      <c r="A717">
        <v>733</v>
      </c>
      <c r="B717">
        <v>53.545439999999999</v>
      </c>
      <c r="C717">
        <v>-113.62058399999999</v>
      </c>
      <c r="D717" s="21" t="s">
        <v>1497</v>
      </c>
      <c r="E717" s="22">
        <v>43349</v>
      </c>
      <c r="F717">
        <v>2018</v>
      </c>
      <c r="G717">
        <v>9</v>
      </c>
      <c r="H717">
        <v>6</v>
      </c>
      <c r="I717" s="21" t="s">
        <v>89</v>
      </c>
      <c r="J717">
        <v>0.375</v>
      </c>
      <c r="K717" s="21" t="s">
        <v>7</v>
      </c>
      <c r="L717" s="21" t="s">
        <v>29</v>
      </c>
      <c r="M717" t="s">
        <v>1498</v>
      </c>
      <c r="N717" t="s">
        <v>1499</v>
      </c>
      <c r="O717" s="21" t="s">
        <v>57</v>
      </c>
      <c r="P717" s="21" t="s">
        <v>34</v>
      </c>
      <c r="Q717" s="21" t="s">
        <v>31</v>
      </c>
      <c r="R717" s="21" t="s">
        <v>31</v>
      </c>
      <c r="S717" s="21" t="s">
        <v>31</v>
      </c>
      <c r="T717" s="21" t="s">
        <v>31</v>
      </c>
      <c r="U717" s="21" t="s">
        <v>31</v>
      </c>
      <c r="V717" s="21" t="s">
        <v>31</v>
      </c>
      <c r="W717" s="21" t="s">
        <v>31</v>
      </c>
      <c r="X717" s="21" t="s">
        <v>42</v>
      </c>
      <c r="Y717">
        <v>3</v>
      </c>
      <c r="Z717">
        <v>2</v>
      </c>
      <c r="AA717" s="21" t="s">
        <v>302</v>
      </c>
      <c r="AB717" s="21" t="s">
        <v>58</v>
      </c>
      <c r="AC717" s="21" t="s">
        <v>326</v>
      </c>
      <c r="AD717">
        <v>1188.636393</v>
      </c>
      <c r="AE717">
        <v>9.2803327000000005E-2</v>
      </c>
      <c r="AF717">
        <v>2848.3269100000002</v>
      </c>
      <c r="AG717">
        <v>3.35718E-3</v>
      </c>
      <c r="AH717">
        <v>12.875709369999999</v>
      </c>
      <c r="AI717">
        <v>0.97457732100000005</v>
      </c>
      <c r="AJ717" s="21" t="s">
        <v>16499</v>
      </c>
      <c r="AK717">
        <v>132.69999999999999</v>
      </c>
      <c r="AL717">
        <v>326374.72700000001</v>
      </c>
      <c r="AM717">
        <v>5936142.8689999999</v>
      </c>
      <c r="AN717" s="21" t="s">
        <v>16467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.25236593099999999</v>
      </c>
      <c r="AV717">
        <v>9.4637224000000006E-2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.212410501</v>
      </c>
      <c r="BD717">
        <v>6.8416866000000007E-2</v>
      </c>
      <c r="BE717">
        <v>1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.227661692</v>
      </c>
      <c r="BL717">
        <v>0.10786069700000001</v>
      </c>
      <c r="BM717">
        <v>0.94228375099999995</v>
      </c>
      <c r="BN717">
        <v>3.6302973000000002E-2</v>
      </c>
      <c r="BO717">
        <v>1.3943529E-2</v>
      </c>
      <c r="BP717">
        <v>7.3701510000000001E-3</v>
      </c>
      <c r="BQ717">
        <v>0</v>
      </c>
      <c r="BR717">
        <v>0</v>
      </c>
      <c r="BS717">
        <v>0.20651362000000001</v>
      </c>
      <c r="BT717">
        <v>0.114735322</v>
      </c>
      <c r="BU717">
        <v>0.69668635400000001</v>
      </c>
      <c r="BV717">
        <v>0.24079577199999999</v>
      </c>
      <c r="BW717">
        <v>1.6201429999999999E-2</v>
      </c>
      <c r="BX717">
        <v>4.4090768000000002E-2</v>
      </c>
      <c r="BY717">
        <v>0</v>
      </c>
      <c r="BZ717">
        <v>1.802922E-3</v>
      </c>
      <c r="CA717">
        <v>0.187914206</v>
      </c>
      <c r="CB717">
        <v>0.12977308100000001</v>
      </c>
    </row>
    <row r="718" spans="1:80">
      <c r="A718">
        <v>734</v>
      </c>
      <c r="B718">
        <v>53.451425999999998</v>
      </c>
      <c r="C718">
        <v>-113.51688300000001</v>
      </c>
      <c r="D718" s="21" t="s">
        <v>1687</v>
      </c>
      <c r="E718" s="22">
        <v>44105</v>
      </c>
      <c r="F718">
        <v>2020</v>
      </c>
      <c r="G718">
        <v>10</v>
      </c>
      <c r="H718">
        <v>1</v>
      </c>
      <c r="I718" s="21" t="s">
        <v>89</v>
      </c>
      <c r="J718">
        <v>0.625</v>
      </c>
      <c r="K718" s="21" t="s">
        <v>7</v>
      </c>
      <c r="L718" s="21" t="s">
        <v>31</v>
      </c>
      <c r="M718" t="s">
        <v>1390</v>
      </c>
      <c r="N718" t="s">
        <v>1688</v>
      </c>
      <c r="O718" s="21" t="s">
        <v>30</v>
      </c>
      <c r="P718" s="21" t="s">
        <v>31</v>
      </c>
      <c r="Q718" s="21" t="s">
        <v>31</v>
      </c>
      <c r="R718" s="21" t="s">
        <v>31</v>
      </c>
      <c r="S718" s="21" t="s">
        <v>31</v>
      </c>
      <c r="T718" s="21" t="s">
        <v>31</v>
      </c>
      <c r="U718" s="21" t="s">
        <v>31</v>
      </c>
      <c r="V718" s="21" t="s">
        <v>31</v>
      </c>
      <c r="W718" s="21" t="s">
        <v>31</v>
      </c>
      <c r="X718" s="21" t="s">
        <v>31</v>
      </c>
      <c r="Y718" t="s">
        <v>31</v>
      </c>
      <c r="Z718" t="s">
        <v>14216</v>
      </c>
      <c r="AA718" s="21" t="s">
        <v>31</v>
      </c>
      <c r="AB718" s="21" t="s">
        <v>31</v>
      </c>
      <c r="AC718" s="21" t="s">
        <v>473</v>
      </c>
      <c r="AD718">
        <v>948.09927689999995</v>
      </c>
      <c r="AE718">
        <v>0.15013827799999999</v>
      </c>
      <c r="AF718">
        <v>375.04640849999998</v>
      </c>
      <c r="AG718">
        <v>0.47232271100000001</v>
      </c>
      <c r="AH718">
        <v>24.542581129999999</v>
      </c>
      <c r="AI718">
        <v>0.95210004299999995</v>
      </c>
      <c r="AJ718" s="21" t="s">
        <v>16499</v>
      </c>
      <c r="AK718">
        <v>132.69999999999999</v>
      </c>
      <c r="AL718">
        <v>332874.63170000003</v>
      </c>
      <c r="AM718">
        <v>5925438.7759999996</v>
      </c>
      <c r="AN718" s="21" t="s">
        <v>16467</v>
      </c>
      <c r="AO718">
        <v>0.54258675099999998</v>
      </c>
      <c r="AP718">
        <v>0.44794952700000001</v>
      </c>
      <c r="AQ718">
        <v>0</v>
      </c>
      <c r="AR718">
        <v>9.4637220000000008E-3</v>
      </c>
      <c r="AS718">
        <v>0</v>
      </c>
      <c r="AT718">
        <v>0</v>
      </c>
      <c r="AU718">
        <v>0.13249211399999999</v>
      </c>
      <c r="AV718">
        <v>0.17350157699999999</v>
      </c>
      <c r="AW718">
        <v>0.51073985700000002</v>
      </c>
      <c r="AX718">
        <v>0.46937151900000001</v>
      </c>
      <c r="AY718">
        <v>0</v>
      </c>
      <c r="AZ718">
        <v>1.9888624000000001E-2</v>
      </c>
      <c r="BA718">
        <v>0</v>
      </c>
      <c r="BB718">
        <v>0</v>
      </c>
      <c r="BC718">
        <v>0.21638822599999999</v>
      </c>
      <c r="BD718">
        <v>0.13365155100000001</v>
      </c>
      <c r="BE718">
        <v>0.390049751</v>
      </c>
      <c r="BF718">
        <v>0.43840795999999999</v>
      </c>
      <c r="BG718">
        <v>0</v>
      </c>
      <c r="BH718">
        <v>0.17154228899999999</v>
      </c>
      <c r="BI718">
        <v>0</v>
      </c>
      <c r="BJ718">
        <v>0</v>
      </c>
      <c r="BK718">
        <v>0.15621890499999999</v>
      </c>
      <c r="BL718">
        <v>0.13034825899999999</v>
      </c>
      <c r="BM718">
        <v>0.21632388799999999</v>
      </c>
      <c r="BN718">
        <v>0.51685672999999999</v>
      </c>
      <c r="BO718">
        <v>0</v>
      </c>
      <c r="BP718">
        <v>0.145112295</v>
      </c>
      <c r="BQ718">
        <v>0.12170708600000001</v>
      </c>
      <c r="BR718">
        <v>0</v>
      </c>
      <c r="BS718">
        <v>0.132861909</v>
      </c>
      <c r="BT718">
        <v>0.12409740599999999</v>
      </c>
      <c r="BU718">
        <v>0.108921355</v>
      </c>
      <c r="BV718">
        <v>0.60049735800000004</v>
      </c>
      <c r="BW718">
        <v>2.3152005E-2</v>
      </c>
      <c r="BX718">
        <v>0.154902083</v>
      </c>
      <c r="BY718">
        <v>0.10459434300000001</v>
      </c>
      <c r="BZ718">
        <v>6.8138019999999999E-3</v>
      </c>
      <c r="CA718">
        <v>0.14404724899999999</v>
      </c>
      <c r="CB718">
        <v>0.123767485</v>
      </c>
    </row>
    <row r="719" spans="1:80">
      <c r="A719">
        <v>735</v>
      </c>
      <c r="B719">
        <v>53.557476979999997</v>
      </c>
      <c r="C719">
        <v>-113.53668039999999</v>
      </c>
      <c r="D719" s="21" t="s">
        <v>1689</v>
      </c>
      <c r="E719" s="22">
        <v>43231</v>
      </c>
      <c r="F719">
        <v>2018</v>
      </c>
      <c r="G719">
        <v>5</v>
      </c>
      <c r="H719">
        <v>11</v>
      </c>
      <c r="I719" s="21" t="s">
        <v>78</v>
      </c>
      <c r="J719" t="s">
        <v>31</v>
      </c>
      <c r="K719" s="21" t="s">
        <v>31</v>
      </c>
      <c r="L719" s="21" t="s">
        <v>29</v>
      </c>
      <c r="M719">
        <v>7809200201</v>
      </c>
      <c r="N719" t="s">
        <v>1690</v>
      </c>
      <c r="O719" s="21" t="s">
        <v>30</v>
      </c>
      <c r="P719" s="21" t="s">
        <v>31</v>
      </c>
      <c r="Q719" s="21" t="s">
        <v>62</v>
      </c>
      <c r="R719" s="21" t="s">
        <v>62</v>
      </c>
      <c r="S719" s="21" t="s">
        <v>31</v>
      </c>
      <c r="T719" s="21" t="s">
        <v>31</v>
      </c>
      <c r="U719" s="21" t="s">
        <v>31</v>
      </c>
      <c r="V719" s="21" t="s">
        <v>31</v>
      </c>
      <c r="W719" s="21" t="s">
        <v>31</v>
      </c>
      <c r="X719" s="21" t="s">
        <v>42</v>
      </c>
      <c r="Y719">
        <v>2</v>
      </c>
      <c r="Z719">
        <v>1</v>
      </c>
      <c r="AA719" s="21" t="s">
        <v>31</v>
      </c>
      <c r="AB719" s="21" t="s">
        <v>35</v>
      </c>
      <c r="AC719" s="21" t="s">
        <v>36</v>
      </c>
      <c r="AD719">
        <v>371.3813184</v>
      </c>
      <c r="AE719">
        <v>0.47579764200000002</v>
      </c>
      <c r="AF719">
        <v>1155.294054</v>
      </c>
      <c r="AG719">
        <v>9.9202892000000001E-2</v>
      </c>
      <c r="AH719">
        <v>18.455867690000002</v>
      </c>
      <c r="AI719">
        <v>0.96376119800000004</v>
      </c>
      <c r="AJ719" s="21" t="s">
        <v>16499</v>
      </c>
      <c r="AK719">
        <v>132.69999999999999</v>
      </c>
      <c r="AL719">
        <v>331980.36580000003</v>
      </c>
      <c r="AM719">
        <v>5937280.2939999998</v>
      </c>
      <c r="AN719" s="21" t="s">
        <v>16468</v>
      </c>
      <c r="AO719">
        <v>0.533123028</v>
      </c>
      <c r="AP719">
        <v>0.466876972</v>
      </c>
      <c r="AQ719">
        <v>0</v>
      </c>
      <c r="AR719">
        <v>0</v>
      </c>
      <c r="AS719">
        <v>0</v>
      </c>
      <c r="AT719">
        <v>0</v>
      </c>
      <c r="AU719">
        <v>0.27760252400000002</v>
      </c>
      <c r="AV719">
        <v>0.23974763399999999</v>
      </c>
      <c r="AW719">
        <v>0.35879077199999998</v>
      </c>
      <c r="AX719">
        <v>0.64120922800000002</v>
      </c>
      <c r="AY719">
        <v>0</v>
      </c>
      <c r="AZ719">
        <v>0</v>
      </c>
      <c r="BA719">
        <v>0</v>
      </c>
      <c r="BB719">
        <v>0</v>
      </c>
      <c r="BC719">
        <v>0.232299125</v>
      </c>
      <c r="BD719">
        <v>0.23468575999999999</v>
      </c>
      <c r="BE719">
        <v>0.19203980100000001</v>
      </c>
      <c r="BF719">
        <v>0.75303482600000005</v>
      </c>
      <c r="BG719">
        <v>0</v>
      </c>
      <c r="BH719">
        <v>5.4925373E-2</v>
      </c>
      <c r="BI719">
        <v>0</v>
      </c>
      <c r="BJ719">
        <v>0</v>
      </c>
      <c r="BK719">
        <v>0.20278607000000001</v>
      </c>
      <c r="BL719">
        <v>0.233034826</v>
      </c>
      <c r="BM719">
        <v>0.248792391</v>
      </c>
      <c r="BN719">
        <v>0.65260694200000002</v>
      </c>
      <c r="BO719">
        <v>0</v>
      </c>
      <c r="BP719">
        <v>9.8600667000000003E-2</v>
      </c>
      <c r="BQ719">
        <v>0</v>
      </c>
      <c r="BR719">
        <v>0</v>
      </c>
      <c r="BS719">
        <v>0.21019869499999999</v>
      </c>
      <c r="BT719">
        <v>0.20492007400000001</v>
      </c>
      <c r="BU719">
        <v>0.27707802300000001</v>
      </c>
      <c r="BV719">
        <v>0.60537146399999997</v>
      </c>
      <c r="BW719">
        <v>1.0519117E-2</v>
      </c>
      <c r="BX719">
        <v>9.4734224000000006E-2</v>
      </c>
      <c r="BY719">
        <v>1.1774946E-2</v>
      </c>
      <c r="BZ719">
        <v>0</v>
      </c>
      <c r="CA719">
        <v>0.18628535900000001</v>
      </c>
      <c r="CB719">
        <v>0.21314268</v>
      </c>
    </row>
    <row r="720" spans="1:80">
      <c r="A720">
        <v>736</v>
      </c>
      <c r="B720">
        <v>53.459775190000002</v>
      </c>
      <c r="C720">
        <v>-113.394234</v>
      </c>
      <c r="D720" s="21" t="s">
        <v>1691</v>
      </c>
      <c r="E720" s="22">
        <v>44132</v>
      </c>
      <c r="F720">
        <v>2020</v>
      </c>
      <c r="G720">
        <v>10</v>
      </c>
      <c r="H720">
        <v>28</v>
      </c>
      <c r="I720" s="21" t="s">
        <v>89</v>
      </c>
      <c r="J720" t="s">
        <v>137</v>
      </c>
      <c r="K720" s="21" t="s">
        <v>31</v>
      </c>
      <c r="L720" s="21" t="s">
        <v>29</v>
      </c>
      <c r="M720" t="s">
        <v>604</v>
      </c>
      <c r="N720" t="s">
        <v>604</v>
      </c>
      <c r="O720" s="21" t="s">
        <v>30</v>
      </c>
      <c r="P720" s="21" t="s">
        <v>31</v>
      </c>
      <c r="Q720" s="21" t="s">
        <v>31</v>
      </c>
      <c r="R720" s="21" t="s">
        <v>31</v>
      </c>
      <c r="S720" s="21" t="s">
        <v>31</v>
      </c>
      <c r="T720" s="21" t="s">
        <v>31</v>
      </c>
      <c r="U720" s="21" t="s">
        <v>31</v>
      </c>
      <c r="V720" s="21" t="s">
        <v>31</v>
      </c>
      <c r="W720" s="21" t="s">
        <v>31</v>
      </c>
      <c r="X720" s="21" t="s">
        <v>31</v>
      </c>
      <c r="Y720">
        <v>7</v>
      </c>
      <c r="Z720">
        <v>3</v>
      </c>
      <c r="AA720" s="21" t="s">
        <v>31</v>
      </c>
      <c r="AB720" s="21" t="s">
        <v>31</v>
      </c>
      <c r="AC720" s="21" t="s">
        <v>332</v>
      </c>
      <c r="AD720">
        <v>259.25912099999999</v>
      </c>
      <c r="AE720">
        <v>0.595402137</v>
      </c>
      <c r="AF720">
        <v>541.88900149999995</v>
      </c>
      <c r="AG720">
        <v>0.33831495299999997</v>
      </c>
      <c r="AH720">
        <v>16.507771439999999</v>
      </c>
      <c r="AI720">
        <v>0.96752352100000005</v>
      </c>
      <c r="AJ720" s="21" t="s">
        <v>16499</v>
      </c>
      <c r="AK720">
        <v>132.69999999999999</v>
      </c>
      <c r="AL720">
        <v>341048.56400000001</v>
      </c>
      <c r="AM720">
        <v>5926086.8660000004</v>
      </c>
      <c r="AN720" s="21" t="s">
        <v>16468</v>
      </c>
      <c r="AO720">
        <v>0.32176656199999998</v>
      </c>
      <c r="AP720">
        <v>0.63406940099999998</v>
      </c>
      <c r="AQ720">
        <v>0</v>
      </c>
      <c r="AR720">
        <v>4.4164038000000003E-2</v>
      </c>
      <c r="AS720">
        <v>0</v>
      </c>
      <c r="AT720">
        <v>0</v>
      </c>
      <c r="AU720">
        <v>0.195583596</v>
      </c>
      <c r="AV720">
        <v>0.25552050500000001</v>
      </c>
      <c r="AW720">
        <v>0.17183770900000001</v>
      </c>
      <c r="AX720">
        <v>0.71042163899999999</v>
      </c>
      <c r="AY720">
        <v>0</v>
      </c>
      <c r="AZ720">
        <v>0.115354018</v>
      </c>
      <c r="BA720">
        <v>0</v>
      </c>
      <c r="BB720">
        <v>2.3866349999999998E-3</v>
      </c>
      <c r="BC720">
        <v>0.21400159099999999</v>
      </c>
      <c r="BD720">
        <v>0.21161495599999999</v>
      </c>
      <c r="BE720">
        <v>0.108656716</v>
      </c>
      <c r="BF720">
        <v>0.66945273599999999</v>
      </c>
      <c r="BG720">
        <v>0</v>
      </c>
      <c r="BH720">
        <v>0.188656716</v>
      </c>
      <c r="BI720">
        <v>0</v>
      </c>
      <c r="BJ720">
        <v>3.3233830999999998E-2</v>
      </c>
      <c r="BK720">
        <v>0.17731343299999999</v>
      </c>
      <c r="BL720">
        <v>0.15920397999999999</v>
      </c>
      <c r="BM720">
        <v>9.0732533000000004E-2</v>
      </c>
      <c r="BN720">
        <v>0.68557342799999998</v>
      </c>
      <c r="BO720">
        <v>9.1130919999999997E-3</v>
      </c>
      <c r="BP720">
        <v>0.14038145499999999</v>
      </c>
      <c r="BQ720">
        <v>5.9110601999999998E-2</v>
      </c>
      <c r="BR720">
        <v>1.4889697E-2</v>
      </c>
      <c r="BS720">
        <v>0.17957273000000001</v>
      </c>
      <c r="BT720">
        <v>0.16124695</v>
      </c>
      <c r="BU720">
        <v>9.1302456000000004E-2</v>
      </c>
      <c r="BV720">
        <v>0.73168790800000005</v>
      </c>
      <c r="BW720">
        <v>2.2182157000000001E-2</v>
      </c>
      <c r="BX720">
        <v>0.101050668</v>
      </c>
      <c r="BY720">
        <v>4.4177805000000001E-2</v>
      </c>
      <c r="BZ720">
        <v>9.0146099999999993E-3</v>
      </c>
      <c r="CA720">
        <v>0.17494560100000001</v>
      </c>
      <c r="CB720">
        <v>0.15180603000000001</v>
      </c>
    </row>
    <row r="721" spans="1:80">
      <c r="A721">
        <v>737</v>
      </c>
      <c r="B721">
        <v>53.570444260000002</v>
      </c>
      <c r="C721">
        <v>-113.4464456</v>
      </c>
      <c r="D721" s="21" t="s">
        <v>1692</v>
      </c>
      <c r="E721" s="22">
        <v>43408</v>
      </c>
      <c r="F721">
        <v>2018</v>
      </c>
      <c r="G721">
        <v>11</v>
      </c>
      <c r="H721">
        <v>4</v>
      </c>
      <c r="I721" s="21" t="s">
        <v>89</v>
      </c>
      <c r="J721">
        <v>0.45833333333333331</v>
      </c>
      <c r="K721" s="21" t="s">
        <v>7</v>
      </c>
      <c r="L721" s="21" t="s">
        <v>39</v>
      </c>
      <c r="M721">
        <v>7802645782</v>
      </c>
      <c r="N721" t="s">
        <v>1693</v>
      </c>
      <c r="O721" s="21" t="s">
        <v>30</v>
      </c>
      <c r="P721" s="21" t="s">
        <v>31</v>
      </c>
      <c r="Q721" s="21" t="s">
        <v>31</v>
      </c>
      <c r="R721" s="21" t="s">
        <v>31</v>
      </c>
      <c r="S721" s="21" t="s">
        <v>31</v>
      </c>
      <c r="T721" s="21" t="s">
        <v>31</v>
      </c>
      <c r="U721" s="21" t="s">
        <v>31</v>
      </c>
      <c r="V721" s="21" t="s">
        <v>31</v>
      </c>
      <c r="W721" s="21" t="s">
        <v>31</v>
      </c>
      <c r="X721" s="21" t="s">
        <v>31</v>
      </c>
      <c r="Y721" t="s">
        <v>31</v>
      </c>
      <c r="Z721">
        <v>0</v>
      </c>
      <c r="AA721" s="21" t="s">
        <v>31</v>
      </c>
      <c r="AB721" s="21" t="s">
        <v>31</v>
      </c>
      <c r="AC721" s="21" t="s">
        <v>36</v>
      </c>
      <c r="AD721">
        <v>254.36134519999999</v>
      </c>
      <c r="AE721">
        <v>0.60126308799999995</v>
      </c>
      <c r="AF721">
        <v>1104.6553590000001</v>
      </c>
      <c r="AG721">
        <v>0.109776289</v>
      </c>
      <c r="AH721">
        <v>6.4490776399999996</v>
      </c>
      <c r="AI721">
        <v>0.98718466900000001</v>
      </c>
      <c r="AJ721" s="21" t="s">
        <v>16499</v>
      </c>
      <c r="AK721">
        <v>132.69999999999999</v>
      </c>
      <c r="AL721">
        <v>338005.68079999997</v>
      </c>
      <c r="AM721">
        <v>5938513.3689999999</v>
      </c>
      <c r="AN721" s="21" t="s">
        <v>16468</v>
      </c>
      <c r="AO721">
        <v>0.27760252400000002</v>
      </c>
      <c r="AP721">
        <v>0.72239747600000004</v>
      </c>
      <c r="AQ721">
        <v>0</v>
      </c>
      <c r="AR721">
        <v>0</v>
      </c>
      <c r="AS721">
        <v>0</v>
      </c>
      <c r="AT721">
        <v>0</v>
      </c>
      <c r="AU721">
        <v>0.167192429</v>
      </c>
      <c r="AV721">
        <v>0.283911672</v>
      </c>
      <c r="AW721">
        <v>0.222752586</v>
      </c>
      <c r="AX721">
        <v>0.72394590299999995</v>
      </c>
      <c r="AY721">
        <v>0</v>
      </c>
      <c r="AZ721">
        <v>5.3301512000000002E-2</v>
      </c>
      <c r="BA721">
        <v>0</v>
      </c>
      <c r="BB721">
        <v>0</v>
      </c>
      <c r="BC721">
        <v>0.16547334899999999</v>
      </c>
      <c r="BD721">
        <v>0.26571201300000002</v>
      </c>
      <c r="BE721">
        <v>0.18388059700000001</v>
      </c>
      <c r="BF721">
        <v>0.72497512399999997</v>
      </c>
      <c r="BG721">
        <v>0</v>
      </c>
      <c r="BH721">
        <v>9.1144278999999995E-2</v>
      </c>
      <c r="BI721">
        <v>0</v>
      </c>
      <c r="BJ721">
        <v>0</v>
      </c>
      <c r="BK721">
        <v>0.183681592</v>
      </c>
      <c r="BL721">
        <v>0.25512437799999999</v>
      </c>
      <c r="BM721">
        <v>0.398834719</v>
      </c>
      <c r="BN721">
        <v>0.52118918400000003</v>
      </c>
      <c r="BO721">
        <v>7.5693440000000004E-3</v>
      </c>
      <c r="BP721">
        <v>6.5385189999999996E-2</v>
      </c>
      <c r="BQ721">
        <v>6.6729739999999999E-3</v>
      </c>
      <c r="BR721">
        <v>3.4858799999999999E-4</v>
      </c>
      <c r="BS721">
        <v>0.16627658000000001</v>
      </c>
      <c r="BT721">
        <v>0.209103132</v>
      </c>
      <c r="BU721">
        <v>0.31633198600000001</v>
      </c>
      <c r="BV721">
        <v>0.464233758</v>
      </c>
      <c r="BW721">
        <v>4.2909543000000001E-2</v>
      </c>
      <c r="BX721">
        <v>0.121815356</v>
      </c>
      <c r="BY721">
        <v>4.6689462000000001E-2</v>
      </c>
      <c r="BZ721">
        <v>7.1743859999999996E-3</v>
      </c>
      <c r="CA721">
        <v>0.13883742600000001</v>
      </c>
      <c r="CB721">
        <v>0.188709978</v>
      </c>
    </row>
    <row r="722" spans="1:80">
      <c r="A722">
        <v>738</v>
      </c>
      <c r="B722">
        <v>53.48495063</v>
      </c>
      <c r="C722">
        <v>-113.4366539</v>
      </c>
      <c r="D722" s="21" t="s">
        <v>1694</v>
      </c>
      <c r="E722" s="22">
        <v>43387</v>
      </c>
      <c r="F722">
        <v>2018</v>
      </c>
      <c r="G722">
        <v>10</v>
      </c>
      <c r="H722">
        <v>14</v>
      </c>
      <c r="I722" s="21" t="s">
        <v>89</v>
      </c>
      <c r="J722">
        <v>0.33333333333333331</v>
      </c>
      <c r="K722" s="21" t="s">
        <v>7</v>
      </c>
      <c r="L722" s="21" t="s">
        <v>39</v>
      </c>
      <c r="M722">
        <v>7806866305</v>
      </c>
      <c r="N722" t="s">
        <v>1695</v>
      </c>
      <c r="O722" s="21" t="s">
        <v>30</v>
      </c>
      <c r="P722" s="21" t="s">
        <v>31</v>
      </c>
      <c r="Q722" s="21" t="s">
        <v>178</v>
      </c>
      <c r="R722" s="21" t="s">
        <v>178</v>
      </c>
      <c r="S722" s="21" t="s">
        <v>31</v>
      </c>
      <c r="T722" s="21" t="s">
        <v>31</v>
      </c>
      <c r="U722" s="21" t="s">
        <v>31</v>
      </c>
      <c r="V722" s="21" t="s">
        <v>31</v>
      </c>
      <c r="W722" s="21" t="s">
        <v>31</v>
      </c>
      <c r="X722" s="21" t="s">
        <v>31</v>
      </c>
      <c r="Y722" t="s">
        <v>31</v>
      </c>
      <c r="Z722">
        <v>0</v>
      </c>
      <c r="AA722" s="21" t="s">
        <v>31</v>
      </c>
      <c r="AB722" s="21" t="s">
        <v>58</v>
      </c>
      <c r="AC722" s="21" t="s">
        <v>36</v>
      </c>
      <c r="AD722">
        <v>1342.755909</v>
      </c>
      <c r="AE722">
        <v>6.8186285999999999E-2</v>
      </c>
      <c r="AF722">
        <v>537.91619600000001</v>
      </c>
      <c r="AG722">
        <v>0.34101377999999999</v>
      </c>
      <c r="AH722">
        <v>57.037706139999997</v>
      </c>
      <c r="AI722">
        <v>0.89219067100000005</v>
      </c>
      <c r="AJ722" s="21" t="s">
        <v>16499</v>
      </c>
      <c r="AK722">
        <v>132.69999999999999</v>
      </c>
      <c r="AL722">
        <v>338328.55690000003</v>
      </c>
      <c r="AM722">
        <v>5928982.341</v>
      </c>
      <c r="AN722" s="21" t="s">
        <v>16467</v>
      </c>
      <c r="AO722">
        <v>0.53627760300000005</v>
      </c>
      <c r="AP722">
        <v>0</v>
      </c>
      <c r="AQ722">
        <v>0.13564668799999999</v>
      </c>
      <c r="AR722">
        <v>0.30599369100000001</v>
      </c>
      <c r="AS722">
        <v>0</v>
      </c>
      <c r="AT722">
        <v>2.2082019000000001E-2</v>
      </c>
      <c r="AU722">
        <v>0</v>
      </c>
      <c r="AV722">
        <v>0.129337539</v>
      </c>
      <c r="AW722">
        <v>0.50994431200000001</v>
      </c>
      <c r="AX722">
        <v>0</v>
      </c>
      <c r="AY722">
        <v>0.105011933</v>
      </c>
      <c r="AZ722">
        <v>0.31503579999999998</v>
      </c>
      <c r="BA722">
        <v>0</v>
      </c>
      <c r="BB722">
        <v>6.7621320999999998E-2</v>
      </c>
      <c r="BC722">
        <v>0</v>
      </c>
      <c r="BD722">
        <v>9.3874304000000006E-2</v>
      </c>
      <c r="BE722">
        <v>0.49213930299999997</v>
      </c>
      <c r="BF722">
        <v>0</v>
      </c>
      <c r="BG722">
        <v>0.15840795999999999</v>
      </c>
      <c r="BH722">
        <v>0.33034825899999998</v>
      </c>
      <c r="BI722">
        <v>0</v>
      </c>
      <c r="BJ722">
        <v>2.1094526999999998E-2</v>
      </c>
      <c r="BK722">
        <v>2.5870649999999999E-3</v>
      </c>
      <c r="BL722">
        <v>6.4676617000000006E-2</v>
      </c>
      <c r="BM722">
        <v>0.45241770799999997</v>
      </c>
      <c r="BN722">
        <v>9.0732533000000004E-2</v>
      </c>
      <c r="BO722">
        <v>0.129923809</v>
      </c>
      <c r="BP722">
        <v>0.268014541</v>
      </c>
      <c r="BQ722">
        <v>4.9101140000000001E-2</v>
      </c>
      <c r="BR722">
        <v>1.1254419999999999E-2</v>
      </c>
      <c r="BS722">
        <v>6.8821274000000002E-2</v>
      </c>
      <c r="BT722">
        <v>7.2307155999999997E-2</v>
      </c>
      <c r="BU722">
        <v>0.42495492699999998</v>
      </c>
      <c r="BV722">
        <v>0.27597140199999998</v>
      </c>
      <c r="BW722">
        <v>8.4650295E-2</v>
      </c>
      <c r="BX722">
        <v>0.15536213900000001</v>
      </c>
      <c r="BY722">
        <v>4.6291576000000001E-2</v>
      </c>
      <c r="BZ722">
        <v>1.3105378000000001E-2</v>
      </c>
      <c r="CA722">
        <v>0.13810382299999999</v>
      </c>
      <c r="CB722">
        <v>0.11328567</v>
      </c>
    </row>
    <row r="723" spans="1:80">
      <c r="A723">
        <v>739</v>
      </c>
      <c r="B723">
        <v>53.548152109999997</v>
      </c>
      <c r="C723">
        <v>-113.5267777</v>
      </c>
      <c r="D723" s="21" t="s">
        <v>1696</v>
      </c>
      <c r="E723" s="22">
        <v>43390</v>
      </c>
      <c r="F723">
        <v>2018</v>
      </c>
      <c r="G723">
        <v>10</v>
      </c>
      <c r="H723">
        <v>17</v>
      </c>
      <c r="I723" s="21" t="s">
        <v>89</v>
      </c>
      <c r="J723">
        <v>0.25</v>
      </c>
      <c r="K723" s="21" t="s">
        <v>26</v>
      </c>
      <c r="L723" s="21" t="s">
        <v>39</v>
      </c>
      <c r="M723" t="s">
        <v>1697</v>
      </c>
      <c r="N723" t="s">
        <v>1698</v>
      </c>
      <c r="O723" s="21" t="s">
        <v>30</v>
      </c>
      <c r="P723" s="21" t="s">
        <v>31</v>
      </c>
      <c r="Q723" s="21" t="s">
        <v>41</v>
      </c>
      <c r="R723" s="21" t="s">
        <v>41</v>
      </c>
      <c r="S723" s="21" t="s">
        <v>31</v>
      </c>
      <c r="T723" s="21" t="s">
        <v>31</v>
      </c>
      <c r="U723" s="21" t="s">
        <v>31</v>
      </c>
      <c r="V723" s="21" t="s">
        <v>31</v>
      </c>
      <c r="W723" s="21" t="s">
        <v>31</v>
      </c>
      <c r="X723" s="21" t="s">
        <v>42</v>
      </c>
      <c r="Y723">
        <v>1</v>
      </c>
      <c r="Z723">
        <v>1</v>
      </c>
      <c r="AA723" s="21" t="s">
        <v>31</v>
      </c>
      <c r="AB723" s="21" t="s">
        <v>31</v>
      </c>
      <c r="AC723" s="21" t="s">
        <v>36</v>
      </c>
      <c r="AD723">
        <v>535.57953559999999</v>
      </c>
      <c r="AE723">
        <v>0.34261117600000002</v>
      </c>
      <c r="AF723">
        <v>736.12652519999995</v>
      </c>
      <c r="AG723">
        <v>0.22940803500000001</v>
      </c>
      <c r="AH723">
        <v>16.02150202</v>
      </c>
      <c r="AI723">
        <v>0.96846493300000003</v>
      </c>
      <c r="AJ723" s="21" t="s">
        <v>16499</v>
      </c>
      <c r="AK723">
        <v>132.69999999999999</v>
      </c>
      <c r="AL723">
        <v>332599.34450000001</v>
      </c>
      <c r="AM723">
        <v>5936219.852</v>
      </c>
      <c r="AN723" s="21" t="s">
        <v>16467</v>
      </c>
      <c r="AO723">
        <v>0.58359621500000003</v>
      </c>
      <c r="AP723">
        <v>0.233438486</v>
      </c>
      <c r="AQ723">
        <v>0</v>
      </c>
      <c r="AR723">
        <v>0.1829653</v>
      </c>
      <c r="AS723">
        <v>0</v>
      </c>
      <c r="AT723">
        <v>0</v>
      </c>
      <c r="AU723">
        <v>0.22712933799999999</v>
      </c>
      <c r="AV723">
        <v>5.9936908999999997E-2</v>
      </c>
      <c r="AW723">
        <v>0.43038981700000001</v>
      </c>
      <c r="AX723">
        <v>0.30310262500000001</v>
      </c>
      <c r="AY723">
        <v>0</v>
      </c>
      <c r="AZ723">
        <v>0.26650755799999998</v>
      </c>
      <c r="BA723">
        <v>0</v>
      </c>
      <c r="BB723">
        <v>0</v>
      </c>
      <c r="BC723">
        <v>0.15194908500000001</v>
      </c>
      <c r="BD723">
        <v>5.6483691000000003E-2</v>
      </c>
      <c r="BE723">
        <v>0.59084577100000002</v>
      </c>
      <c r="BF723">
        <v>0.175323383</v>
      </c>
      <c r="BG723">
        <v>0</v>
      </c>
      <c r="BH723">
        <v>0.23383084600000001</v>
      </c>
      <c r="BI723">
        <v>0</v>
      </c>
      <c r="BJ723">
        <v>0</v>
      </c>
      <c r="BK723">
        <v>0.157014925</v>
      </c>
      <c r="BL723">
        <v>0.12636815900000001</v>
      </c>
      <c r="BM723">
        <v>0.676161546</v>
      </c>
      <c r="BN723">
        <v>0.200687217</v>
      </c>
      <c r="BO723">
        <v>0</v>
      </c>
      <c r="BP723">
        <v>0.122205069</v>
      </c>
      <c r="BQ723">
        <v>9.4616800000000005E-4</v>
      </c>
      <c r="BR723">
        <v>0</v>
      </c>
      <c r="BS723">
        <v>0.22070614</v>
      </c>
      <c r="BT723">
        <v>0.18933320100000001</v>
      </c>
      <c r="BU723">
        <v>0.43035125899999999</v>
      </c>
      <c r="BV723">
        <v>0.364078334</v>
      </c>
      <c r="BW723">
        <v>1.4361206E-2</v>
      </c>
      <c r="BX723">
        <v>0.120373018</v>
      </c>
      <c r="BY723">
        <v>4.7634441999999999E-2</v>
      </c>
      <c r="BZ723">
        <v>2.2592477E-2</v>
      </c>
      <c r="CA723">
        <v>0.18541498300000001</v>
      </c>
      <c r="CB723">
        <v>0.19481504499999999</v>
      </c>
    </row>
    <row r="724" spans="1:80">
      <c r="A724">
        <v>740</v>
      </c>
      <c r="B724">
        <v>53.519386939999997</v>
      </c>
      <c r="C724">
        <v>-113.61114929999999</v>
      </c>
      <c r="D724" s="21" t="s">
        <v>1699</v>
      </c>
      <c r="E724" s="22">
        <v>43390</v>
      </c>
      <c r="F724">
        <v>2018</v>
      </c>
      <c r="G724">
        <v>10</v>
      </c>
      <c r="H724">
        <v>17</v>
      </c>
      <c r="I724" s="21" t="s">
        <v>89</v>
      </c>
      <c r="J724">
        <v>0.25</v>
      </c>
      <c r="K724" s="21" t="s">
        <v>26</v>
      </c>
      <c r="L724" s="21" t="s">
        <v>29</v>
      </c>
      <c r="M724" t="s">
        <v>1700</v>
      </c>
      <c r="N724" t="s">
        <v>1701</v>
      </c>
      <c r="O724" s="21" t="s">
        <v>57</v>
      </c>
      <c r="P724" s="21" t="s">
        <v>31</v>
      </c>
      <c r="Q724" s="21" t="s">
        <v>62</v>
      </c>
      <c r="R724" s="21" t="s">
        <v>62</v>
      </c>
      <c r="S724" s="21" t="s">
        <v>33</v>
      </c>
      <c r="T724" s="21" t="s">
        <v>33</v>
      </c>
      <c r="U724" s="21" t="s">
        <v>31</v>
      </c>
      <c r="V724" s="21" t="s">
        <v>34</v>
      </c>
      <c r="W724" s="21" t="s">
        <v>31</v>
      </c>
      <c r="X724" s="21" t="s">
        <v>42</v>
      </c>
      <c r="Y724">
        <v>0</v>
      </c>
      <c r="Z724">
        <v>0</v>
      </c>
      <c r="AA724" s="21" t="s">
        <v>98</v>
      </c>
      <c r="AB724" s="21" t="s">
        <v>31</v>
      </c>
      <c r="AC724" s="21" t="s">
        <v>36</v>
      </c>
      <c r="AD724">
        <v>451.9495043</v>
      </c>
      <c r="AE724">
        <v>0.40498752799999999</v>
      </c>
      <c r="AF724">
        <v>868.71620350000001</v>
      </c>
      <c r="AG724">
        <v>0.17597164500000001</v>
      </c>
      <c r="AH724">
        <v>11.0463053</v>
      </c>
      <c r="AI724">
        <v>0.97814964400000004</v>
      </c>
      <c r="AJ724" s="21" t="s">
        <v>16499</v>
      </c>
      <c r="AK724">
        <v>132.69999999999999</v>
      </c>
      <c r="AL724">
        <v>326893.4253</v>
      </c>
      <c r="AM724">
        <v>5933222.3370000003</v>
      </c>
      <c r="AN724" s="21" t="s">
        <v>16468</v>
      </c>
      <c r="AO724">
        <v>0.52996845400000003</v>
      </c>
      <c r="AP724">
        <v>0.47003154600000002</v>
      </c>
      <c r="AQ724">
        <v>0</v>
      </c>
      <c r="AR724">
        <v>0</v>
      </c>
      <c r="AS724">
        <v>0</v>
      </c>
      <c r="AT724">
        <v>0</v>
      </c>
      <c r="AU724">
        <v>6.9400631000000004E-2</v>
      </c>
      <c r="AV724">
        <v>0.22712933799999999</v>
      </c>
      <c r="AW724">
        <v>0.45902943499999999</v>
      </c>
      <c r="AX724">
        <v>0.54097056499999996</v>
      </c>
      <c r="AY724">
        <v>0</v>
      </c>
      <c r="AZ724">
        <v>0</v>
      </c>
      <c r="BA724">
        <v>0</v>
      </c>
      <c r="BB724">
        <v>0</v>
      </c>
      <c r="BC724">
        <v>0.130469372</v>
      </c>
      <c r="BD724">
        <v>0.16547334899999999</v>
      </c>
      <c r="BE724">
        <v>0.40358209</v>
      </c>
      <c r="BF724">
        <v>0.59641791</v>
      </c>
      <c r="BG724">
        <v>0</v>
      </c>
      <c r="BH724">
        <v>0</v>
      </c>
      <c r="BI724">
        <v>0</v>
      </c>
      <c r="BJ724">
        <v>0</v>
      </c>
      <c r="BK724">
        <v>0.156616915</v>
      </c>
      <c r="BL724">
        <v>0.16417910399999999</v>
      </c>
      <c r="BM724">
        <v>0.30914795099999998</v>
      </c>
      <c r="BN724">
        <v>0.60758926300000005</v>
      </c>
      <c r="BO724">
        <v>9.4616800000000005E-4</v>
      </c>
      <c r="BP724">
        <v>8.2167222999999998E-2</v>
      </c>
      <c r="BQ724">
        <v>0</v>
      </c>
      <c r="BR724">
        <v>0</v>
      </c>
      <c r="BS724">
        <v>0.194313032</v>
      </c>
      <c r="BT724">
        <v>0.17688362099999999</v>
      </c>
      <c r="BU724">
        <v>0.19125893699999999</v>
      </c>
      <c r="BV724">
        <v>0.656251166</v>
      </c>
      <c r="BW724">
        <v>1.4808828E-2</v>
      </c>
      <c r="BX724">
        <v>0.10790177200000001</v>
      </c>
      <c r="BY724">
        <v>2.8175319000000001E-2</v>
      </c>
      <c r="BZ724">
        <v>7.3360299999999999E-4</v>
      </c>
      <c r="CA724">
        <v>0.18433322999999999</v>
      </c>
      <c r="CB724">
        <v>0.18383587200000001</v>
      </c>
    </row>
    <row r="725" spans="1:80">
      <c r="A725">
        <v>741</v>
      </c>
      <c r="B725">
        <v>53.597512000000002</v>
      </c>
      <c r="C725">
        <v>-113.413876</v>
      </c>
      <c r="D725" s="21" t="s">
        <v>1702</v>
      </c>
      <c r="E725" s="22">
        <v>43816</v>
      </c>
      <c r="F725">
        <v>2019</v>
      </c>
      <c r="G725">
        <v>12</v>
      </c>
      <c r="H725">
        <v>17</v>
      </c>
      <c r="I725" s="21" t="s">
        <v>89</v>
      </c>
      <c r="J725">
        <v>0.95833333333333337</v>
      </c>
      <c r="K725" s="21" t="s">
        <v>26</v>
      </c>
      <c r="L725" s="21" t="s">
        <v>39</v>
      </c>
      <c r="M725" t="s">
        <v>1703</v>
      </c>
      <c r="N725" t="s">
        <v>1704</v>
      </c>
      <c r="O725" s="21" t="s">
        <v>31</v>
      </c>
      <c r="P725" s="21" t="s">
        <v>31</v>
      </c>
      <c r="Q725" s="21" t="s">
        <v>31</v>
      </c>
      <c r="R725" s="21" t="s">
        <v>31</v>
      </c>
      <c r="S725" s="21" t="s">
        <v>31</v>
      </c>
      <c r="T725" s="21" t="s">
        <v>31</v>
      </c>
      <c r="U725" s="21" t="s">
        <v>31</v>
      </c>
      <c r="V725" s="21" t="s">
        <v>31</v>
      </c>
      <c r="W725" s="21" t="s">
        <v>31</v>
      </c>
      <c r="X725" s="21" t="s">
        <v>31</v>
      </c>
      <c r="Y725">
        <v>3</v>
      </c>
      <c r="Z725">
        <v>2</v>
      </c>
      <c r="AA725" s="21" t="s">
        <v>31</v>
      </c>
      <c r="AB725" s="21" t="s">
        <v>35</v>
      </c>
      <c r="AC725" s="21" t="s">
        <v>701</v>
      </c>
      <c r="AD725">
        <v>472.05541679999999</v>
      </c>
      <c r="AE725">
        <v>0.38902532499999998</v>
      </c>
      <c r="AF725">
        <v>428.92736710000003</v>
      </c>
      <c r="AG725">
        <v>0.424070852</v>
      </c>
      <c r="AH725">
        <v>18.142209900000001</v>
      </c>
      <c r="AI725">
        <v>0.96436597000000002</v>
      </c>
      <c r="AJ725" s="21" t="s">
        <v>16499</v>
      </c>
      <c r="AK725">
        <v>132.69999999999999</v>
      </c>
      <c r="AL725">
        <v>340264.07880000002</v>
      </c>
      <c r="AM725">
        <v>5941450.3109999998</v>
      </c>
      <c r="AN725" s="21" t="s">
        <v>16467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2.5236593000000002E-2</v>
      </c>
      <c r="AV725">
        <v>0.30283911699999999</v>
      </c>
      <c r="AW725">
        <v>0.92601431999999995</v>
      </c>
      <c r="AX725">
        <v>7.3985679999999998E-2</v>
      </c>
      <c r="AY725">
        <v>0</v>
      </c>
      <c r="AZ725">
        <v>0</v>
      </c>
      <c r="BA725">
        <v>0</v>
      </c>
      <c r="BB725">
        <v>0</v>
      </c>
      <c r="BC725">
        <v>8.1941130000000001E-2</v>
      </c>
      <c r="BD725">
        <v>0.15433572000000001</v>
      </c>
      <c r="BE725">
        <v>0.82368159200000002</v>
      </c>
      <c r="BF725">
        <v>0.125970149</v>
      </c>
      <c r="BG725">
        <v>0</v>
      </c>
      <c r="BH725">
        <v>5.0348258999999999E-2</v>
      </c>
      <c r="BI725">
        <v>0</v>
      </c>
      <c r="BJ725">
        <v>0</v>
      </c>
      <c r="BK725">
        <v>0.13771144299999999</v>
      </c>
      <c r="BL725">
        <v>8.8358208999999993E-2</v>
      </c>
      <c r="BM725">
        <v>0.65728798399999999</v>
      </c>
      <c r="BN725">
        <v>0.21756884600000001</v>
      </c>
      <c r="BO725">
        <v>6.0255963000000003E-2</v>
      </c>
      <c r="BP725">
        <v>4.8453761999999997E-2</v>
      </c>
      <c r="BQ725">
        <v>1.6632638000000002E-2</v>
      </c>
      <c r="BR725">
        <v>0</v>
      </c>
      <c r="BS725">
        <v>0.13809073299999999</v>
      </c>
      <c r="BT725">
        <v>0.114386734</v>
      </c>
      <c r="BU725">
        <v>0.348772148</v>
      </c>
      <c r="BV725">
        <v>0.486764066</v>
      </c>
      <c r="BW725">
        <v>5.6773390999999999E-2</v>
      </c>
      <c r="BX725">
        <v>8.8741062999999995E-2</v>
      </c>
      <c r="BY725">
        <v>1.7792974999999999E-2</v>
      </c>
      <c r="BZ725">
        <v>8.8281000000000004E-4</v>
      </c>
      <c r="CA725">
        <v>0.14949331699999999</v>
      </c>
      <c r="CB725">
        <v>0.142231893</v>
      </c>
    </row>
    <row r="726" spans="1:80">
      <c r="A726">
        <v>742</v>
      </c>
      <c r="B726">
        <v>53.569240090000001</v>
      </c>
      <c r="C726">
        <v>-113.5287089</v>
      </c>
      <c r="D726" s="21" t="s">
        <v>1705</v>
      </c>
      <c r="E726" s="22">
        <v>43398</v>
      </c>
      <c r="F726">
        <v>2018</v>
      </c>
      <c r="G726">
        <v>10</v>
      </c>
      <c r="H726">
        <v>25</v>
      </c>
      <c r="I726" s="21" t="s">
        <v>89</v>
      </c>
      <c r="J726">
        <v>0.83333333333333337</v>
      </c>
      <c r="K726" s="21" t="s">
        <v>26</v>
      </c>
      <c r="L726" s="21" t="s">
        <v>39</v>
      </c>
      <c r="M726">
        <v>5879208547</v>
      </c>
      <c r="N726" t="s">
        <v>1706</v>
      </c>
      <c r="O726" s="21" t="s">
        <v>30</v>
      </c>
      <c r="P726" s="21" t="s">
        <v>31</v>
      </c>
      <c r="Q726" s="21" t="s">
        <v>32</v>
      </c>
      <c r="R726" s="21" t="s">
        <v>32</v>
      </c>
      <c r="S726" s="21" t="s">
        <v>33</v>
      </c>
      <c r="T726" s="21" t="s">
        <v>33</v>
      </c>
      <c r="U726" s="21" t="s">
        <v>31</v>
      </c>
      <c r="V726" s="21" t="s">
        <v>34</v>
      </c>
      <c r="W726" s="21" t="s">
        <v>31</v>
      </c>
      <c r="X726" s="21" t="s">
        <v>42</v>
      </c>
      <c r="Y726">
        <v>3</v>
      </c>
      <c r="Z726">
        <v>2</v>
      </c>
      <c r="AA726" s="21" t="s">
        <v>31</v>
      </c>
      <c r="AB726" s="21" t="s">
        <v>31</v>
      </c>
      <c r="AC726" s="21" t="s">
        <v>36</v>
      </c>
      <c r="AD726">
        <v>489.44527799999997</v>
      </c>
      <c r="AE726">
        <v>0.37572771700000002</v>
      </c>
      <c r="AF726">
        <v>2547.7231470000002</v>
      </c>
      <c r="AG726">
        <v>6.1245730000000003E-3</v>
      </c>
      <c r="AH726">
        <v>1.7205882370000001</v>
      </c>
      <c r="AI726">
        <v>0.99656473800000001</v>
      </c>
      <c r="AJ726" s="21" t="s">
        <v>16499</v>
      </c>
      <c r="AK726">
        <v>132.69999999999999</v>
      </c>
      <c r="AL726">
        <v>332554.75189999997</v>
      </c>
      <c r="AM726">
        <v>5938569.807</v>
      </c>
      <c r="AN726" s="21" t="s">
        <v>16467</v>
      </c>
      <c r="AO726">
        <v>0.98422712899999998</v>
      </c>
      <c r="AP726">
        <v>0</v>
      </c>
      <c r="AQ726">
        <v>0</v>
      </c>
      <c r="AR726">
        <v>1.5772871000000001E-2</v>
      </c>
      <c r="AS726">
        <v>0</v>
      </c>
      <c r="AT726">
        <v>0</v>
      </c>
      <c r="AU726">
        <v>0.21135646699999999</v>
      </c>
      <c r="AV726">
        <v>0.246056782</v>
      </c>
      <c r="AW726">
        <v>0.82418456600000001</v>
      </c>
      <c r="AX726">
        <v>4.7732699999999996E-3</v>
      </c>
      <c r="AY726">
        <v>0</v>
      </c>
      <c r="AZ726">
        <v>0.171042164</v>
      </c>
      <c r="BA726">
        <v>0</v>
      </c>
      <c r="BB726">
        <v>0</v>
      </c>
      <c r="BC726">
        <v>0.20843277599999999</v>
      </c>
      <c r="BD726">
        <v>0.186953063</v>
      </c>
      <c r="BE726">
        <v>0.63383084599999995</v>
      </c>
      <c r="BF726">
        <v>0.16318408000000001</v>
      </c>
      <c r="BG726">
        <v>0</v>
      </c>
      <c r="BH726">
        <v>0.20298507499999999</v>
      </c>
      <c r="BI726">
        <v>0</v>
      </c>
      <c r="BJ726">
        <v>0</v>
      </c>
      <c r="BK726">
        <v>0.201791045</v>
      </c>
      <c r="BL726">
        <v>0.15761194000000001</v>
      </c>
      <c r="BM726">
        <v>0.38389522399999998</v>
      </c>
      <c r="BN726">
        <v>0.34724366299999998</v>
      </c>
      <c r="BO726">
        <v>0</v>
      </c>
      <c r="BP726">
        <v>0.26886111200000001</v>
      </c>
      <c r="BQ726">
        <v>0</v>
      </c>
      <c r="BR726">
        <v>0</v>
      </c>
      <c r="BS726">
        <v>0.16782032799999999</v>
      </c>
      <c r="BT726">
        <v>0.148598177</v>
      </c>
      <c r="BU726">
        <v>0.29630090100000001</v>
      </c>
      <c r="BV726">
        <v>0.41995648099999999</v>
      </c>
      <c r="BW726">
        <v>9.6114389999999994E-3</v>
      </c>
      <c r="BX726">
        <v>0.27184333199999999</v>
      </c>
      <c r="BY726">
        <v>1.5542430000000001E-3</v>
      </c>
      <c r="BZ726">
        <v>0</v>
      </c>
      <c r="CA726">
        <v>0.143649363</v>
      </c>
      <c r="CB726">
        <v>0.154976686</v>
      </c>
    </row>
    <row r="727" spans="1:80">
      <c r="A727">
        <v>743</v>
      </c>
      <c r="B727">
        <v>53.519666000000001</v>
      </c>
      <c r="C727">
        <v>-113.590678</v>
      </c>
      <c r="D727" s="21" t="s">
        <v>1707</v>
      </c>
      <c r="E727" s="22">
        <v>43785</v>
      </c>
      <c r="F727">
        <v>2019</v>
      </c>
      <c r="G727">
        <v>11</v>
      </c>
      <c r="H727">
        <v>16</v>
      </c>
      <c r="I727" s="21" t="s">
        <v>89</v>
      </c>
      <c r="J727" t="s">
        <v>26</v>
      </c>
      <c r="K727" s="21" t="s">
        <v>26</v>
      </c>
      <c r="L727" s="21" t="s">
        <v>39</v>
      </c>
      <c r="M727" t="s">
        <v>31</v>
      </c>
      <c r="N727" t="s">
        <v>31</v>
      </c>
      <c r="O727" s="21" t="s">
        <v>30</v>
      </c>
      <c r="P727" s="21" t="s">
        <v>31</v>
      </c>
      <c r="Q727" s="21" t="s">
        <v>31</v>
      </c>
      <c r="R727" s="21" t="s">
        <v>31</v>
      </c>
      <c r="S727" s="21" t="s">
        <v>31</v>
      </c>
      <c r="T727" s="21" t="s">
        <v>31</v>
      </c>
      <c r="U727" s="21" t="s">
        <v>31</v>
      </c>
      <c r="V727" s="21" t="s">
        <v>31</v>
      </c>
      <c r="W727" s="21" t="s">
        <v>31</v>
      </c>
      <c r="X727" s="21" t="s">
        <v>31</v>
      </c>
      <c r="Y727" t="s">
        <v>31</v>
      </c>
      <c r="Z727">
        <v>0</v>
      </c>
      <c r="AA727" s="21" t="s">
        <v>31</v>
      </c>
      <c r="AB727" s="21" t="s">
        <v>31</v>
      </c>
      <c r="AC727" s="21" t="s">
        <v>1426</v>
      </c>
      <c r="AD727">
        <v>356.37412569999998</v>
      </c>
      <c r="AE727">
        <v>0.49029489100000001</v>
      </c>
      <c r="AF727">
        <v>440.47850440000002</v>
      </c>
      <c r="AG727">
        <v>0.41438615099999998</v>
      </c>
      <c r="AH727">
        <v>16.518167089999999</v>
      </c>
      <c r="AI727">
        <v>0.96750340599999995</v>
      </c>
      <c r="AJ727" s="21" t="s">
        <v>16499</v>
      </c>
      <c r="AK727">
        <v>132.69999999999999</v>
      </c>
      <c r="AL727">
        <v>328251.43819999998</v>
      </c>
      <c r="AM727">
        <v>5933203.8140000002</v>
      </c>
      <c r="AN727" s="21" t="s">
        <v>16468</v>
      </c>
      <c r="AO727">
        <v>0.59305993700000004</v>
      </c>
      <c r="AP727">
        <v>0.40694006300000002</v>
      </c>
      <c r="AQ727">
        <v>0</v>
      </c>
      <c r="AR727">
        <v>0</v>
      </c>
      <c r="AS727">
        <v>0</v>
      </c>
      <c r="AT727">
        <v>0</v>
      </c>
      <c r="AU727">
        <v>9.7791797999999999E-2</v>
      </c>
      <c r="AV727">
        <v>0.271293375</v>
      </c>
      <c r="AW727">
        <v>0.46380270499999998</v>
      </c>
      <c r="AX727">
        <v>0.52267303099999995</v>
      </c>
      <c r="AY727">
        <v>0</v>
      </c>
      <c r="AZ727">
        <v>1.3524263999999999E-2</v>
      </c>
      <c r="BA727">
        <v>0</v>
      </c>
      <c r="BB727">
        <v>0</v>
      </c>
      <c r="BC727">
        <v>0.219570406</v>
      </c>
      <c r="BD727">
        <v>0.19809069200000001</v>
      </c>
      <c r="BE727">
        <v>0.26567164199999999</v>
      </c>
      <c r="BF727">
        <v>0.70945273600000003</v>
      </c>
      <c r="BG727">
        <v>0</v>
      </c>
      <c r="BH727">
        <v>2.4875622E-2</v>
      </c>
      <c r="BI727">
        <v>0</v>
      </c>
      <c r="BJ727">
        <v>0</v>
      </c>
      <c r="BK727">
        <v>0.24179104500000001</v>
      </c>
      <c r="BL727">
        <v>0.214328358</v>
      </c>
      <c r="BM727">
        <v>9.2375877999999995E-2</v>
      </c>
      <c r="BN727">
        <v>0.82256859699999996</v>
      </c>
      <c r="BO727">
        <v>0</v>
      </c>
      <c r="BP727">
        <v>7.2904735999999998E-2</v>
      </c>
      <c r="BQ727">
        <v>1.2150789E-2</v>
      </c>
      <c r="BR727">
        <v>0</v>
      </c>
      <c r="BS727">
        <v>0.19994024199999999</v>
      </c>
      <c r="BT727">
        <v>0.24844380299999999</v>
      </c>
      <c r="BU727">
        <v>9.3267019000000007E-2</v>
      </c>
      <c r="BV727">
        <v>0.78527820999999998</v>
      </c>
      <c r="BW727">
        <v>1.8576313000000001E-2</v>
      </c>
      <c r="BX727">
        <v>7.2141747000000006E-2</v>
      </c>
      <c r="BY727">
        <v>3.0127448000000001E-2</v>
      </c>
      <c r="BZ727">
        <v>0</v>
      </c>
      <c r="CA727">
        <v>0.18041653699999999</v>
      </c>
      <c r="CB727">
        <v>0.22328877799999999</v>
      </c>
    </row>
    <row r="728" spans="1:80">
      <c r="A728">
        <v>744</v>
      </c>
      <c r="B728">
        <v>53.551768000000003</v>
      </c>
      <c r="C728">
        <v>-113.609021</v>
      </c>
      <c r="D728" s="21" t="s">
        <v>1708</v>
      </c>
      <c r="E728" s="22">
        <v>43402</v>
      </c>
      <c r="F728">
        <v>2018</v>
      </c>
      <c r="G728">
        <v>10</v>
      </c>
      <c r="H728">
        <v>29</v>
      </c>
      <c r="I728" s="21" t="s">
        <v>89</v>
      </c>
      <c r="J728">
        <v>0.83333333333333337</v>
      </c>
      <c r="K728" s="21" t="s">
        <v>26</v>
      </c>
      <c r="L728" s="21" t="s">
        <v>39</v>
      </c>
      <c r="M728" t="s">
        <v>1709</v>
      </c>
      <c r="N728" t="s">
        <v>1710</v>
      </c>
      <c r="O728" s="21" t="s">
        <v>135</v>
      </c>
      <c r="P728" s="21" t="s">
        <v>31</v>
      </c>
      <c r="Q728" s="21" t="s">
        <v>31</v>
      </c>
      <c r="R728" s="21" t="s">
        <v>31</v>
      </c>
      <c r="S728" s="21" t="s">
        <v>31</v>
      </c>
      <c r="T728" s="21" t="s">
        <v>31</v>
      </c>
      <c r="U728" s="21" t="s">
        <v>31</v>
      </c>
      <c r="V728" s="21" t="s">
        <v>31</v>
      </c>
      <c r="W728" s="21" t="s">
        <v>31</v>
      </c>
      <c r="X728" s="21" t="s">
        <v>31</v>
      </c>
      <c r="Y728" t="s">
        <v>31</v>
      </c>
      <c r="Z728">
        <v>0</v>
      </c>
      <c r="AA728" s="21" t="s">
        <v>31</v>
      </c>
      <c r="AB728" s="21" t="s">
        <v>31</v>
      </c>
      <c r="AC728" s="21" t="s">
        <v>739</v>
      </c>
      <c r="AD728">
        <v>828.32096279999996</v>
      </c>
      <c r="AE728">
        <v>0.19077855399999999</v>
      </c>
      <c r="AF728">
        <v>2331.4700010000001</v>
      </c>
      <c r="AG728">
        <v>9.4386720000000004E-3</v>
      </c>
      <c r="AH728">
        <v>11.058885719999999</v>
      </c>
      <c r="AI728">
        <v>0.97812503299999998</v>
      </c>
      <c r="AJ728" s="21" t="s">
        <v>16499</v>
      </c>
      <c r="AK728">
        <v>132.69999999999999</v>
      </c>
      <c r="AL728">
        <v>327166.47100000002</v>
      </c>
      <c r="AM728">
        <v>5936818.523</v>
      </c>
      <c r="AN728" s="21" t="s">
        <v>16467</v>
      </c>
      <c r="AO728">
        <v>0.96214511000000003</v>
      </c>
      <c r="AP728">
        <v>3.7854890000000002E-2</v>
      </c>
      <c r="AQ728">
        <v>0</v>
      </c>
      <c r="AR728">
        <v>0</v>
      </c>
      <c r="AS728">
        <v>0</v>
      </c>
      <c r="AT728">
        <v>0</v>
      </c>
      <c r="AU728">
        <v>1.8927445000000001E-2</v>
      </c>
      <c r="AV728">
        <v>0.37223974799999998</v>
      </c>
      <c r="AW728">
        <v>0.77406523500000002</v>
      </c>
      <c r="AX728">
        <v>0.222752586</v>
      </c>
      <c r="AY728">
        <v>0</v>
      </c>
      <c r="AZ728">
        <v>3.1821800000000002E-3</v>
      </c>
      <c r="BA728">
        <v>0</v>
      </c>
      <c r="BB728">
        <v>0</v>
      </c>
      <c r="BC728">
        <v>0.130469372</v>
      </c>
      <c r="BD728">
        <v>0.27366746199999997</v>
      </c>
      <c r="BE728">
        <v>0.57412935300000001</v>
      </c>
      <c r="BF728">
        <v>0.36</v>
      </c>
      <c r="BG728">
        <v>0</v>
      </c>
      <c r="BH728">
        <v>6.5870647000000004E-2</v>
      </c>
      <c r="BI728">
        <v>0</v>
      </c>
      <c r="BJ728">
        <v>0</v>
      </c>
      <c r="BK728">
        <v>0.18447761200000001</v>
      </c>
      <c r="BL728">
        <v>0.209353234</v>
      </c>
      <c r="BM728">
        <v>0.55893630800000005</v>
      </c>
      <c r="BN728">
        <v>0.40012947599999998</v>
      </c>
      <c r="BO728">
        <v>0</v>
      </c>
      <c r="BP728">
        <v>4.0934216000000002E-2</v>
      </c>
      <c r="BQ728">
        <v>0</v>
      </c>
      <c r="BR728">
        <v>0</v>
      </c>
      <c r="BS728">
        <v>0.198695284</v>
      </c>
      <c r="BT728">
        <v>0.19759972100000001</v>
      </c>
      <c r="BU728">
        <v>0.64421510699999995</v>
      </c>
      <c r="BV728">
        <v>0.30638483100000002</v>
      </c>
      <c r="BW728">
        <v>2.8971090000000001E-3</v>
      </c>
      <c r="BX728">
        <v>4.5321727999999999E-2</v>
      </c>
      <c r="BY728">
        <v>5.8439500000000003E-4</v>
      </c>
      <c r="BZ728">
        <v>0</v>
      </c>
      <c r="CA728">
        <v>0.206589991</v>
      </c>
      <c r="CB728">
        <v>0.15226608599999999</v>
      </c>
    </row>
    <row r="729" spans="1:80">
      <c r="A729">
        <v>745</v>
      </c>
      <c r="B729">
        <v>53.551045999999999</v>
      </c>
      <c r="C729">
        <v>-113.56585800000001</v>
      </c>
      <c r="D729" s="21" t="s">
        <v>1711</v>
      </c>
      <c r="E729" s="22">
        <v>43414</v>
      </c>
      <c r="F729">
        <v>2018</v>
      </c>
      <c r="G729">
        <v>11</v>
      </c>
      <c r="H729">
        <v>10</v>
      </c>
      <c r="I729" s="21" t="s">
        <v>89</v>
      </c>
      <c r="J729">
        <v>0.79166666666666663</v>
      </c>
      <c r="K729" s="21" t="s">
        <v>26</v>
      </c>
      <c r="L729" s="21" t="s">
        <v>39</v>
      </c>
      <c r="M729" t="s">
        <v>1712</v>
      </c>
      <c r="N729" t="s">
        <v>1713</v>
      </c>
      <c r="O729" s="21" t="s">
        <v>30</v>
      </c>
      <c r="P729" s="21" t="s">
        <v>31</v>
      </c>
      <c r="Q729" s="21" t="s">
        <v>31</v>
      </c>
      <c r="R729" s="21" t="s">
        <v>31</v>
      </c>
      <c r="S729" s="21" t="s">
        <v>31</v>
      </c>
      <c r="T729" s="21" t="s">
        <v>31</v>
      </c>
      <c r="U729" s="21" t="s">
        <v>31</v>
      </c>
      <c r="V729" s="21" t="s">
        <v>31</v>
      </c>
      <c r="W729" s="21" t="s">
        <v>31</v>
      </c>
      <c r="X729" s="21" t="s">
        <v>42</v>
      </c>
      <c r="Y729" t="s">
        <v>31</v>
      </c>
      <c r="Z729">
        <v>0</v>
      </c>
      <c r="AA729" s="21" t="s">
        <v>31</v>
      </c>
      <c r="AB729" s="21" t="s">
        <v>31</v>
      </c>
      <c r="AC729" s="21" t="s">
        <v>322</v>
      </c>
      <c r="AD729">
        <v>348.17838790000002</v>
      </c>
      <c r="AE729">
        <v>0.49839777499999999</v>
      </c>
      <c r="AF729">
        <v>1088.7604530000001</v>
      </c>
      <c r="AG729">
        <v>0.113322119</v>
      </c>
      <c r="AH729">
        <v>40.297839570000001</v>
      </c>
      <c r="AI729">
        <v>0.92256662899999997</v>
      </c>
      <c r="AJ729" s="21" t="s">
        <v>16499</v>
      </c>
      <c r="AK729">
        <v>132.69999999999999</v>
      </c>
      <c r="AL729">
        <v>330022.34090000001</v>
      </c>
      <c r="AM729">
        <v>5936634.3039999995</v>
      </c>
      <c r="AN729" s="21" t="s">
        <v>16468</v>
      </c>
      <c r="AO729">
        <v>0.71293375400000003</v>
      </c>
      <c r="AP729">
        <v>0.28706624600000002</v>
      </c>
      <c r="AQ729">
        <v>0</v>
      </c>
      <c r="AR729">
        <v>0</v>
      </c>
      <c r="AS729">
        <v>0</v>
      </c>
      <c r="AT729">
        <v>0</v>
      </c>
      <c r="AU729">
        <v>6.3091483000000004E-2</v>
      </c>
      <c r="AV729">
        <v>0.33753943199999997</v>
      </c>
      <c r="AW729">
        <v>0.47971360400000002</v>
      </c>
      <c r="AX729">
        <v>0.48766905300000002</v>
      </c>
      <c r="AY729">
        <v>0</v>
      </c>
      <c r="AZ729">
        <v>3.2617343E-2</v>
      </c>
      <c r="BA729">
        <v>0</v>
      </c>
      <c r="BB729">
        <v>0</v>
      </c>
      <c r="BC729">
        <v>0.14240254599999999</v>
      </c>
      <c r="BD729">
        <v>0.29992044600000001</v>
      </c>
      <c r="BE729">
        <v>0.22348258700000001</v>
      </c>
      <c r="BF729">
        <v>0.69691542299999998</v>
      </c>
      <c r="BG729">
        <v>0</v>
      </c>
      <c r="BH729">
        <v>7.9601989999999997E-2</v>
      </c>
      <c r="BI729">
        <v>0</v>
      </c>
      <c r="BJ729">
        <v>0</v>
      </c>
      <c r="BK729">
        <v>0.16338308500000001</v>
      </c>
      <c r="BL729">
        <v>0.25194029899999998</v>
      </c>
      <c r="BM729">
        <v>0.107863154</v>
      </c>
      <c r="BN729">
        <v>0.81639360599999999</v>
      </c>
      <c r="BO729">
        <v>0</v>
      </c>
      <c r="BP729">
        <v>7.5743240000000003E-2</v>
      </c>
      <c r="BQ729">
        <v>0</v>
      </c>
      <c r="BR729">
        <v>0</v>
      </c>
      <c r="BS729">
        <v>0.174194512</v>
      </c>
      <c r="BT729">
        <v>0.23435087900000001</v>
      </c>
      <c r="BU729">
        <v>0.18800124300000001</v>
      </c>
      <c r="BV729">
        <v>0.67619521299999996</v>
      </c>
      <c r="BW729">
        <v>2.1199875999999999E-2</v>
      </c>
      <c r="BX729">
        <v>7.6593098999999998E-2</v>
      </c>
      <c r="BY729">
        <v>3.7351570000000001E-2</v>
      </c>
      <c r="BZ729">
        <v>0</v>
      </c>
      <c r="CA729">
        <v>0.171389493</v>
      </c>
      <c r="CB729">
        <v>0.221585328</v>
      </c>
    </row>
    <row r="730" spans="1:80">
      <c r="A730">
        <v>746</v>
      </c>
      <c r="B730">
        <v>53.541061999999997</v>
      </c>
      <c r="C730">
        <v>-113.515957</v>
      </c>
      <c r="D730" s="21" t="s">
        <v>1714</v>
      </c>
      <c r="E730" s="22">
        <v>44147</v>
      </c>
      <c r="F730">
        <v>2020</v>
      </c>
      <c r="G730">
        <v>11</v>
      </c>
      <c r="H730">
        <v>12</v>
      </c>
      <c r="I730" s="21" t="s">
        <v>89</v>
      </c>
      <c r="J730" t="s">
        <v>132</v>
      </c>
      <c r="K730" s="21" t="s">
        <v>7</v>
      </c>
      <c r="L730" s="21" t="s">
        <v>39</v>
      </c>
      <c r="M730">
        <v>7097633164</v>
      </c>
      <c r="N730" t="s">
        <v>1715</v>
      </c>
      <c r="O730" s="21" t="s">
        <v>30</v>
      </c>
      <c r="P730" s="21" t="s">
        <v>31</v>
      </c>
      <c r="Q730" s="21" t="s">
        <v>31</v>
      </c>
      <c r="R730" s="21" t="s">
        <v>31</v>
      </c>
      <c r="S730" s="21" t="s">
        <v>31</v>
      </c>
      <c r="T730" s="21" t="s">
        <v>31</v>
      </c>
      <c r="U730" s="21" t="s">
        <v>31</v>
      </c>
      <c r="V730" s="21" t="s">
        <v>31</v>
      </c>
      <c r="W730" s="21" t="s">
        <v>31</v>
      </c>
      <c r="X730" s="21" t="s">
        <v>31</v>
      </c>
      <c r="Y730" t="s">
        <v>31</v>
      </c>
      <c r="Z730">
        <v>0</v>
      </c>
      <c r="AA730" s="21" t="s">
        <v>31</v>
      </c>
      <c r="AB730" s="21" t="s">
        <v>31</v>
      </c>
      <c r="AC730" s="21" t="s">
        <v>473</v>
      </c>
      <c r="AD730">
        <v>584.9994269</v>
      </c>
      <c r="AE730">
        <v>0.31036729699999999</v>
      </c>
      <c r="AF730">
        <v>436.95403249999998</v>
      </c>
      <c r="AG730">
        <v>0.417317455</v>
      </c>
      <c r="AH730">
        <v>8.7260187049999995</v>
      </c>
      <c r="AI730">
        <v>0.98269936700000005</v>
      </c>
      <c r="AJ730" s="21" t="s">
        <v>16499</v>
      </c>
      <c r="AK730">
        <v>132.69999999999999</v>
      </c>
      <c r="AL730">
        <v>333288.2219</v>
      </c>
      <c r="AM730">
        <v>5935405.9000000004</v>
      </c>
      <c r="AN730" s="21" t="s">
        <v>16467</v>
      </c>
      <c r="AO730">
        <v>1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.27760252400000002</v>
      </c>
      <c r="AV730">
        <v>0.2145110410000000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.29832935599999999</v>
      </c>
      <c r="BD730">
        <v>0.214797136</v>
      </c>
      <c r="BE730">
        <v>0.98228855699999995</v>
      </c>
      <c r="BF730">
        <v>0</v>
      </c>
      <c r="BG730">
        <v>0</v>
      </c>
      <c r="BH730">
        <v>1.7711443E-2</v>
      </c>
      <c r="BI730">
        <v>0</v>
      </c>
      <c r="BJ730">
        <v>0</v>
      </c>
      <c r="BK730">
        <v>0.29393034800000001</v>
      </c>
      <c r="BL730">
        <v>0.214328358</v>
      </c>
      <c r="BM730">
        <v>0.82241920199999996</v>
      </c>
      <c r="BN730">
        <v>0</v>
      </c>
      <c r="BO730">
        <v>1.9720133000000001E-2</v>
      </c>
      <c r="BP730">
        <v>0.116079877</v>
      </c>
      <c r="BQ730">
        <v>4.2029779000000003E-2</v>
      </c>
      <c r="BR730">
        <v>0</v>
      </c>
      <c r="BS730">
        <v>0.22424182100000001</v>
      </c>
      <c r="BT730">
        <v>0.17489168899999999</v>
      </c>
      <c r="BU730">
        <v>0.58105066800000005</v>
      </c>
      <c r="BV730">
        <v>0.12201429900000001</v>
      </c>
      <c r="BW730">
        <v>1.301834E-2</v>
      </c>
      <c r="BX730">
        <v>0.127472801</v>
      </c>
      <c r="BY730">
        <v>9.0059060999999996E-2</v>
      </c>
      <c r="BZ730">
        <v>6.5663661999999998E-2</v>
      </c>
      <c r="CA730">
        <v>0.181846441</v>
      </c>
      <c r="CB730">
        <v>0.16675163200000001</v>
      </c>
    </row>
    <row r="731" spans="1:80">
      <c r="A731">
        <v>747</v>
      </c>
      <c r="B731">
        <v>53.453837</v>
      </c>
      <c r="C731">
        <v>-113.558931</v>
      </c>
      <c r="D731" s="21" t="s">
        <v>1716</v>
      </c>
      <c r="E731" s="22">
        <v>44144</v>
      </c>
      <c r="F731">
        <v>2020</v>
      </c>
      <c r="G731">
        <v>11</v>
      </c>
      <c r="H731">
        <v>9</v>
      </c>
      <c r="I731" s="21" t="s">
        <v>89</v>
      </c>
      <c r="J731" t="s">
        <v>132</v>
      </c>
      <c r="K731" s="21" t="s">
        <v>7</v>
      </c>
      <c r="L731" s="21" t="s">
        <v>29</v>
      </c>
      <c r="M731" t="s">
        <v>1717</v>
      </c>
      <c r="N731">
        <v>7808879540</v>
      </c>
      <c r="O731" s="21" t="s">
        <v>30</v>
      </c>
      <c r="P731" s="21" t="s">
        <v>31</v>
      </c>
      <c r="Q731" s="21" t="s">
        <v>32</v>
      </c>
      <c r="R731" s="21" t="s">
        <v>32</v>
      </c>
      <c r="S731" s="21" t="s">
        <v>33</v>
      </c>
      <c r="T731" s="21" t="s">
        <v>33</v>
      </c>
      <c r="U731" s="21" t="s">
        <v>31</v>
      </c>
      <c r="V731" s="21" t="s">
        <v>34</v>
      </c>
      <c r="W731" s="21" t="s">
        <v>31</v>
      </c>
      <c r="X731" s="21" t="s">
        <v>34</v>
      </c>
      <c r="Y731">
        <v>7</v>
      </c>
      <c r="Z731">
        <v>3</v>
      </c>
      <c r="AA731" s="21" t="s">
        <v>31</v>
      </c>
      <c r="AB731" s="21" t="s">
        <v>31</v>
      </c>
      <c r="AC731" s="21" t="s">
        <v>698</v>
      </c>
      <c r="AD731">
        <v>1359.5916130000001</v>
      </c>
      <c r="AE731">
        <v>6.5928581E-2</v>
      </c>
      <c r="AF731">
        <v>395.10981579999998</v>
      </c>
      <c r="AG731">
        <v>0.453745128</v>
      </c>
      <c r="AH731">
        <v>12.15946057</v>
      </c>
      <c r="AI731">
        <v>0.97597440099999999</v>
      </c>
      <c r="AJ731" s="21" t="s">
        <v>16499</v>
      </c>
      <c r="AK731">
        <v>132.69999999999999</v>
      </c>
      <c r="AL731">
        <v>330092.71860000002</v>
      </c>
      <c r="AM731">
        <v>5925806.3229999999</v>
      </c>
      <c r="AN731" s="21" t="s">
        <v>16468</v>
      </c>
      <c r="AO731">
        <v>0.312302839</v>
      </c>
      <c r="AP731">
        <v>0.40063091499999998</v>
      </c>
      <c r="AQ731">
        <v>0</v>
      </c>
      <c r="AR731">
        <v>0.28706624600000002</v>
      </c>
      <c r="AS731">
        <v>0</v>
      </c>
      <c r="AT731">
        <v>0</v>
      </c>
      <c r="AU731">
        <v>0.104100946</v>
      </c>
      <c r="AV731">
        <v>0.23974763399999999</v>
      </c>
      <c r="AW731">
        <v>0.148766905</v>
      </c>
      <c r="AX731">
        <v>0.71599045299999997</v>
      </c>
      <c r="AY731">
        <v>0</v>
      </c>
      <c r="AZ731">
        <v>0.135242641</v>
      </c>
      <c r="BA731">
        <v>0</v>
      </c>
      <c r="BB731">
        <v>0</v>
      </c>
      <c r="BC731">
        <v>0.22116149600000001</v>
      </c>
      <c r="BD731">
        <v>0.189339698</v>
      </c>
      <c r="BE731">
        <v>0.188457711</v>
      </c>
      <c r="BF731">
        <v>0.69890547300000005</v>
      </c>
      <c r="BG731">
        <v>1.9900500000000002E-3</v>
      </c>
      <c r="BH731">
        <v>9.9701493000000002E-2</v>
      </c>
      <c r="BI731">
        <v>0</v>
      </c>
      <c r="BJ731">
        <v>1.1542289000000001E-2</v>
      </c>
      <c r="BK731">
        <v>0.225273632</v>
      </c>
      <c r="BL731">
        <v>0.14447761200000001</v>
      </c>
      <c r="BM731">
        <v>0.122553658</v>
      </c>
      <c r="BN731">
        <v>0.60141427199999997</v>
      </c>
      <c r="BO731">
        <v>2.1363478000000002E-2</v>
      </c>
      <c r="BP731">
        <v>8.3959961999999999E-2</v>
      </c>
      <c r="BQ731">
        <v>0.156167522</v>
      </c>
      <c r="BR731">
        <v>1.4541109E-2</v>
      </c>
      <c r="BS731">
        <v>0.175887655</v>
      </c>
      <c r="BT731">
        <v>0.12743389299999999</v>
      </c>
      <c r="BU731">
        <v>6.6272924999999996E-2</v>
      </c>
      <c r="BV731">
        <v>0.56445135199999996</v>
      </c>
      <c r="BW731">
        <v>2.7988809E-2</v>
      </c>
      <c r="BX731">
        <v>0.117401306</v>
      </c>
      <c r="BY731">
        <v>0.20323282600000001</v>
      </c>
      <c r="BZ731">
        <v>2.0478706999999999E-2</v>
      </c>
      <c r="CA731">
        <v>0.14604911400000001</v>
      </c>
      <c r="CB731">
        <v>0.11199254</v>
      </c>
    </row>
    <row r="732" spans="1:80">
      <c r="A732">
        <v>748</v>
      </c>
      <c r="B732">
        <v>53.548892000000002</v>
      </c>
      <c r="C732">
        <v>-113.59310600000001</v>
      </c>
      <c r="D732" s="21" t="s">
        <v>1718</v>
      </c>
      <c r="E732" s="22">
        <v>43422</v>
      </c>
      <c r="F732">
        <v>2018</v>
      </c>
      <c r="G732">
        <v>11</v>
      </c>
      <c r="H732">
        <v>18</v>
      </c>
      <c r="I732" s="21" t="s">
        <v>89</v>
      </c>
      <c r="J732">
        <v>0.91666666666666663</v>
      </c>
      <c r="K732" s="21" t="s">
        <v>26</v>
      </c>
      <c r="L732" s="21" t="s">
        <v>39</v>
      </c>
      <c r="M732" t="s">
        <v>1719</v>
      </c>
      <c r="N732" t="s">
        <v>1720</v>
      </c>
      <c r="O732" s="21" t="s">
        <v>30</v>
      </c>
      <c r="P732" s="21" t="s">
        <v>31</v>
      </c>
      <c r="Q732" s="21" t="s">
        <v>32</v>
      </c>
      <c r="R732" s="21" t="s">
        <v>32</v>
      </c>
      <c r="S732" s="21" t="s">
        <v>33</v>
      </c>
      <c r="T732" s="21" t="s">
        <v>33</v>
      </c>
      <c r="U732" s="21" t="s">
        <v>31</v>
      </c>
      <c r="V732" s="21" t="s">
        <v>34</v>
      </c>
      <c r="W732" s="21" t="s">
        <v>31</v>
      </c>
      <c r="X732" s="21" t="s">
        <v>31</v>
      </c>
      <c r="Y732">
        <v>6</v>
      </c>
      <c r="Z732">
        <v>3</v>
      </c>
      <c r="AA732" s="21" t="s">
        <v>31</v>
      </c>
      <c r="AB732" s="21" t="s">
        <v>31</v>
      </c>
      <c r="AC732" s="21" t="s">
        <v>739</v>
      </c>
      <c r="AD732">
        <v>391.85162450000001</v>
      </c>
      <c r="AE732">
        <v>0.45671155899999999</v>
      </c>
      <c r="AF732">
        <v>1269.412591</v>
      </c>
      <c r="AG732">
        <v>7.8959108E-2</v>
      </c>
      <c r="AH732">
        <v>19.862820190000001</v>
      </c>
      <c r="AI732">
        <v>0.96105307699999998</v>
      </c>
      <c r="AJ732" s="21" t="s">
        <v>16499</v>
      </c>
      <c r="AK732">
        <v>132.69999999999999</v>
      </c>
      <c r="AL732">
        <v>328208.8947</v>
      </c>
      <c r="AM732">
        <v>5936460.1390000004</v>
      </c>
      <c r="AN732" s="21" t="s">
        <v>16468</v>
      </c>
      <c r="AO732">
        <v>0.157728707</v>
      </c>
      <c r="AP732">
        <v>0.75078864400000001</v>
      </c>
      <c r="AQ732">
        <v>0</v>
      </c>
      <c r="AR732">
        <v>9.1482649999999999E-2</v>
      </c>
      <c r="AS732">
        <v>0</v>
      </c>
      <c r="AT732">
        <v>0</v>
      </c>
      <c r="AU732">
        <v>0.123028391</v>
      </c>
      <c r="AV732">
        <v>0.22397476299999999</v>
      </c>
      <c r="AW732">
        <v>7.5576770000000001E-2</v>
      </c>
      <c r="AX732">
        <v>0.85521081899999996</v>
      </c>
      <c r="AY732">
        <v>0</v>
      </c>
      <c r="AZ732">
        <v>6.9212411000000001E-2</v>
      </c>
      <c r="BA732">
        <v>0</v>
      </c>
      <c r="BB732">
        <v>0</v>
      </c>
      <c r="BC732">
        <v>0.14240254599999999</v>
      </c>
      <c r="BD732">
        <v>0.21877486099999999</v>
      </c>
      <c r="BE732">
        <v>0.12756218899999999</v>
      </c>
      <c r="BF732">
        <v>0.78845771099999995</v>
      </c>
      <c r="BG732">
        <v>0</v>
      </c>
      <c r="BH732">
        <v>8.3980100000000002E-2</v>
      </c>
      <c r="BI732">
        <v>0</v>
      </c>
      <c r="BJ732">
        <v>0</v>
      </c>
      <c r="BK732">
        <v>0.165373134</v>
      </c>
      <c r="BL732">
        <v>0.227661692</v>
      </c>
      <c r="BM732">
        <v>8.5005727000000003E-2</v>
      </c>
      <c r="BN732">
        <v>0.86564414099999998</v>
      </c>
      <c r="BO732">
        <v>0</v>
      </c>
      <c r="BP732">
        <v>4.9350131999999998E-2</v>
      </c>
      <c r="BQ732">
        <v>0</v>
      </c>
      <c r="BR732">
        <v>0</v>
      </c>
      <c r="BS732">
        <v>0.18619590699999999</v>
      </c>
      <c r="BT732">
        <v>0.233454509</v>
      </c>
      <c r="BU732">
        <v>0.31466583799999998</v>
      </c>
      <c r="BV732">
        <v>0.62839913000000003</v>
      </c>
      <c r="BW732">
        <v>7.9577200000000004E-4</v>
      </c>
      <c r="BX732">
        <v>5.2918869E-2</v>
      </c>
      <c r="BY732">
        <v>2.6484299999999998E-3</v>
      </c>
      <c r="BZ732">
        <v>0</v>
      </c>
      <c r="CA732">
        <v>0.18827479</v>
      </c>
      <c r="CB732">
        <v>0.21661174999999999</v>
      </c>
    </row>
    <row r="733" spans="1:80">
      <c r="A733">
        <v>749</v>
      </c>
      <c r="B733">
        <v>53.541131</v>
      </c>
      <c r="C733">
        <v>-113.51605000000001</v>
      </c>
      <c r="D733" s="21" t="s">
        <v>1721</v>
      </c>
      <c r="E733" s="22">
        <v>43430</v>
      </c>
      <c r="F733">
        <v>2018</v>
      </c>
      <c r="G733">
        <v>11</v>
      </c>
      <c r="H733">
        <v>26</v>
      </c>
      <c r="I733" s="21" t="s">
        <v>89</v>
      </c>
      <c r="J733">
        <v>0</v>
      </c>
      <c r="K733" s="21" t="s">
        <v>26</v>
      </c>
      <c r="L733" s="21" t="s">
        <v>39</v>
      </c>
      <c r="M733">
        <v>7806160760</v>
      </c>
      <c r="N733" t="s">
        <v>1722</v>
      </c>
      <c r="O733" s="21" t="s">
        <v>40</v>
      </c>
      <c r="P733" s="21" t="s">
        <v>31</v>
      </c>
      <c r="Q733" s="21" t="s">
        <v>31</v>
      </c>
      <c r="R733" s="21" t="s">
        <v>31</v>
      </c>
      <c r="S733" s="21" t="s">
        <v>31</v>
      </c>
      <c r="T733" s="21" t="s">
        <v>31</v>
      </c>
      <c r="U733" s="21" t="s">
        <v>31</v>
      </c>
      <c r="V733" s="21" t="s">
        <v>31</v>
      </c>
      <c r="W733" s="21" t="s">
        <v>31</v>
      </c>
      <c r="X733" s="21" t="s">
        <v>31</v>
      </c>
      <c r="Y733" t="s">
        <v>31</v>
      </c>
      <c r="Z733">
        <v>0</v>
      </c>
      <c r="AA733" s="21" t="s">
        <v>31</v>
      </c>
      <c r="AB733" s="21" t="s">
        <v>31</v>
      </c>
      <c r="AC733" s="21" t="s">
        <v>488</v>
      </c>
      <c r="AD733">
        <v>594.83684200000005</v>
      </c>
      <c r="AE733">
        <v>0.30432055299999999</v>
      </c>
      <c r="AF733">
        <v>442.86680360000003</v>
      </c>
      <c r="AG733">
        <v>0.41241151399999998</v>
      </c>
      <c r="AH733">
        <v>14.944989250000001</v>
      </c>
      <c r="AI733">
        <v>0.970552309</v>
      </c>
      <c r="AJ733" s="21" t="s">
        <v>16499</v>
      </c>
      <c r="AK733">
        <v>132.69999999999999</v>
      </c>
      <c r="AL733">
        <v>333282.33189999999</v>
      </c>
      <c r="AM733">
        <v>5935413.7920000004</v>
      </c>
      <c r="AN733" s="21" t="s">
        <v>16467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.28706624600000002</v>
      </c>
      <c r="AV733">
        <v>0.208201893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.30469371499999998</v>
      </c>
      <c r="BD733">
        <v>0.21400159099999999</v>
      </c>
      <c r="BE733">
        <v>0.97990049800000001</v>
      </c>
      <c r="BF733">
        <v>0</v>
      </c>
      <c r="BG733">
        <v>0</v>
      </c>
      <c r="BH733">
        <v>2.0099502000000002E-2</v>
      </c>
      <c r="BI733">
        <v>0</v>
      </c>
      <c r="BJ733">
        <v>0</v>
      </c>
      <c r="BK733">
        <v>0.29333333299999997</v>
      </c>
      <c r="BL733">
        <v>0.216915423</v>
      </c>
      <c r="BM733">
        <v>0.82715004199999997</v>
      </c>
      <c r="BN733">
        <v>0</v>
      </c>
      <c r="BO733">
        <v>1.9471142E-2</v>
      </c>
      <c r="BP733">
        <v>0.11304217900000001</v>
      </c>
      <c r="BQ733">
        <v>4.0585627999999999E-2</v>
      </c>
      <c r="BR733">
        <v>0</v>
      </c>
      <c r="BS733">
        <v>0.224938997</v>
      </c>
      <c r="BT733">
        <v>0.17593745299999999</v>
      </c>
      <c r="BU733">
        <v>0.58062791400000002</v>
      </c>
      <c r="BV733">
        <v>0.123891825</v>
      </c>
      <c r="BW733">
        <v>1.3005905999999999E-2</v>
      </c>
      <c r="BX733">
        <v>0.12712465000000001</v>
      </c>
      <c r="BY733">
        <v>8.9288157000000007E-2</v>
      </c>
      <c r="BZ733">
        <v>6.5352812999999996E-2</v>
      </c>
      <c r="CA733">
        <v>0.18208268599999999</v>
      </c>
      <c r="CB733">
        <v>0.16698787700000001</v>
      </c>
    </row>
    <row r="734" spans="1:80">
      <c r="A734">
        <v>750</v>
      </c>
      <c r="B734">
        <v>53.485137999999999</v>
      </c>
      <c r="C734">
        <v>-113.435692</v>
      </c>
      <c r="D734" s="21" t="s">
        <v>1723</v>
      </c>
      <c r="E734" s="22">
        <v>43529</v>
      </c>
      <c r="F734">
        <v>2019</v>
      </c>
      <c r="G734">
        <v>3</v>
      </c>
      <c r="H734">
        <v>5</v>
      </c>
      <c r="I734" s="21" t="s">
        <v>25</v>
      </c>
      <c r="J734">
        <v>0.45833333333333331</v>
      </c>
      <c r="K734" s="21" t="s">
        <v>7</v>
      </c>
      <c r="L734" s="21" t="s">
        <v>39</v>
      </c>
      <c r="M734">
        <v>7807055820</v>
      </c>
      <c r="N734" t="s">
        <v>1724</v>
      </c>
      <c r="O734" s="21" t="s">
        <v>30</v>
      </c>
      <c r="P734" s="21" t="s">
        <v>31</v>
      </c>
      <c r="Q734" s="21" t="s">
        <v>31</v>
      </c>
      <c r="R734" s="21" t="s">
        <v>31</v>
      </c>
      <c r="S734" s="21" t="s">
        <v>31</v>
      </c>
      <c r="T734" s="21" t="s">
        <v>31</v>
      </c>
      <c r="U734" s="21" t="s">
        <v>31</v>
      </c>
      <c r="V734" s="21" t="s">
        <v>31</v>
      </c>
      <c r="W734" s="21" t="s">
        <v>31</v>
      </c>
      <c r="X734" s="21" t="s">
        <v>31</v>
      </c>
      <c r="Y734" t="s">
        <v>31</v>
      </c>
      <c r="Z734">
        <v>0</v>
      </c>
      <c r="AA734" s="21" t="s">
        <v>31</v>
      </c>
      <c r="AB734" s="21" t="s">
        <v>35</v>
      </c>
      <c r="AC734" s="21" t="s">
        <v>739</v>
      </c>
      <c r="AD734">
        <v>1340.7039010000001</v>
      </c>
      <c r="AE734">
        <v>6.8466699000000006E-2</v>
      </c>
      <c r="AF734">
        <v>470.88538199999999</v>
      </c>
      <c r="AG734">
        <v>0.389936738</v>
      </c>
      <c r="AH734">
        <v>47.363693169999998</v>
      </c>
      <c r="AI734">
        <v>0.90962087599999997</v>
      </c>
      <c r="AJ734" s="21" t="s">
        <v>16499</v>
      </c>
      <c r="AK734">
        <v>132.69999999999999</v>
      </c>
      <c r="AL734">
        <v>338393.08039999998</v>
      </c>
      <c r="AM734">
        <v>5929000.9989999998</v>
      </c>
      <c r="AN734" s="21" t="s">
        <v>16467</v>
      </c>
      <c r="AO734">
        <v>0.56782334400000001</v>
      </c>
      <c r="AP734">
        <v>0</v>
      </c>
      <c r="AQ734">
        <v>0.157728707</v>
      </c>
      <c r="AR734">
        <v>0.22712933799999999</v>
      </c>
      <c r="AS734">
        <v>0</v>
      </c>
      <c r="AT734">
        <v>4.4164038000000003E-2</v>
      </c>
      <c r="AU734">
        <v>0</v>
      </c>
      <c r="AV734">
        <v>0.11987381699999999</v>
      </c>
      <c r="AW734">
        <v>0.53619729500000002</v>
      </c>
      <c r="AX734">
        <v>0</v>
      </c>
      <c r="AY734">
        <v>8.0350039999999998E-2</v>
      </c>
      <c r="AZ734">
        <v>0.299124901</v>
      </c>
      <c r="BA734">
        <v>0</v>
      </c>
      <c r="BB734">
        <v>8.4327764999999999E-2</v>
      </c>
      <c r="BC734">
        <v>0</v>
      </c>
      <c r="BD734">
        <v>8.3532220000000004E-2</v>
      </c>
      <c r="BE734">
        <v>0.50666666699999996</v>
      </c>
      <c r="BF734">
        <v>0</v>
      </c>
      <c r="BG734">
        <v>0.15104477599999999</v>
      </c>
      <c r="BH734">
        <v>0.32099502499999999</v>
      </c>
      <c r="BI734">
        <v>0</v>
      </c>
      <c r="BJ734">
        <v>2.1094526999999998E-2</v>
      </c>
      <c r="BK734">
        <v>2.38806E-3</v>
      </c>
      <c r="BL734">
        <v>5.7910448000000003E-2</v>
      </c>
      <c r="BM734">
        <v>0.448682835</v>
      </c>
      <c r="BN734">
        <v>6.9418854000000002E-2</v>
      </c>
      <c r="BO734">
        <v>0.13580001</v>
      </c>
      <c r="BP734">
        <v>0.27224739799999997</v>
      </c>
      <c r="BQ734">
        <v>6.2596483999999994E-2</v>
      </c>
      <c r="BR734">
        <v>1.2300184E-2</v>
      </c>
      <c r="BS734">
        <v>6.2496888E-2</v>
      </c>
      <c r="BT734">
        <v>6.5733778000000007E-2</v>
      </c>
      <c r="BU734">
        <v>0.42598694399999998</v>
      </c>
      <c r="BV734">
        <v>0.27801056899999999</v>
      </c>
      <c r="BW734">
        <v>8.6527821000000005E-2</v>
      </c>
      <c r="BX734">
        <v>0.149592788</v>
      </c>
      <c r="BY734">
        <v>4.6577556999999999E-2</v>
      </c>
      <c r="BZ734">
        <v>1.3577868E-2</v>
      </c>
      <c r="CA734">
        <v>0.13741995600000001</v>
      </c>
      <c r="CB734">
        <v>0.114553932</v>
      </c>
    </row>
    <row r="735" spans="1:80">
      <c r="A735">
        <v>751</v>
      </c>
      <c r="B735">
        <v>53.598281</v>
      </c>
      <c r="C735">
        <v>-113.414732</v>
      </c>
      <c r="D735" s="21" t="s">
        <v>1725</v>
      </c>
      <c r="E735" s="22">
        <v>43433</v>
      </c>
      <c r="F735">
        <v>2018</v>
      </c>
      <c r="G735">
        <v>11</v>
      </c>
      <c r="H735">
        <v>29</v>
      </c>
      <c r="I735" s="21" t="s">
        <v>89</v>
      </c>
      <c r="J735" t="s">
        <v>31</v>
      </c>
      <c r="K735" s="21" t="s">
        <v>31</v>
      </c>
      <c r="L735" s="21" t="s">
        <v>29</v>
      </c>
      <c r="M735">
        <v>7802389769</v>
      </c>
      <c r="N735" t="s">
        <v>1726</v>
      </c>
      <c r="O735" s="21" t="s">
        <v>30</v>
      </c>
      <c r="P735" s="21" t="s">
        <v>31</v>
      </c>
      <c r="Q735" s="21" t="s">
        <v>32</v>
      </c>
      <c r="R735" s="21" t="s">
        <v>32</v>
      </c>
      <c r="S735" s="21" t="s">
        <v>31</v>
      </c>
      <c r="T735" s="21" t="s">
        <v>31</v>
      </c>
      <c r="U735" s="21" t="s">
        <v>31</v>
      </c>
      <c r="V735" s="21" t="s">
        <v>31</v>
      </c>
      <c r="W735" s="21" t="s">
        <v>31</v>
      </c>
      <c r="X735" s="21" t="s">
        <v>42</v>
      </c>
      <c r="Y735" t="s">
        <v>31</v>
      </c>
      <c r="Z735" t="s">
        <v>14216</v>
      </c>
      <c r="AA735" s="21" t="s">
        <v>98</v>
      </c>
      <c r="AB735" s="21" t="s">
        <v>31</v>
      </c>
      <c r="AC735" s="21" t="s">
        <v>739</v>
      </c>
      <c r="AD735">
        <v>571.61560340000005</v>
      </c>
      <c r="AE735">
        <v>0.318787288</v>
      </c>
      <c r="AF735">
        <v>509.08173019999998</v>
      </c>
      <c r="AG735">
        <v>0.36125779600000002</v>
      </c>
      <c r="AH735">
        <v>74.82895225</v>
      </c>
      <c r="AI735">
        <v>0.86100247100000005</v>
      </c>
      <c r="AJ735" s="21" t="s">
        <v>16499</v>
      </c>
      <c r="AK735">
        <v>132.69999999999999</v>
      </c>
      <c r="AL735">
        <v>340210.34649999999</v>
      </c>
      <c r="AM735">
        <v>5941537.7640000004</v>
      </c>
      <c r="AN735" s="21" t="s">
        <v>16467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.12618296500000001</v>
      </c>
      <c r="AV735">
        <v>6.6246056999999997E-2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6.7621320999999998E-2</v>
      </c>
      <c r="BD735">
        <v>0.15035799499999999</v>
      </c>
      <c r="BE735">
        <v>0.88099502500000004</v>
      </c>
      <c r="BF735">
        <v>6.8059701E-2</v>
      </c>
      <c r="BG735">
        <v>4.1393035000000002E-2</v>
      </c>
      <c r="BH735">
        <v>6.7661689999999998E-3</v>
      </c>
      <c r="BI735">
        <v>0</v>
      </c>
      <c r="BJ735">
        <v>0</v>
      </c>
      <c r="BK735">
        <v>0.11044776100000001</v>
      </c>
      <c r="BL735">
        <v>9.9104477999999996E-2</v>
      </c>
      <c r="BM735">
        <v>0.67038494100000001</v>
      </c>
      <c r="BN735">
        <v>0.20098600699999999</v>
      </c>
      <c r="BO735">
        <v>6.2247895999999997E-2</v>
      </c>
      <c r="BP735">
        <v>5.4529157000000002E-2</v>
      </c>
      <c r="BQ735">
        <v>1.0806235000000001E-2</v>
      </c>
      <c r="BR735">
        <v>0</v>
      </c>
      <c r="BS735">
        <v>0.141377421</v>
      </c>
      <c r="BT735">
        <v>0.116677456</v>
      </c>
      <c r="BU735">
        <v>0.34414672099999999</v>
      </c>
      <c r="BV735">
        <v>0.48665216</v>
      </c>
      <c r="BW735">
        <v>5.3652471E-2</v>
      </c>
      <c r="BX735">
        <v>0.10049114100000001</v>
      </c>
      <c r="BY735">
        <v>1.4187131E-2</v>
      </c>
      <c r="BZ735">
        <v>8.8281000000000004E-4</v>
      </c>
      <c r="CA735">
        <v>0.15066210799999999</v>
      </c>
      <c r="CB735">
        <v>0.14468138</v>
      </c>
    </row>
    <row r="736" spans="1:80">
      <c r="A736">
        <v>752</v>
      </c>
      <c r="B736">
        <v>53.570463369999999</v>
      </c>
      <c r="C736">
        <v>-113.6394305</v>
      </c>
      <c r="D736" s="21" t="s">
        <v>1727</v>
      </c>
      <c r="E736" s="22">
        <v>43783</v>
      </c>
      <c r="F736">
        <v>2019</v>
      </c>
      <c r="G736">
        <v>11</v>
      </c>
      <c r="H736">
        <v>14</v>
      </c>
      <c r="I736" s="21" t="s">
        <v>89</v>
      </c>
      <c r="J736" t="s">
        <v>31</v>
      </c>
      <c r="K736" s="21" t="s">
        <v>31</v>
      </c>
      <c r="L736" s="21" t="s">
        <v>39</v>
      </c>
      <c r="M736" t="s">
        <v>31</v>
      </c>
      <c r="N736" t="s">
        <v>31</v>
      </c>
      <c r="O736" s="21" t="s">
        <v>30</v>
      </c>
      <c r="P736" s="21" t="s">
        <v>31</v>
      </c>
      <c r="Q736" s="21" t="s">
        <v>31</v>
      </c>
      <c r="R736" s="21" t="s">
        <v>31</v>
      </c>
      <c r="S736" s="21" t="s">
        <v>31</v>
      </c>
      <c r="T736" s="21" t="s">
        <v>31</v>
      </c>
      <c r="U736" s="21" t="s">
        <v>31</v>
      </c>
      <c r="V736" s="21" t="s">
        <v>31</v>
      </c>
      <c r="W736" s="21" t="s">
        <v>31</v>
      </c>
      <c r="X736" s="21" t="s">
        <v>31</v>
      </c>
      <c r="Y736" t="s">
        <v>31</v>
      </c>
      <c r="Z736">
        <v>0</v>
      </c>
      <c r="AA736" s="21" t="s">
        <v>31</v>
      </c>
      <c r="AB736" s="21" t="s">
        <v>31</v>
      </c>
      <c r="AC736" s="21" t="s">
        <v>305</v>
      </c>
      <c r="AD736">
        <v>3356.9695660000002</v>
      </c>
      <c r="AE736">
        <v>1.2138730000000001E-3</v>
      </c>
      <c r="AF736">
        <v>1001.848468</v>
      </c>
      <c r="AG736">
        <v>0.13483588099999999</v>
      </c>
      <c r="AH736">
        <v>2.0470206050000002</v>
      </c>
      <c r="AI736">
        <v>0.99591432800000002</v>
      </c>
      <c r="AJ736" s="21" t="s">
        <v>16499</v>
      </c>
      <c r="AK736">
        <v>132.69999999999999</v>
      </c>
      <c r="AL736">
        <v>325229.52389999997</v>
      </c>
      <c r="AM736">
        <v>5938972.0310000004</v>
      </c>
      <c r="AN736" s="21" t="s">
        <v>16467</v>
      </c>
      <c r="AO736">
        <v>0.97160883300000001</v>
      </c>
      <c r="AP736">
        <v>0</v>
      </c>
      <c r="AQ736">
        <v>4.4164038000000003E-2</v>
      </c>
      <c r="AR736">
        <v>0</v>
      </c>
      <c r="AS736">
        <v>0</v>
      </c>
      <c r="AT736">
        <v>0</v>
      </c>
      <c r="AU736">
        <v>0</v>
      </c>
      <c r="AV736">
        <v>0.31545741300000002</v>
      </c>
      <c r="AW736">
        <v>0.95385839299999997</v>
      </c>
      <c r="AX736">
        <v>0</v>
      </c>
      <c r="AY736">
        <v>5.3301512000000002E-2</v>
      </c>
      <c r="AZ736">
        <v>0</v>
      </c>
      <c r="BA736">
        <v>0</v>
      </c>
      <c r="BB736">
        <v>0</v>
      </c>
      <c r="BC736">
        <v>2.5457437999999999E-2</v>
      </c>
      <c r="BD736">
        <v>0.16308671399999999</v>
      </c>
      <c r="BE736">
        <v>0.95701492499999996</v>
      </c>
      <c r="BF736">
        <v>0</v>
      </c>
      <c r="BG736">
        <v>4.6965173999999998E-2</v>
      </c>
      <c r="BH736">
        <v>0</v>
      </c>
      <c r="BI736">
        <v>0</v>
      </c>
      <c r="BJ736">
        <v>0</v>
      </c>
      <c r="BK736">
        <v>8.9154229000000002E-2</v>
      </c>
      <c r="BL736">
        <v>0.12716417899999999</v>
      </c>
      <c r="BM736">
        <v>0.76400577700000005</v>
      </c>
      <c r="BN736">
        <v>9.3371843999999996E-2</v>
      </c>
      <c r="BO736">
        <v>9.3272247000000003E-2</v>
      </c>
      <c r="BP736">
        <v>6.4239830000000003E-3</v>
      </c>
      <c r="BQ736">
        <v>4.4569494000000001E-2</v>
      </c>
      <c r="BR736">
        <v>0</v>
      </c>
      <c r="BS736">
        <v>0.13047159</v>
      </c>
      <c r="BT736">
        <v>7.8631541999999999E-2</v>
      </c>
      <c r="BU736">
        <v>0.66142368699999998</v>
      </c>
      <c r="BV736">
        <v>3.7998135000000002E-2</v>
      </c>
      <c r="BW736">
        <v>0.19965184999999999</v>
      </c>
      <c r="BX736">
        <v>3.5312400000000002E-3</v>
      </c>
      <c r="BY736">
        <v>7.5026421999999995E-2</v>
      </c>
      <c r="BZ736">
        <v>2.3338514000000001E-2</v>
      </c>
      <c r="CA736">
        <v>0.119303699</v>
      </c>
      <c r="CB736">
        <v>5.7929748000000003E-2</v>
      </c>
    </row>
    <row r="737" spans="1:80">
      <c r="A737">
        <v>753</v>
      </c>
      <c r="B737">
        <v>53.508541530000002</v>
      </c>
      <c r="C737">
        <v>-113.4860511</v>
      </c>
      <c r="D737" s="21" t="s">
        <v>1728</v>
      </c>
      <c r="E737" s="22">
        <v>43706</v>
      </c>
      <c r="F737">
        <v>2019</v>
      </c>
      <c r="G737">
        <v>8</v>
      </c>
      <c r="H737">
        <v>29</v>
      </c>
      <c r="I737" s="21" t="s">
        <v>78</v>
      </c>
      <c r="J737">
        <v>0.33333333333333331</v>
      </c>
      <c r="K737" s="21" t="s">
        <v>7</v>
      </c>
      <c r="L737" s="21" t="s">
        <v>39</v>
      </c>
      <c r="M737" t="s">
        <v>1729</v>
      </c>
      <c r="N737" t="s">
        <v>1730</v>
      </c>
      <c r="O737" s="21" t="s">
        <v>30</v>
      </c>
      <c r="P737" s="21" t="s">
        <v>31</v>
      </c>
      <c r="Q737" s="21" t="s">
        <v>41</v>
      </c>
      <c r="R737" s="21" t="s">
        <v>41</v>
      </c>
      <c r="S737" s="21" t="s">
        <v>345</v>
      </c>
      <c r="T737" s="21" t="s">
        <v>345</v>
      </c>
      <c r="U737" s="21" t="s">
        <v>34</v>
      </c>
      <c r="V737" s="21" t="s">
        <v>31</v>
      </c>
      <c r="W737" s="21" t="s">
        <v>31</v>
      </c>
      <c r="X737" s="21" t="s">
        <v>31</v>
      </c>
      <c r="Y737">
        <v>0</v>
      </c>
      <c r="Z737">
        <v>0</v>
      </c>
      <c r="AA737" s="21" t="s">
        <v>31</v>
      </c>
      <c r="AB737" s="21" t="s">
        <v>31</v>
      </c>
      <c r="AC737" s="21" t="s">
        <v>334</v>
      </c>
      <c r="AD737">
        <v>125.67178149999999</v>
      </c>
      <c r="AE737">
        <v>0.77775511799999997</v>
      </c>
      <c r="AF737">
        <v>809.91849690000004</v>
      </c>
      <c r="AG737">
        <v>0.19793095999999999</v>
      </c>
      <c r="AH737">
        <v>1.4309631999999999E-2</v>
      </c>
      <c r="AI737">
        <v>0.99997138100000005</v>
      </c>
      <c r="AJ737" s="21" t="s">
        <v>16499</v>
      </c>
      <c r="AK737">
        <v>132.69999999999999</v>
      </c>
      <c r="AL737">
        <v>335143.20770000003</v>
      </c>
      <c r="AM737">
        <v>5931719.341</v>
      </c>
      <c r="AN737" s="21" t="s">
        <v>16467</v>
      </c>
      <c r="AO737">
        <v>0.596214511</v>
      </c>
      <c r="AP737">
        <v>0.23974763399999999</v>
      </c>
      <c r="AQ737">
        <v>0</v>
      </c>
      <c r="AR737">
        <v>0.16403785500000001</v>
      </c>
      <c r="AS737">
        <v>0</v>
      </c>
      <c r="AT737">
        <v>0</v>
      </c>
      <c r="AU737">
        <v>0.208201893</v>
      </c>
      <c r="AV737">
        <v>0.27444795</v>
      </c>
      <c r="AW737">
        <v>0.57358790800000004</v>
      </c>
      <c r="AX737">
        <v>0.242641209</v>
      </c>
      <c r="AY737">
        <v>0</v>
      </c>
      <c r="AZ737">
        <v>0.183770883</v>
      </c>
      <c r="BA737">
        <v>0</v>
      </c>
      <c r="BB737">
        <v>0</v>
      </c>
      <c r="BC737">
        <v>0.22116149600000001</v>
      </c>
      <c r="BD737">
        <v>0.174224344</v>
      </c>
      <c r="BE737">
        <v>0.54288557199999998</v>
      </c>
      <c r="BF737">
        <v>0.377114428</v>
      </c>
      <c r="BG737">
        <v>0</v>
      </c>
      <c r="BH737">
        <v>0.08</v>
      </c>
      <c r="BI737">
        <v>0</v>
      </c>
      <c r="BJ737">
        <v>0</v>
      </c>
      <c r="BK737">
        <v>0.18786069699999999</v>
      </c>
      <c r="BL737">
        <v>0.16238806</v>
      </c>
      <c r="BM737">
        <v>0.51591056199999996</v>
      </c>
      <c r="BN737">
        <v>0.43120362499999998</v>
      </c>
      <c r="BO737">
        <v>0</v>
      </c>
      <c r="BP737">
        <v>4.6810417999999999E-2</v>
      </c>
      <c r="BQ737">
        <v>6.0753949999999999E-3</v>
      </c>
      <c r="BR737">
        <v>0</v>
      </c>
      <c r="BS737">
        <v>0.16772073100000001</v>
      </c>
      <c r="BT737">
        <v>0.158308849</v>
      </c>
      <c r="BU737">
        <v>0.39278831199999997</v>
      </c>
      <c r="BV737">
        <v>0.483406901</v>
      </c>
      <c r="BW737">
        <v>1.790488E-3</v>
      </c>
      <c r="BX737">
        <v>6.6459433999999998E-2</v>
      </c>
      <c r="BY737">
        <v>5.5156979000000002E-2</v>
      </c>
      <c r="BZ737">
        <v>0</v>
      </c>
      <c r="CA737">
        <v>0.18585017100000001</v>
      </c>
      <c r="CB737">
        <v>0.178551445</v>
      </c>
    </row>
    <row r="738" spans="1:80">
      <c r="A738">
        <v>754</v>
      </c>
      <c r="B738">
        <v>53.517240639999997</v>
      </c>
      <c r="C738">
        <v>-113.53028070000001</v>
      </c>
      <c r="D738" s="21" t="s">
        <v>1731</v>
      </c>
      <c r="E738" s="22">
        <v>44090</v>
      </c>
      <c r="F738">
        <v>2020</v>
      </c>
      <c r="G738">
        <v>9</v>
      </c>
      <c r="H738">
        <v>16</v>
      </c>
      <c r="I738" s="21" t="s">
        <v>89</v>
      </c>
      <c r="J738" t="s">
        <v>26</v>
      </c>
      <c r="K738" s="21" t="s">
        <v>26</v>
      </c>
      <c r="L738" s="21" t="s">
        <v>39</v>
      </c>
      <c r="M738">
        <v>7809375077</v>
      </c>
      <c r="N738" t="s">
        <v>1732</v>
      </c>
      <c r="O738" s="21" t="s">
        <v>135</v>
      </c>
      <c r="P738" s="21" t="s">
        <v>31</v>
      </c>
      <c r="Q738" s="21" t="s">
        <v>31</v>
      </c>
      <c r="R738" s="21" t="s">
        <v>31</v>
      </c>
      <c r="S738" s="21" t="s">
        <v>31</v>
      </c>
      <c r="T738" s="21" t="s">
        <v>31</v>
      </c>
      <c r="U738" s="21" t="s">
        <v>31</v>
      </c>
      <c r="V738" s="21" t="s">
        <v>31</v>
      </c>
      <c r="W738" s="21" t="s">
        <v>31</v>
      </c>
      <c r="X738" s="21" t="s">
        <v>31</v>
      </c>
      <c r="Y738" t="s">
        <v>31</v>
      </c>
      <c r="Z738">
        <v>0</v>
      </c>
      <c r="AA738" s="21" t="s">
        <v>31</v>
      </c>
      <c r="AB738" s="21" t="s">
        <v>31</v>
      </c>
      <c r="AC738" s="21" t="s">
        <v>698</v>
      </c>
      <c r="AD738">
        <v>700.24415329999999</v>
      </c>
      <c r="AE738">
        <v>0.246476578</v>
      </c>
      <c r="AF738">
        <v>442.09443520000002</v>
      </c>
      <c r="AG738">
        <v>0.41304907400000002</v>
      </c>
      <c r="AH738">
        <v>3.8182927219999998</v>
      </c>
      <c r="AI738">
        <v>0.99239249900000004</v>
      </c>
      <c r="AJ738" s="21" t="s">
        <v>16499</v>
      </c>
      <c r="AK738">
        <v>132.69999999999999</v>
      </c>
      <c r="AL738">
        <v>332245.13329999999</v>
      </c>
      <c r="AM738">
        <v>5932790.1220000004</v>
      </c>
      <c r="AN738" s="21" t="s">
        <v>16467</v>
      </c>
      <c r="AO738">
        <v>0.59936908499999997</v>
      </c>
      <c r="AP738">
        <v>0.40063091499999998</v>
      </c>
      <c r="AQ738">
        <v>0</v>
      </c>
      <c r="AR738">
        <v>0</v>
      </c>
      <c r="AS738">
        <v>0</v>
      </c>
      <c r="AT738">
        <v>0</v>
      </c>
      <c r="AU738">
        <v>0.208201893</v>
      </c>
      <c r="AV738">
        <v>0.35962145099999998</v>
      </c>
      <c r="AW738">
        <v>0.53858393000000004</v>
      </c>
      <c r="AX738">
        <v>0.434367542</v>
      </c>
      <c r="AY738">
        <v>0</v>
      </c>
      <c r="AZ738">
        <v>2.7048527999999999E-2</v>
      </c>
      <c r="BA738">
        <v>0</v>
      </c>
      <c r="BB738">
        <v>0</v>
      </c>
      <c r="BC738">
        <v>0.207637232</v>
      </c>
      <c r="BD738">
        <v>0.30708035</v>
      </c>
      <c r="BE738">
        <v>0.40796019900000002</v>
      </c>
      <c r="BF738">
        <v>0.50985074600000002</v>
      </c>
      <c r="BG738">
        <v>0</v>
      </c>
      <c r="BH738">
        <v>8.2189054999999997E-2</v>
      </c>
      <c r="BI738">
        <v>0</v>
      </c>
      <c r="BJ738">
        <v>0</v>
      </c>
      <c r="BK738">
        <v>0.20815920399999999</v>
      </c>
      <c r="BL738">
        <v>0.243781095</v>
      </c>
      <c r="BM738">
        <v>0.33071062200000001</v>
      </c>
      <c r="BN738">
        <v>0.48473681600000001</v>
      </c>
      <c r="BO738">
        <v>0</v>
      </c>
      <c r="BP738">
        <v>7.7585777999999994E-2</v>
      </c>
      <c r="BQ738">
        <v>7.9378516999999996E-2</v>
      </c>
      <c r="BR738">
        <v>2.7588267999999999E-2</v>
      </c>
      <c r="BS738">
        <v>0.20342612400000001</v>
      </c>
      <c r="BT738">
        <v>0.19889447699999999</v>
      </c>
      <c r="BU738">
        <v>0.24462542700000001</v>
      </c>
      <c r="BV738">
        <v>0.43139570999999999</v>
      </c>
      <c r="BW738">
        <v>1.0755361999999999E-2</v>
      </c>
      <c r="BX738">
        <v>7.8122473999999997E-2</v>
      </c>
      <c r="BY738">
        <v>0.17888716199999999</v>
      </c>
      <c r="BZ738">
        <v>5.5604600999999997E-2</v>
      </c>
      <c r="CA738">
        <v>0.14783960199999999</v>
      </c>
      <c r="CB738">
        <v>0.16982281599999999</v>
      </c>
    </row>
    <row r="739" spans="1:80">
      <c r="A739">
        <v>755</v>
      </c>
      <c r="B739">
        <v>53.570880000000002</v>
      </c>
      <c r="C739">
        <v>-113.458585</v>
      </c>
      <c r="D739" s="21" t="s">
        <v>1601</v>
      </c>
      <c r="E739" s="22">
        <v>43439</v>
      </c>
      <c r="F739">
        <v>2018</v>
      </c>
      <c r="G739">
        <v>12</v>
      </c>
      <c r="H739">
        <v>5</v>
      </c>
      <c r="I739" s="21" t="s">
        <v>89</v>
      </c>
      <c r="J739" t="s">
        <v>132</v>
      </c>
      <c r="K739" s="21" t="s">
        <v>7</v>
      </c>
      <c r="L739" s="21" t="s">
        <v>39</v>
      </c>
      <c r="M739" t="s">
        <v>1733</v>
      </c>
      <c r="N739" t="s">
        <v>1734</v>
      </c>
      <c r="O739" s="21" t="s">
        <v>30</v>
      </c>
      <c r="P739" s="21" t="s">
        <v>31</v>
      </c>
      <c r="Q739" s="21" t="s">
        <v>31</v>
      </c>
      <c r="R739" s="21" t="s">
        <v>31</v>
      </c>
      <c r="S739" s="21" t="s">
        <v>31</v>
      </c>
      <c r="T739" s="21" t="s">
        <v>31</v>
      </c>
      <c r="U739" s="21" t="s">
        <v>31</v>
      </c>
      <c r="V739" s="21" t="s">
        <v>31</v>
      </c>
      <c r="W739" s="21" t="s">
        <v>31</v>
      </c>
      <c r="X739" s="21" t="s">
        <v>31</v>
      </c>
      <c r="Y739" t="s">
        <v>31</v>
      </c>
      <c r="Z739">
        <v>0</v>
      </c>
      <c r="AA739" s="21" t="s">
        <v>31</v>
      </c>
      <c r="AB739" s="21" t="s">
        <v>58</v>
      </c>
      <c r="AC739" s="21" t="s">
        <v>595</v>
      </c>
      <c r="AD739">
        <v>615.63027899999997</v>
      </c>
      <c r="AE739">
        <v>0.29192435799999999</v>
      </c>
      <c r="AF739">
        <v>1173.607313</v>
      </c>
      <c r="AG739">
        <v>9.5635171000000005E-2</v>
      </c>
      <c r="AH739">
        <v>46.2476208</v>
      </c>
      <c r="AI739">
        <v>0.91165354899999995</v>
      </c>
      <c r="AJ739" s="21" t="s">
        <v>16499</v>
      </c>
      <c r="AK739">
        <v>132.69999999999999</v>
      </c>
      <c r="AL739">
        <v>337203.6704</v>
      </c>
      <c r="AM739">
        <v>5938589.5290000001</v>
      </c>
      <c r="AN739" s="21" t="s">
        <v>16467</v>
      </c>
      <c r="AO739">
        <v>0.81388012600000004</v>
      </c>
      <c r="AP739">
        <v>0.167192429</v>
      </c>
      <c r="AQ739">
        <v>0</v>
      </c>
      <c r="AR739">
        <v>1.8927445000000001E-2</v>
      </c>
      <c r="AS739">
        <v>0</v>
      </c>
      <c r="AT739">
        <v>0</v>
      </c>
      <c r="AU739">
        <v>7.8864352999999998E-2</v>
      </c>
      <c r="AV739">
        <v>0.25236593099999999</v>
      </c>
      <c r="AW739">
        <v>0.74144789200000005</v>
      </c>
      <c r="AX739">
        <v>0.19888623699999999</v>
      </c>
      <c r="AY739">
        <v>0</v>
      </c>
      <c r="AZ739">
        <v>5.9665871000000002E-2</v>
      </c>
      <c r="BA739">
        <v>0</v>
      </c>
      <c r="BB739">
        <v>0</v>
      </c>
      <c r="BC739">
        <v>0.18774860800000001</v>
      </c>
      <c r="BD739">
        <v>0.19252187700000001</v>
      </c>
      <c r="BE739">
        <v>0.743283582</v>
      </c>
      <c r="BF739">
        <v>0.24179104500000001</v>
      </c>
      <c r="BG739">
        <v>0</v>
      </c>
      <c r="BH739">
        <v>1.4925373E-2</v>
      </c>
      <c r="BI739">
        <v>0</v>
      </c>
      <c r="BJ739">
        <v>0</v>
      </c>
      <c r="BK739">
        <v>0.233432836</v>
      </c>
      <c r="BL739">
        <v>0.16179104499999999</v>
      </c>
      <c r="BM739">
        <v>0.55818933299999995</v>
      </c>
      <c r="BN739">
        <v>0.37025048599999999</v>
      </c>
      <c r="BO739">
        <v>1.19516E-3</v>
      </c>
      <c r="BP739">
        <v>6.5883173000000003E-2</v>
      </c>
      <c r="BQ739">
        <v>3.0874959999999999E-3</v>
      </c>
      <c r="BR739">
        <v>1.4441510000000001E-3</v>
      </c>
      <c r="BS739">
        <v>0.175489268</v>
      </c>
      <c r="BT739">
        <v>0.17130620999999999</v>
      </c>
      <c r="BU739">
        <v>0.33436120600000002</v>
      </c>
      <c r="BV739">
        <v>0.52795772500000004</v>
      </c>
      <c r="BW739">
        <v>2.6596208E-2</v>
      </c>
      <c r="BX739">
        <v>7.2415294000000005E-2</v>
      </c>
      <c r="BY739">
        <v>3.7799192000000002E-2</v>
      </c>
      <c r="BZ739">
        <v>3.60584E-4</v>
      </c>
      <c r="CA739">
        <v>0.16277277000000001</v>
      </c>
      <c r="CB739">
        <v>0.20565744499999999</v>
      </c>
    </row>
    <row r="740" spans="1:80">
      <c r="A740">
        <v>756</v>
      </c>
      <c r="B740">
        <v>53.471988000000003</v>
      </c>
      <c r="C740">
        <v>-113.515897</v>
      </c>
      <c r="D740" s="21" t="s">
        <v>1735</v>
      </c>
      <c r="E740" s="22">
        <v>44009</v>
      </c>
      <c r="F740">
        <v>2020</v>
      </c>
      <c r="G740">
        <v>6</v>
      </c>
      <c r="H740">
        <v>27</v>
      </c>
      <c r="I740" s="21" t="s">
        <v>78</v>
      </c>
      <c r="J740">
        <v>0.91666666666666663</v>
      </c>
      <c r="K740" s="21" t="s">
        <v>7</v>
      </c>
      <c r="L740" s="21" t="s">
        <v>39</v>
      </c>
      <c r="M740">
        <v>7805304441</v>
      </c>
      <c r="N740" t="s">
        <v>1736</v>
      </c>
      <c r="O740" s="21" t="s">
        <v>57</v>
      </c>
      <c r="P740" s="21" t="s">
        <v>31</v>
      </c>
      <c r="Q740" s="21" t="s">
        <v>31</v>
      </c>
      <c r="R740" s="21" t="s">
        <v>31</v>
      </c>
      <c r="S740" s="21" t="s">
        <v>31</v>
      </c>
      <c r="T740" s="21" t="s">
        <v>31</v>
      </c>
      <c r="U740" s="21" t="s">
        <v>31</v>
      </c>
      <c r="V740" s="21" t="s">
        <v>31</v>
      </c>
      <c r="W740" s="21" t="s">
        <v>31</v>
      </c>
      <c r="X740" s="21" t="s">
        <v>42</v>
      </c>
      <c r="Y740" t="s">
        <v>31</v>
      </c>
      <c r="Z740">
        <v>0</v>
      </c>
      <c r="AA740" s="21" t="s">
        <v>31</v>
      </c>
      <c r="AB740" s="21" t="s">
        <v>31</v>
      </c>
      <c r="AC740" s="21" t="s">
        <v>739</v>
      </c>
      <c r="AD740">
        <v>665.34408389999999</v>
      </c>
      <c r="AE740">
        <v>0.26429531899999997</v>
      </c>
      <c r="AF740">
        <v>1896.975291</v>
      </c>
      <c r="AG740">
        <v>2.2506511999999999E-2</v>
      </c>
      <c r="AH740">
        <v>10.26515831</v>
      </c>
      <c r="AI740">
        <v>0.979678995</v>
      </c>
      <c r="AJ740" s="21" t="s">
        <v>16499</v>
      </c>
      <c r="AK740">
        <v>132.69999999999999</v>
      </c>
      <c r="AL740">
        <v>333020.82650000002</v>
      </c>
      <c r="AM740">
        <v>5927723.3550000004</v>
      </c>
      <c r="AN740" s="21" t="s">
        <v>16468</v>
      </c>
      <c r="AO740">
        <v>0.46056782299999999</v>
      </c>
      <c r="AP740">
        <v>0.53943217700000001</v>
      </c>
      <c r="AQ740">
        <v>0</v>
      </c>
      <c r="AR740">
        <v>0</v>
      </c>
      <c r="AS740">
        <v>0</v>
      </c>
      <c r="AT740">
        <v>0</v>
      </c>
      <c r="AU740">
        <v>0.104100946</v>
      </c>
      <c r="AV740">
        <v>0.28075709799999998</v>
      </c>
      <c r="AW740">
        <v>0.242641209</v>
      </c>
      <c r="AX740">
        <v>0.75735879100000003</v>
      </c>
      <c r="AY740">
        <v>0</v>
      </c>
      <c r="AZ740">
        <v>0</v>
      </c>
      <c r="BA740">
        <v>0</v>
      </c>
      <c r="BB740">
        <v>0</v>
      </c>
      <c r="BC740">
        <v>0.16945107400000001</v>
      </c>
      <c r="BD740">
        <v>0.27684964200000001</v>
      </c>
      <c r="BE740">
        <v>0.13452736300000001</v>
      </c>
      <c r="BF740">
        <v>0.85512437799999996</v>
      </c>
      <c r="BG740">
        <v>0</v>
      </c>
      <c r="BH740">
        <v>1.0348259E-2</v>
      </c>
      <c r="BI740">
        <v>0</v>
      </c>
      <c r="BJ740">
        <v>0</v>
      </c>
      <c r="BK740">
        <v>0.20159204</v>
      </c>
      <c r="BL740">
        <v>0.27582089599999998</v>
      </c>
      <c r="BM740">
        <v>0.15810965599999999</v>
      </c>
      <c r="BN740">
        <v>0.72904735799999998</v>
      </c>
      <c r="BO740">
        <v>0</v>
      </c>
      <c r="BP740">
        <v>0.104277675</v>
      </c>
      <c r="BQ740">
        <v>8.5653099999999996E-3</v>
      </c>
      <c r="BR740">
        <v>0</v>
      </c>
      <c r="BS740">
        <v>0.184701957</v>
      </c>
      <c r="BT740">
        <v>0.22369403900000001</v>
      </c>
      <c r="BU740">
        <v>0.17929748200000001</v>
      </c>
      <c r="BV740">
        <v>0.65750699400000001</v>
      </c>
      <c r="BW740">
        <v>2.6708112999999999E-2</v>
      </c>
      <c r="BX740">
        <v>0.12498601199999999</v>
      </c>
      <c r="BY740">
        <v>1.0854834000000001E-2</v>
      </c>
      <c r="BZ740">
        <v>0</v>
      </c>
      <c r="CA740">
        <v>0.18097606499999999</v>
      </c>
      <c r="CB740">
        <v>0.18776499799999999</v>
      </c>
    </row>
    <row r="741" spans="1:80">
      <c r="A741">
        <v>757</v>
      </c>
      <c r="B741">
        <v>53.545200610000002</v>
      </c>
      <c r="C741">
        <v>-113.5149009</v>
      </c>
      <c r="D741" s="21" t="s">
        <v>1737</v>
      </c>
      <c r="E741" s="22">
        <v>43446</v>
      </c>
      <c r="F741">
        <v>2018</v>
      </c>
      <c r="G741">
        <v>12</v>
      </c>
      <c r="H741">
        <v>12</v>
      </c>
      <c r="I741" s="21" t="s">
        <v>89</v>
      </c>
      <c r="J741">
        <v>0.25</v>
      </c>
      <c r="K741" s="21" t="s">
        <v>26</v>
      </c>
      <c r="L741" s="21" t="s">
        <v>39</v>
      </c>
      <c r="M741">
        <v>2079448032</v>
      </c>
      <c r="N741" t="s">
        <v>1738</v>
      </c>
      <c r="O741" s="21" t="s">
        <v>30</v>
      </c>
      <c r="P741" s="21" t="s">
        <v>31</v>
      </c>
      <c r="Q741" s="21" t="s">
        <v>31</v>
      </c>
      <c r="R741" s="21" t="s">
        <v>31</v>
      </c>
      <c r="S741" s="21" t="s">
        <v>31</v>
      </c>
      <c r="T741" s="21" t="s">
        <v>31</v>
      </c>
      <c r="U741" s="21" t="s">
        <v>31</v>
      </c>
      <c r="V741" s="21" t="s">
        <v>31</v>
      </c>
      <c r="W741" s="21" t="s">
        <v>31</v>
      </c>
      <c r="X741" s="21" t="s">
        <v>42</v>
      </c>
      <c r="Y741" t="s">
        <v>31</v>
      </c>
      <c r="Z741">
        <v>0</v>
      </c>
      <c r="AA741" s="21" t="s">
        <v>31</v>
      </c>
      <c r="AB741" s="21" t="s">
        <v>31</v>
      </c>
      <c r="AC741" s="21" t="s">
        <v>36</v>
      </c>
      <c r="AD741">
        <v>693.29973529999995</v>
      </c>
      <c r="AE741">
        <v>0.24992373400000001</v>
      </c>
      <c r="AF741">
        <v>854.99368860000004</v>
      </c>
      <c r="AG741">
        <v>0.18086807599999999</v>
      </c>
      <c r="AH741">
        <v>58.677926020000001</v>
      </c>
      <c r="AI741">
        <v>0.889268689</v>
      </c>
      <c r="AJ741" s="21" t="s">
        <v>16499</v>
      </c>
      <c r="AK741">
        <v>132.69999999999999</v>
      </c>
      <c r="AL741">
        <v>333374.44880000001</v>
      </c>
      <c r="AM741">
        <v>5935863.7259999998</v>
      </c>
      <c r="AN741" s="21" t="s">
        <v>16467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.32807571000000002</v>
      </c>
      <c r="AV741">
        <v>0.23659305999999999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.25377883899999998</v>
      </c>
      <c r="BD741">
        <v>0.210023866</v>
      </c>
      <c r="BE741">
        <v>0.96119403000000003</v>
      </c>
      <c r="BF741">
        <v>0</v>
      </c>
      <c r="BG741">
        <v>0</v>
      </c>
      <c r="BH741">
        <v>3.8805970000000002E-2</v>
      </c>
      <c r="BI741">
        <v>0</v>
      </c>
      <c r="BJ741">
        <v>0</v>
      </c>
      <c r="BK741">
        <v>0.26507462700000001</v>
      </c>
      <c r="BL741">
        <v>0.162189055</v>
      </c>
      <c r="BM741">
        <v>0.86081370400000001</v>
      </c>
      <c r="BN741">
        <v>0.10532344</v>
      </c>
      <c r="BO741">
        <v>0</v>
      </c>
      <c r="BP741">
        <v>3.3862854999999997E-2</v>
      </c>
      <c r="BQ741">
        <v>0</v>
      </c>
      <c r="BR741">
        <v>0</v>
      </c>
      <c r="BS741">
        <v>0.27045465899999999</v>
      </c>
      <c r="BT741">
        <v>0.19929286399999999</v>
      </c>
      <c r="BU741">
        <v>0.59113459700000004</v>
      </c>
      <c r="BV741">
        <v>0.21459745099999999</v>
      </c>
      <c r="BW741">
        <v>1.1961454999999999E-2</v>
      </c>
      <c r="BX741">
        <v>0.12709978199999999</v>
      </c>
      <c r="BY741">
        <v>4.2424618999999997E-2</v>
      </c>
      <c r="BZ741">
        <v>1.2185266E-2</v>
      </c>
      <c r="CA741">
        <v>0.21085483399999999</v>
      </c>
      <c r="CB741">
        <v>0.18209512</v>
      </c>
    </row>
    <row r="742" spans="1:80">
      <c r="A742">
        <v>758</v>
      </c>
      <c r="B742">
        <v>53.544116850000002</v>
      </c>
      <c r="C742">
        <v>-113.5270567</v>
      </c>
      <c r="D742" s="21" t="s">
        <v>1739</v>
      </c>
      <c r="E742" s="22">
        <v>43981</v>
      </c>
      <c r="F742">
        <v>2020</v>
      </c>
      <c r="G742">
        <v>5</v>
      </c>
      <c r="H742">
        <v>30</v>
      </c>
      <c r="I742" s="21" t="s">
        <v>78</v>
      </c>
      <c r="J742" t="s">
        <v>26</v>
      </c>
      <c r="K742" s="21" t="s">
        <v>26</v>
      </c>
      <c r="L742" s="21" t="s">
        <v>39</v>
      </c>
      <c r="M742" t="s">
        <v>1740</v>
      </c>
      <c r="N742" t="s">
        <v>1741</v>
      </c>
      <c r="O742" s="21" t="s">
        <v>57</v>
      </c>
      <c r="P742" s="21" t="s">
        <v>31</v>
      </c>
      <c r="Q742" s="21" t="s">
        <v>62</v>
      </c>
      <c r="R742" s="21" t="s">
        <v>62</v>
      </c>
      <c r="S742" s="21" t="s">
        <v>31</v>
      </c>
      <c r="T742" s="21" t="s">
        <v>31</v>
      </c>
      <c r="U742" s="21" t="s">
        <v>31</v>
      </c>
      <c r="V742" s="21" t="s">
        <v>31</v>
      </c>
      <c r="W742" s="21" t="s">
        <v>31</v>
      </c>
      <c r="X742" s="21" t="s">
        <v>31</v>
      </c>
      <c r="Y742" t="s">
        <v>31</v>
      </c>
      <c r="Z742">
        <v>0</v>
      </c>
      <c r="AA742" s="21" t="s">
        <v>87</v>
      </c>
      <c r="AB742" s="21" t="s">
        <v>31</v>
      </c>
      <c r="AC742" s="21" t="s">
        <v>488</v>
      </c>
      <c r="AD742">
        <v>157.704286</v>
      </c>
      <c r="AE742">
        <v>0.72949076400000001</v>
      </c>
      <c r="AF742">
        <v>458.8683274</v>
      </c>
      <c r="AG742">
        <v>0.399422049</v>
      </c>
      <c r="AH742">
        <v>16.00762473</v>
      </c>
      <c r="AI742">
        <v>0.96849181299999998</v>
      </c>
      <c r="AJ742" s="21" t="s">
        <v>16499</v>
      </c>
      <c r="AK742">
        <v>132.69999999999999</v>
      </c>
      <c r="AL742">
        <v>332564.93199999997</v>
      </c>
      <c r="AM742">
        <v>5935771.7050000001</v>
      </c>
      <c r="AN742" s="21" t="s">
        <v>16467</v>
      </c>
      <c r="AO742">
        <v>0.99369085199999996</v>
      </c>
      <c r="AP742">
        <v>0</v>
      </c>
      <c r="AQ742">
        <v>0</v>
      </c>
      <c r="AR742">
        <v>6.3091479999999997E-3</v>
      </c>
      <c r="AS742">
        <v>0</v>
      </c>
      <c r="AT742">
        <v>0</v>
      </c>
      <c r="AU742">
        <v>0.24921135599999999</v>
      </c>
      <c r="AV742">
        <v>0.23659305999999999</v>
      </c>
      <c r="AW742">
        <v>0.93476531399999996</v>
      </c>
      <c r="AX742">
        <v>0</v>
      </c>
      <c r="AY742">
        <v>0</v>
      </c>
      <c r="AZ742">
        <v>6.5234686E-2</v>
      </c>
      <c r="BA742">
        <v>0</v>
      </c>
      <c r="BB742">
        <v>0</v>
      </c>
      <c r="BC742">
        <v>0.22832140000000001</v>
      </c>
      <c r="BD742">
        <v>0.23150357999999999</v>
      </c>
      <c r="BE742">
        <v>0.84736318399999999</v>
      </c>
      <c r="BF742">
        <v>9.9900498000000004E-2</v>
      </c>
      <c r="BG742">
        <v>0</v>
      </c>
      <c r="BH742">
        <v>5.2736317999999997E-2</v>
      </c>
      <c r="BI742">
        <v>0</v>
      </c>
      <c r="BJ742">
        <v>0</v>
      </c>
      <c r="BK742">
        <v>0.21830845800000001</v>
      </c>
      <c r="BL742">
        <v>0.21253731300000001</v>
      </c>
      <c r="BM742">
        <v>0.74284149200000005</v>
      </c>
      <c r="BN742">
        <v>6.5932971000000007E-2</v>
      </c>
      <c r="BO742">
        <v>2.1712065999999999E-2</v>
      </c>
      <c r="BP742">
        <v>0.13530202699999999</v>
      </c>
      <c r="BQ742">
        <v>3.4111847000000001E-2</v>
      </c>
      <c r="BR742">
        <v>0</v>
      </c>
      <c r="BS742">
        <v>0.20173298100000001</v>
      </c>
      <c r="BT742">
        <v>0.185249739</v>
      </c>
      <c r="BU742">
        <v>0.45068075800000001</v>
      </c>
      <c r="BV742">
        <v>0.25084240000000002</v>
      </c>
      <c r="BW742">
        <v>1.1613304E-2</v>
      </c>
      <c r="BX742">
        <v>0.12879079900000001</v>
      </c>
      <c r="BY742">
        <v>9.8041654000000006E-2</v>
      </c>
      <c r="BZ742">
        <v>5.9496424999999999E-2</v>
      </c>
      <c r="CA742">
        <v>0.16619210400000001</v>
      </c>
      <c r="CB742">
        <v>0.17262045400000001</v>
      </c>
    </row>
    <row r="743" spans="1:80">
      <c r="A743">
        <v>759</v>
      </c>
      <c r="B743">
        <v>53.544593980000002</v>
      </c>
      <c r="C743">
        <v>-113.5274709</v>
      </c>
      <c r="D743" s="21" t="s">
        <v>1742</v>
      </c>
      <c r="E743" s="22">
        <v>43477</v>
      </c>
      <c r="F743">
        <v>2019</v>
      </c>
      <c r="G743">
        <v>1</v>
      </c>
      <c r="H743">
        <v>12</v>
      </c>
      <c r="I743" s="21" t="s">
        <v>25</v>
      </c>
      <c r="J743">
        <v>0.375</v>
      </c>
      <c r="K743" s="21" t="s">
        <v>7</v>
      </c>
      <c r="L743" s="21" t="s">
        <v>39</v>
      </c>
      <c r="M743">
        <v>7807185366</v>
      </c>
      <c r="N743" t="s">
        <v>1743</v>
      </c>
      <c r="O743" s="21" t="s">
        <v>31</v>
      </c>
      <c r="P743" s="21" t="s">
        <v>31</v>
      </c>
      <c r="Q743" s="21" t="s">
        <v>31</v>
      </c>
      <c r="R743" s="21" t="s">
        <v>31</v>
      </c>
      <c r="S743" s="21" t="s">
        <v>31</v>
      </c>
      <c r="T743" s="21" t="s">
        <v>31</v>
      </c>
      <c r="U743" s="21" t="s">
        <v>31</v>
      </c>
      <c r="V743" s="21" t="s">
        <v>31</v>
      </c>
      <c r="W743" s="21" t="s">
        <v>31</v>
      </c>
      <c r="X743" s="21" t="s">
        <v>31</v>
      </c>
      <c r="Y743" t="s">
        <v>31</v>
      </c>
      <c r="Z743">
        <v>0</v>
      </c>
      <c r="AA743" s="21" t="s">
        <v>31</v>
      </c>
      <c r="AB743" s="21" t="s">
        <v>31</v>
      </c>
      <c r="AC743" s="21" t="s">
        <v>36</v>
      </c>
      <c r="AD743">
        <v>209.3567951</v>
      </c>
      <c r="AE743">
        <v>0.65789259499999997</v>
      </c>
      <c r="AF743">
        <v>504.342354</v>
      </c>
      <c r="AG743">
        <v>0.36469834899999998</v>
      </c>
      <c r="AH743">
        <v>2.4486179520000002</v>
      </c>
      <c r="AI743">
        <v>0.995114736</v>
      </c>
      <c r="AJ743" s="21" t="s">
        <v>16499</v>
      </c>
      <c r="AK743">
        <v>132.69999999999999</v>
      </c>
      <c r="AL743">
        <v>332539.3775</v>
      </c>
      <c r="AM743">
        <v>5935825.7460000003</v>
      </c>
      <c r="AN743" s="21" t="s">
        <v>16467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.18611987399999999</v>
      </c>
      <c r="AV743">
        <v>0.26498422700000002</v>
      </c>
      <c r="AW743">
        <v>0.89260143199999997</v>
      </c>
      <c r="AX743">
        <v>4.1368336999999998E-2</v>
      </c>
      <c r="AY743">
        <v>0</v>
      </c>
      <c r="AZ743">
        <v>6.6030230999999995E-2</v>
      </c>
      <c r="BA743">
        <v>0</v>
      </c>
      <c r="BB743">
        <v>0</v>
      </c>
      <c r="BC743">
        <v>0.207637232</v>
      </c>
      <c r="BD743">
        <v>0.23389021500000001</v>
      </c>
      <c r="BE743">
        <v>0.81552238799999999</v>
      </c>
      <c r="BF743">
        <v>0.13174129400000001</v>
      </c>
      <c r="BG743">
        <v>0</v>
      </c>
      <c r="BH743">
        <v>5.2736317999999997E-2</v>
      </c>
      <c r="BI743">
        <v>0</v>
      </c>
      <c r="BJ743">
        <v>0</v>
      </c>
      <c r="BK743">
        <v>0.22109452700000001</v>
      </c>
      <c r="BL743">
        <v>0.20019900500000001</v>
      </c>
      <c r="BM743">
        <v>0.74139734099999999</v>
      </c>
      <c r="BN743">
        <v>8.1868433000000004E-2</v>
      </c>
      <c r="BO743">
        <v>2.1214083000000002E-2</v>
      </c>
      <c r="BP743">
        <v>0.123599422</v>
      </c>
      <c r="BQ743">
        <v>3.2020317999999999E-2</v>
      </c>
      <c r="BR743">
        <v>0</v>
      </c>
      <c r="BS743">
        <v>0.20472087999999999</v>
      </c>
      <c r="BT743">
        <v>0.188835217</v>
      </c>
      <c r="BU743">
        <v>0.44136773400000001</v>
      </c>
      <c r="BV743">
        <v>0.265116568</v>
      </c>
      <c r="BW743">
        <v>1.2819397E-2</v>
      </c>
      <c r="BX743">
        <v>0.12957413700000001</v>
      </c>
      <c r="BY743">
        <v>9.4597450999999999E-2</v>
      </c>
      <c r="BZ743">
        <v>5.5878147000000003E-2</v>
      </c>
      <c r="CA743">
        <v>0.166490519</v>
      </c>
      <c r="CB743">
        <v>0.17521914799999999</v>
      </c>
    </row>
    <row r="744" spans="1:80">
      <c r="A744">
        <v>760</v>
      </c>
      <c r="B744">
        <v>53.458105840000002</v>
      </c>
      <c r="C744">
        <v>-113.5157056</v>
      </c>
      <c r="D744" s="21" t="s">
        <v>1744</v>
      </c>
      <c r="E744" s="22">
        <v>43484</v>
      </c>
      <c r="F744">
        <v>2019</v>
      </c>
      <c r="G744">
        <v>1</v>
      </c>
      <c r="H744">
        <v>19</v>
      </c>
      <c r="I744" s="21" t="s">
        <v>25</v>
      </c>
      <c r="J744">
        <v>0.29166666666666669</v>
      </c>
      <c r="K744" s="21" t="s">
        <v>26</v>
      </c>
      <c r="L744" s="21" t="s">
        <v>39</v>
      </c>
      <c r="M744" t="s">
        <v>1745</v>
      </c>
      <c r="N744" t="s">
        <v>1746</v>
      </c>
      <c r="O744" s="21" t="s">
        <v>57</v>
      </c>
      <c r="P744" s="21" t="s">
        <v>31</v>
      </c>
      <c r="Q744" s="21" t="s">
        <v>41</v>
      </c>
      <c r="R744" s="21" t="s">
        <v>41</v>
      </c>
      <c r="S744" s="21" t="s">
        <v>31</v>
      </c>
      <c r="T744" s="21" t="s">
        <v>31</v>
      </c>
      <c r="U744" s="21" t="s">
        <v>31</v>
      </c>
      <c r="V744" s="21" t="s">
        <v>31</v>
      </c>
      <c r="W744" s="21" t="s">
        <v>31</v>
      </c>
      <c r="X744" s="21" t="s">
        <v>42</v>
      </c>
      <c r="Y744">
        <v>4</v>
      </c>
      <c r="Z744">
        <v>2</v>
      </c>
      <c r="AA744" s="21" t="s">
        <v>31</v>
      </c>
      <c r="AB744" s="21" t="s">
        <v>31</v>
      </c>
      <c r="AC744" s="21" t="s">
        <v>36</v>
      </c>
      <c r="AD744">
        <v>759.55220550000001</v>
      </c>
      <c r="AE744">
        <v>0.21890785099999999</v>
      </c>
      <c r="AF744">
        <v>1120.249485</v>
      </c>
      <c r="AG744">
        <v>0.106405398</v>
      </c>
      <c r="AH744">
        <v>15.825374800000001</v>
      </c>
      <c r="AI744">
        <v>0.96884489200000001</v>
      </c>
      <c r="AJ744" s="21" t="s">
        <v>16499</v>
      </c>
      <c r="AK744">
        <v>132.69999999999999</v>
      </c>
      <c r="AL744">
        <v>332979.02230000001</v>
      </c>
      <c r="AM744">
        <v>5926178.943</v>
      </c>
      <c r="AN744" s="21" t="s">
        <v>16467</v>
      </c>
      <c r="AO744">
        <v>0.92744479499999999</v>
      </c>
      <c r="AP744">
        <v>7.2555204999999998E-2</v>
      </c>
      <c r="AQ744">
        <v>0</v>
      </c>
      <c r="AR744">
        <v>0</v>
      </c>
      <c r="AS744">
        <v>0</v>
      </c>
      <c r="AT744">
        <v>0</v>
      </c>
      <c r="AU744">
        <v>6.3091483000000004E-2</v>
      </c>
      <c r="AV744">
        <v>0.24921135599999999</v>
      </c>
      <c r="AW744">
        <v>0.59188544200000004</v>
      </c>
      <c r="AX744">
        <v>0.40811455800000002</v>
      </c>
      <c r="AY744">
        <v>0</v>
      </c>
      <c r="AZ744">
        <v>0</v>
      </c>
      <c r="BA744">
        <v>0</v>
      </c>
      <c r="BB744">
        <v>0</v>
      </c>
      <c r="BC744">
        <v>0.103420843</v>
      </c>
      <c r="BD744">
        <v>0.148766905</v>
      </c>
      <c r="BE744">
        <v>0.301492537</v>
      </c>
      <c r="BF744">
        <v>0.66288557199999998</v>
      </c>
      <c r="BG744">
        <v>0</v>
      </c>
      <c r="BH744">
        <v>3.5621891000000003E-2</v>
      </c>
      <c r="BI744">
        <v>0</v>
      </c>
      <c r="BJ744">
        <v>0</v>
      </c>
      <c r="BK744">
        <v>0.13452736300000001</v>
      </c>
      <c r="BL744">
        <v>0.15124378099999999</v>
      </c>
      <c r="BM744">
        <v>0.22862407300000001</v>
      </c>
      <c r="BN744">
        <v>0.62362432099999998</v>
      </c>
      <c r="BO744">
        <v>0</v>
      </c>
      <c r="BP744">
        <v>0.14775160600000001</v>
      </c>
      <c r="BQ744">
        <v>0</v>
      </c>
      <c r="BR744">
        <v>0</v>
      </c>
      <c r="BS744">
        <v>0.15467357200000001</v>
      </c>
      <c r="BT744">
        <v>0.13933569000000001</v>
      </c>
      <c r="BU744">
        <v>0.15199254000000001</v>
      </c>
      <c r="BV744">
        <v>0.623437986</v>
      </c>
      <c r="BW744">
        <v>7.7587810000000002E-3</v>
      </c>
      <c r="BX744">
        <v>0.14250544000000001</v>
      </c>
      <c r="BY744">
        <v>7.3596518E-2</v>
      </c>
      <c r="BZ744">
        <v>0</v>
      </c>
      <c r="CA744">
        <v>0.15354678299999999</v>
      </c>
      <c r="CB744">
        <v>0.14604911400000001</v>
      </c>
    </row>
    <row r="745" spans="1:80">
      <c r="A745">
        <v>761</v>
      </c>
      <c r="B745">
        <v>53.573509090000002</v>
      </c>
      <c r="C745">
        <v>-113.6434462</v>
      </c>
      <c r="D745" s="21" t="s">
        <v>1747</v>
      </c>
      <c r="E745" s="22">
        <v>43911</v>
      </c>
      <c r="F745">
        <v>2020</v>
      </c>
      <c r="G745">
        <v>3</v>
      </c>
      <c r="H745">
        <v>21</v>
      </c>
      <c r="I745" s="21" t="s">
        <v>25</v>
      </c>
      <c r="J745">
        <v>0.70833333333333337</v>
      </c>
      <c r="K745" s="21" t="s">
        <v>7</v>
      </c>
      <c r="L745" s="21" t="s">
        <v>39</v>
      </c>
      <c r="M745">
        <v>5873341251</v>
      </c>
      <c r="N745" t="s">
        <v>913</v>
      </c>
      <c r="O745" s="21" t="s">
        <v>30</v>
      </c>
      <c r="P745" s="21" t="s">
        <v>31</v>
      </c>
      <c r="Q745" s="21" t="s">
        <v>31</v>
      </c>
      <c r="R745" s="21" t="s">
        <v>31</v>
      </c>
      <c r="S745" s="21" t="s">
        <v>31</v>
      </c>
      <c r="T745" s="21" t="s">
        <v>31</v>
      </c>
      <c r="U745" s="21" t="s">
        <v>31</v>
      </c>
      <c r="V745" s="21" t="s">
        <v>31</v>
      </c>
      <c r="W745" s="21" t="s">
        <v>31</v>
      </c>
      <c r="X745" s="21" t="s">
        <v>31</v>
      </c>
      <c r="Y745" t="s">
        <v>31</v>
      </c>
      <c r="Z745">
        <v>0</v>
      </c>
      <c r="AA745" s="21" t="s">
        <v>31</v>
      </c>
      <c r="AB745" s="21" t="s">
        <v>31</v>
      </c>
      <c r="AC745" s="21" t="s">
        <v>334</v>
      </c>
      <c r="AD745">
        <v>3758.536247</v>
      </c>
      <c r="AE745">
        <v>5.4372199999999996E-4</v>
      </c>
      <c r="AF745">
        <v>623.03434219999997</v>
      </c>
      <c r="AG745">
        <v>0.28763335499999998</v>
      </c>
      <c r="AH745">
        <v>26.582636130000001</v>
      </c>
      <c r="AI745">
        <v>0.94822328499999997</v>
      </c>
      <c r="AJ745" s="21" t="s">
        <v>16499</v>
      </c>
      <c r="AK745">
        <v>132.69999999999999</v>
      </c>
      <c r="AL745">
        <v>324976.2611</v>
      </c>
      <c r="AM745">
        <v>5939320.6359999999</v>
      </c>
      <c r="AN745" s="21" t="s">
        <v>16467</v>
      </c>
      <c r="AO745">
        <v>0.716088328</v>
      </c>
      <c r="AP745">
        <v>9.1482649999999999E-2</v>
      </c>
      <c r="AQ745">
        <v>0.179810726</v>
      </c>
      <c r="AR745">
        <v>0</v>
      </c>
      <c r="AS745">
        <v>0</v>
      </c>
      <c r="AT745">
        <v>0</v>
      </c>
      <c r="AU745">
        <v>3.1545739999999998E-3</v>
      </c>
      <c r="AV745">
        <v>0.129337539</v>
      </c>
      <c r="AW745">
        <v>0.53699284000000003</v>
      </c>
      <c r="AX745">
        <v>0.281622912</v>
      </c>
      <c r="AY745">
        <v>0.18058870299999999</v>
      </c>
      <c r="AZ745">
        <v>0</v>
      </c>
      <c r="BA745">
        <v>0</v>
      </c>
      <c r="BB745">
        <v>0</v>
      </c>
      <c r="BC745">
        <v>4.3754972000000003E-2</v>
      </c>
      <c r="BD745">
        <v>9.7056483999999998E-2</v>
      </c>
      <c r="BE745">
        <v>0.52716417900000001</v>
      </c>
      <c r="BF745">
        <v>0.34925373100000001</v>
      </c>
      <c r="BG745">
        <v>0.12497512400000001</v>
      </c>
      <c r="BH745">
        <v>0</v>
      </c>
      <c r="BI745">
        <v>0</v>
      </c>
      <c r="BJ745">
        <v>0</v>
      </c>
      <c r="BK745">
        <v>6.8059701E-2</v>
      </c>
      <c r="BL745">
        <v>0.11462686599999999</v>
      </c>
      <c r="BM745">
        <v>0.60485035600000003</v>
      </c>
      <c r="BN745">
        <v>0.152183656</v>
      </c>
      <c r="BO745">
        <v>0.17688362099999999</v>
      </c>
      <c r="BP745">
        <v>0</v>
      </c>
      <c r="BQ745">
        <v>5.3483391999999998E-2</v>
      </c>
      <c r="BR745">
        <v>1.3694537E-2</v>
      </c>
      <c r="BS745">
        <v>7.7784970999999994E-2</v>
      </c>
      <c r="BT745">
        <v>7.8332752000000005E-2</v>
      </c>
      <c r="BU745">
        <v>0.58153559200000005</v>
      </c>
      <c r="BV745">
        <v>3.7998135000000002E-2</v>
      </c>
      <c r="BW745">
        <v>0.264644078</v>
      </c>
      <c r="BX745">
        <v>6.6148589999999998E-3</v>
      </c>
      <c r="BY745">
        <v>8.5595274999999998E-2</v>
      </c>
      <c r="BZ745">
        <v>2.4594343000000001E-2</v>
      </c>
      <c r="CA745">
        <v>8.2387317000000002E-2</v>
      </c>
      <c r="CB745">
        <v>6.0789555000000002E-2</v>
      </c>
    </row>
    <row r="746" spans="1:80">
      <c r="A746">
        <v>762</v>
      </c>
      <c r="B746">
        <v>53.45427059</v>
      </c>
      <c r="C746">
        <v>-113.5235457</v>
      </c>
      <c r="D746" s="21" t="s">
        <v>1675</v>
      </c>
      <c r="E746" s="22">
        <v>44076</v>
      </c>
      <c r="F746">
        <v>2020</v>
      </c>
      <c r="G746">
        <v>9</v>
      </c>
      <c r="H746">
        <v>2</v>
      </c>
      <c r="I746" s="21" t="s">
        <v>89</v>
      </c>
      <c r="J746">
        <v>0.625</v>
      </c>
      <c r="K746" s="21" t="s">
        <v>7</v>
      </c>
      <c r="L746" s="21" t="s">
        <v>39</v>
      </c>
      <c r="M746" t="s">
        <v>31</v>
      </c>
      <c r="N746" t="s">
        <v>682</v>
      </c>
      <c r="O746" s="21" t="s">
        <v>30</v>
      </c>
      <c r="P746" s="21" t="s">
        <v>31</v>
      </c>
      <c r="Q746" s="21" t="s">
        <v>62</v>
      </c>
      <c r="R746" s="21" t="s">
        <v>62</v>
      </c>
      <c r="S746" s="21" t="s">
        <v>31</v>
      </c>
      <c r="T746" s="21" t="s">
        <v>31</v>
      </c>
      <c r="U746" s="21" t="s">
        <v>31</v>
      </c>
      <c r="V746" s="21" t="s">
        <v>31</v>
      </c>
      <c r="W746" s="21" t="s">
        <v>31</v>
      </c>
      <c r="X746" s="21" t="s">
        <v>42</v>
      </c>
      <c r="Y746">
        <v>1</v>
      </c>
      <c r="Z746">
        <v>1</v>
      </c>
      <c r="AA746" s="21" t="s">
        <v>31</v>
      </c>
      <c r="AB746" s="21" t="s">
        <v>31</v>
      </c>
      <c r="AC746" s="21" t="s">
        <v>305</v>
      </c>
      <c r="AD746">
        <v>418.70477629999999</v>
      </c>
      <c r="AE746">
        <v>0.43283029699999997</v>
      </c>
      <c r="AF746">
        <v>545.84319819999996</v>
      </c>
      <c r="AG746">
        <v>0.33564997699999999</v>
      </c>
      <c r="AH746">
        <v>28.407261819999999</v>
      </c>
      <c r="AI746">
        <v>0.94476928500000001</v>
      </c>
      <c r="AJ746" s="21" t="s">
        <v>16499</v>
      </c>
      <c r="AK746">
        <v>132.69999999999999</v>
      </c>
      <c r="AL746">
        <v>332443.49910000002</v>
      </c>
      <c r="AM746">
        <v>5925770.7889999999</v>
      </c>
      <c r="AN746" s="21" t="s">
        <v>16468</v>
      </c>
      <c r="AO746">
        <v>0.41009463699999998</v>
      </c>
      <c r="AP746">
        <v>0.58990536299999996</v>
      </c>
      <c r="AQ746">
        <v>0</v>
      </c>
      <c r="AR746">
        <v>0</v>
      </c>
      <c r="AS746">
        <v>0</v>
      </c>
      <c r="AT746">
        <v>0</v>
      </c>
      <c r="AU746">
        <v>0.14511041</v>
      </c>
      <c r="AV746">
        <v>0.16403785500000001</v>
      </c>
      <c r="AW746">
        <v>0.214797136</v>
      </c>
      <c r="AX746">
        <v>0.78520286399999994</v>
      </c>
      <c r="AY746">
        <v>0</v>
      </c>
      <c r="AZ746">
        <v>0</v>
      </c>
      <c r="BA746">
        <v>0</v>
      </c>
      <c r="BB746">
        <v>0</v>
      </c>
      <c r="BC746">
        <v>0.17979315800000001</v>
      </c>
      <c r="BD746">
        <v>0.183770883</v>
      </c>
      <c r="BE746">
        <v>0.11442786100000001</v>
      </c>
      <c r="BF746">
        <v>0.83064676599999998</v>
      </c>
      <c r="BG746">
        <v>0</v>
      </c>
      <c r="BH746">
        <v>5.4925373E-2</v>
      </c>
      <c r="BI746">
        <v>0</v>
      </c>
      <c r="BJ746">
        <v>0</v>
      </c>
      <c r="BK746">
        <v>0.19960199000000001</v>
      </c>
      <c r="BL746">
        <v>0.16815920400000001</v>
      </c>
      <c r="BM746">
        <v>0.21791743399999999</v>
      </c>
      <c r="BN746">
        <v>0.55465365300000002</v>
      </c>
      <c r="BO746">
        <v>0</v>
      </c>
      <c r="BP746">
        <v>0.12892784199999999</v>
      </c>
      <c r="BQ746">
        <v>9.8501070999999996E-2</v>
      </c>
      <c r="BR746">
        <v>0</v>
      </c>
      <c r="BS746">
        <v>0.14346895100000001</v>
      </c>
      <c r="BT746">
        <v>0.120860515</v>
      </c>
      <c r="BU746">
        <v>0.123009015</v>
      </c>
      <c r="BV746">
        <v>0.584917625</v>
      </c>
      <c r="BW746">
        <v>1.1066210999999999E-2</v>
      </c>
      <c r="BX746">
        <v>0.152328256</v>
      </c>
      <c r="BY746">
        <v>0.123842089</v>
      </c>
      <c r="BZ746">
        <v>4.2524090000000004E-3</v>
      </c>
      <c r="CA746">
        <v>0.140404103</v>
      </c>
      <c r="CB746">
        <v>0.125819086</v>
      </c>
    </row>
    <row r="747" spans="1:80">
      <c r="A747">
        <v>763</v>
      </c>
      <c r="B747">
        <v>53.553148</v>
      </c>
      <c r="C747">
        <v>-113.50870500000001</v>
      </c>
      <c r="D747" s="21" t="s">
        <v>1748</v>
      </c>
      <c r="E747" s="22">
        <v>43487</v>
      </c>
      <c r="F747">
        <v>2019</v>
      </c>
      <c r="G747">
        <v>1</v>
      </c>
      <c r="H747">
        <v>22</v>
      </c>
      <c r="I747" s="21" t="s">
        <v>25</v>
      </c>
      <c r="J747" t="s">
        <v>137</v>
      </c>
      <c r="K747" s="21" t="s">
        <v>31</v>
      </c>
      <c r="L747" s="21" t="s">
        <v>39</v>
      </c>
      <c r="M747" t="s">
        <v>31</v>
      </c>
      <c r="N747" t="s">
        <v>31</v>
      </c>
      <c r="O747" s="21" t="s">
        <v>31</v>
      </c>
      <c r="P747" s="21" t="s">
        <v>31</v>
      </c>
      <c r="Q747" s="21" t="s">
        <v>31</v>
      </c>
      <c r="R747" s="21" t="s">
        <v>31</v>
      </c>
      <c r="S747" s="21" t="s">
        <v>31</v>
      </c>
      <c r="T747" s="21" t="s">
        <v>31</v>
      </c>
      <c r="U747" s="21" t="s">
        <v>31</v>
      </c>
      <c r="V747" s="21" t="s">
        <v>31</v>
      </c>
      <c r="W747" s="21" t="s">
        <v>31</v>
      </c>
      <c r="X747" s="21" t="s">
        <v>42</v>
      </c>
      <c r="Y747" t="s">
        <v>31</v>
      </c>
      <c r="Z747">
        <v>0</v>
      </c>
      <c r="AA747" s="21" t="s">
        <v>31</v>
      </c>
      <c r="AB747" s="21" t="s">
        <v>31</v>
      </c>
      <c r="AC747" s="21" t="s">
        <v>502</v>
      </c>
      <c r="AD747">
        <v>95.226673770000005</v>
      </c>
      <c r="AE747">
        <v>0.82658431899999996</v>
      </c>
      <c r="AF747">
        <v>1825.7894510000001</v>
      </c>
      <c r="AG747">
        <v>2.5950124000000001E-2</v>
      </c>
      <c r="AH747">
        <v>10.917795310000001</v>
      </c>
      <c r="AI747">
        <v>0.97840108000000003</v>
      </c>
      <c r="AJ747" s="21" t="s">
        <v>16499</v>
      </c>
      <c r="AK747">
        <v>132.69999999999999</v>
      </c>
      <c r="AL747">
        <v>333816.03610000003</v>
      </c>
      <c r="AM747">
        <v>5936733.159</v>
      </c>
      <c r="AN747" s="21" t="s">
        <v>16468</v>
      </c>
      <c r="AO747">
        <v>0.25867507899999997</v>
      </c>
      <c r="AP747">
        <v>0.71924290199999996</v>
      </c>
      <c r="AQ747">
        <v>0</v>
      </c>
      <c r="AR747">
        <v>2.2082019000000001E-2</v>
      </c>
      <c r="AS747">
        <v>0</v>
      </c>
      <c r="AT747">
        <v>0</v>
      </c>
      <c r="AU747">
        <v>0.29022081999999999</v>
      </c>
      <c r="AV747">
        <v>0.246056782</v>
      </c>
      <c r="AW747">
        <v>0.10660302300000001</v>
      </c>
      <c r="AX747">
        <v>0.87828162300000001</v>
      </c>
      <c r="AY747">
        <v>0</v>
      </c>
      <c r="AZ747">
        <v>1.5115353999999999E-2</v>
      </c>
      <c r="BA747">
        <v>0</v>
      </c>
      <c r="BB747">
        <v>0</v>
      </c>
      <c r="BC747">
        <v>0.258552108</v>
      </c>
      <c r="BD747">
        <v>0.22593476500000001</v>
      </c>
      <c r="BE747">
        <v>6.7462686999999993E-2</v>
      </c>
      <c r="BF747">
        <v>0.858308458</v>
      </c>
      <c r="BG747">
        <v>0</v>
      </c>
      <c r="BH747">
        <v>7.4228855999999996E-2</v>
      </c>
      <c r="BI747">
        <v>0</v>
      </c>
      <c r="BJ747">
        <v>0</v>
      </c>
      <c r="BK747">
        <v>0.21293532300000001</v>
      </c>
      <c r="BL747">
        <v>0.217313433</v>
      </c>
      <c r="BM747">
        <v>0.36108759499999998</v>
      </c>
      <c r="BN747">
        <v>0.56003187099999996</v>
      </c>
      <c r="BO747">
        <v>7.2705540000000003E-3</v>
      </c>
      <c r="BP747">
        <v>7.1560181E-2</v>
      </c>
      <c r="BQ747">
        <v>0</v>
      </c>
      <c r="BR747">
        <v>0</v>
      </c>
      <c r="BS747">
        <v>0.19999004000000001</v>
      </c>
      <c r="BT747">
        <v>0.213634779</v>
      </c>
      <c r="BU747">
        <v>0.596854212</v>
      </c>
      <c r="BV747">
        <v>0.29551756299999998</v>
      </c>
      <c r="BW747">
        <v>1.815356E-3</v>
      </c>
      <c r="BX747">
        <v>0.105253342</v>
      </c>
      <c r="BY747">
        <v>0</v>
      </c>
      <c r="BZ747">
        <v>0</v>
      </c>
      <c r="CA747">
        <v>0.22680758500000001</v>
      </c>
      <c r="CB747">
        <v>0.197401306</v>
      </c>
    </row>
    <row r="748" spans="1:80">
      <c r="A748">
        <v>764</v>
      </c>
      <c r="B748">
        <v>53.547390999999998</v>
      </c>
      <c r="C748">
        <v>-113.627268</v>
      </c>
      <c r="D748" s="21" t="s">
        <v>1749</v>
      </c>
      <c r="E748" s="22">
        <v>43487</v>
      </c>
      <c r="F748">
        <v>2019</v>
      </c>
      <c r="G748">
        <v>1</v>
      </c>
      <c r="H748">
        <v>22</v>
      </c>
      <c r="I748" s="21" t="s">
        <v>25</v>
      </c>
      <c r="J748" t="s">
        <v>132</v>
      </c>
      <c r="K748" s="21" t="s">
        <v>7</v>
      </c>
      <c r="L748" s="21" t="s">
        <v>39</v>
      </c>
      <c r="M748" t="s">
        <v>31</v>
      </c>
      <c r="N748" t="s">
        <v>31</v>
      </c>
      <c r="O748" s="21" t="s">
        <v>31</v>
      </c>
      <c r="P748" s="21" t="s">
        <v>31</v>
      </c>
      <c r="Q748" s="21" t="s">
        <v>31</v>
      </c>
      <c r="R748" s="21" t="s">
        <v>31</v>
      </c>
      <c r="S748" s="21" t="s">
        <v>31</v>
      </c>
      <c r="T748" s="21" t="s">
        <v>31</v>
      </c>
      <c r="U748" s="21" t="s">
        <v>31</v>
      </c>
      <c r="V748" s="21" t="s">
        <v>31</v>
      </c>
      <c r="W748" s="21" t="s">
        <v>31</v>
      </c>
      <c r="X748" s="21" t="s">
        <v>31</v>
      </c>
      <c r="Y748" t="s">
        <v>31</v>
      </c>
      <c r="Z748">
        <v>0</v>
      </c>
      <c r="AA748" s="21" t="s">
        <v>31</v>
      </c>
      <c r="AB748" s="21" t="s">
        <v>31</v>
      </c>
      <c r="AC748" s="21" t="s">
        <v>332</v>
      </c>
      <c r="AD748">
        <v>1647.249969</v>
      </c>
      <c r="AE748">
        <v>3.7086585999999998E-2</v>
      </c>
      <c r="AF748">
        <v>3321.0637780000002</v>
      </c>
      <c r="AG748">
        <v>1.3042489999999999E-3</v>
      </c>
      <c r="AH748">
        <v>10.0466806</v>
      </c>
      <c r="AI748">
        <v>0.98010716499999995</v>
      </c>
      <c r="AJ748" s="21" t="s">
        <v>16499</v>
      </c>
      <c r="AK748">
        <v>132.69999999999999</v>
      </c>
      <c r="AL748">
        <v>325939.97970000003</v>
      </c>
      <c r="AM748">
        <v>5936376.1749999998</v>
      </c>
      <c r="AN748" s="21" t="s">
        <v>16467</v>
      </c>
      <c r="AO748">
        <v>1</v>
      </c>
      <c r="AP748">
        <v>0</v>
      </c>
      <c r="AQ748">
        <v>6.3091479999999997E-3</v>
      </c>
      <c r="AR748">
        <v>0</v>
      </c>
      <c r="AS748">
        <v>0</v>
      </c>
      <c r="AT748">
        <v>0</v>
      </c>
      <c r="AU748">
        <v>0.233438486</v>
      </c>
      <c r="AV748">
        <v>6.6246056999999997E-2</v>
      </c>
      <c r="AW748">
        <v>0.95226730299999995</v>
      </c>
      <c r="AX748">
        <v>0</v>
      </c>
      <c r="AY748">
        <v>5.0119332000000003E-2</v>
      </c>
      <c r="AZ748">
        <v>0</v>
      </c>
      <c r="BA748">
        <v>0</v>
      </c>
      <c r="BB748">
        <v>0</v>
      </c>
      <c r="BC748">
        <v>0.26650755799999998</v>
      </c>
      <c r="BD748">
        <v>5.6483691000000003E-2</v>
      </c>
      <c r="BE748">
        <v>0.94786069699999997</v>
      </c>
      <c r="BF748">
        <v>1.9900500000000002E-3</v>
      </c>
      <c r="BG748">
        <v>5.1542288999999998E-2</v>
      </c>
      <c r="BH748">
        <v>0</v>
      </c>
      <c r="BI748">
        <v>0</v>
      </c>
      <c r="BJ748">
        <v>0</v>
      </c>
      <c r="BK748">
        <v>0.20875621899999999</v>
      </c>
      <c r="BL748">
        <v>5.9900498000000003E-2</v>
      </c>
      <c r="BM748">
        <v>0.97206314400000005</v>
      </c>
      <c r="BN748">
        <v>1.2100991E-2</v>
      </c>
      <c r="BO748">
        <v>1.4640705E-2</v>
      </c>
      <c r="BP748">
        <v>0</v>
      </c>
      <c r="BQ748">
        <v>0</v>
      </c>
      <c r="BR748">
        <v>1.1453609999999999E-3</v>
      </c>
      <c r="BS748">
        <v>0.201234998</v>
      </c>
      <c r="BT748">
        <v>8.1768835999999998E-2</v>
      </c>
      <c r="BU748">
        <v>0.84111905499999995</v>
      </c>
      <c r="BV748">
        <v>0.10624805700000001</v>
      </c>
      <c r="BW748">
        <v>2.3040099000000001E-2</v>
      </c>
      <c r="BX748">
        <v>2.8324525999999999E-2</v>
      </c>
      <c r="BY748">
        <v>6.2199999999999994E-5</v>
      </c>
      <c r="BZ748">
        <v>6.0926299999999997E-4</v>
      </c>
      <c r="CA748">
        <v>0.17913584099999999</v>
      </c>
      <c r="CB748">
        <v>0.102679515</v>
      </c>
    </row>
    <row r="749" spans="1:80">
      <c r="A749">
        <v>765</v>
      </c>
      <c r="B749">
        <v>53.544514999999997</v>
      </c>
      <c r="C749">
        <v>-113.524845</v>
      </c>
      <c r="D749" s="21" t="s">
        <v>1750</v>
      </c>
      <c r="E749" s="22">
        <v>43503</v>
      </c>
      <c r="F749">
        <v>2019</v>
      </c>
      <c r="G749">
        <v>2</v>
      </c>
      <c r="H749">
        <v>7</v>
      </c>
      <c r="I749" s="21" t="s">
        <v>25</v>
      </c>
      <c r="J749" t="s">
        <v>26</v>
      </c>
      <c r="K749" s="21" t="s">
        <v>26</v>
      </c>
      <c r="L749" s="21" t="s">
        <v>39</v>
      </c>
      <c r="M749" t="s">
        <v>1751</v>
      </c>
      <c r="N749" t="s">
        <v>1752</v>
      </c>
      <c r="O749" s="21" t="s">
        <v>57</v>
      </c>
      <c r="P749" s="21" t="s">
        <v>31</v>
      </c>
      <c r="Q749" s="21" t="s">
        <v>41</v>
      </c>
      <c r="R749" s="21" t="s">
        <v>41</v>
      </c>
      <c r="S749" s="21" t="s">
        <v>345</v>
      </c>
      <c r="T749" s="21" t="s">
        <v>345</v>
      </c>
      <c r="U749" s="21" t="s">
        <v>34</v>
      </c>
      <c r="V749" s="21" t="s">
        <v>31</v>
      </c>
      <c r="W749" s="21" t="s">
        <v>31</v>
      </c>
      <c r="X749" s="21" t="s">
        <v>42</v>
      </c>
      <c r="Y749">
        <v>3</v>
      </c>
      <c r="Z749">
        <v>2</v>
      </c>
      <c r="AA749" s="21" t="s">
        <v>98</v>
      </c>
      <c r="AB749" s="21" t="s">
        <v>31</v>
      </c>
      <c r="AC749" s="21" t="s">
        <v>1426</v>
      </c>
      <c r="AD749">
        <v>116.8728522</v>
      </c>
      <c r="AE749">
        <v>0.79156308099999995</v>
      </c>
      <c r="AF749">
        <v>544.60933160000002</v>
      </c>
      <c r="AG749">
        <v>0.33647929500000001</v>
      </c>
      <c r="AH749">
        <v>9.1124150830000001</v>
      </c>
      <c r="AI749">
        <v>0.98194023799999997</v>
      </c>
      <c r="AJ749" s="21" t="s">
        <v>16499</v>
      </c>
      <c r="AK749">
        <v>132.69999999999999</v>
      </c>
      <c r="AL749">
        <v>332713.01610000001</v>
      </c>
      <c r="AM749">
        <v>5935810.7889999999</v>
      </c>
      <c r="AN749" s="21" t="s">
        <v>16467</v>
      </c>
      <c r="AO749">
        <v>0.82018927399999997</v>
      </c>
      <c r="AP749">
        <v>0</v>
      </c>
      <c r="AQ749">
        <v>0</v>
      </c>
      <c r="AR749">
        <v>0.179810726</v>
      </c>
      <c r="AS749">
        <v>0</v>
      </c>
      <c r="AT749">
        <v>0</v>
      </c>
      <c r="AU749">
        <v>0.20189274400000001</v>
      </c>
      <c r="AV749">
        <v>0.1829653</v>
      </c>
      <c r="AW749">
        <v>0.86316626900000004</v>
      </c>
      <c r="AX749">
        <v>0</v>
      </c>
      <c r="AY749">
        <v>0</v>
      </c>
      <c r="AZ749">
        <v>0.13683373099999999</v>
      </c>
      <c r="BA749">
        <v>0</v>
      </c>
      <c r="BB749">
        <v>0</v>
      </c>
      <c r="BC749">
        <v>0.23309467</v>
      </c>
      <c r="BD749">
        <v>0.204455052</v>
      </c>
      <c r="BE749">
        <v>0.88318408000000004</v>
      </c>
      <c r="BF749">
        <v>7.6019900000000001E-2</v>
      </c>
      <c r="BG749">
        <v>0</v>
      </c>
      <c r="BH749">
        <v>4.0796020000000002E-2</v>
      </c>
      <c r="BI749">
        <v>0</v>
      </c>
      <c r="BJ749">
        <v>0</v>
      </c>
      <c r="BK749">
        <v>0.23442786099999999</v>
      </c>
      <c r="BL749">
        <v>0.199402985</v>
      </c>
      <c r="BM749">
        <v>0.78880533799999997</v>
      </c>
      <c r="BN749">
        <v>5.9259997000000002E-2</v>
      </c>
      <c r="BO749">
        <v>2.0118520000000001E-2</v>
      </c>
      <c r="BP749">
        <v>0.111149843</v>
      </c>
      <c r="BQ749">
        <v>2.0765898000000001E-2</v>
      </c>
      <c r="BR749">
        <v>0</v>
      </c>
      <c r="BS749">
        <v>0.21746925</v>
      </c>
      <c r="BT749">
        <v>0.18913400699999999</v>
      </c>
      <c r="BU749">
        <v>0.47577245899999998</v>
      </c>
      <c r="BV749">
        <v>0.25102890900000002</v>
      </c>
      <c r="BW749">
        <v>9.0767799999999996E-3</v>
      </c>
      <c r="BX749">
        <v>0.122561393</v>
      </c>
      <c r="BY749">
        <v>8.5035747999999994E-2</v>
      </c>
      <c r="BZ749">
        <v>5.5952751000000002E-2</v>
      </c>
      <c r="CA749">
        <v>0.173764377</v>
      </c>
      <c r="CB749">
        <v>0.17595275099999999</v>
      </c>
    </row>
    <row r="750" spans="1:80">
      <c r="A750">
        <v>766</v>
      </c>
      <c r="B750">
        <v>53.440097000000002</v>
      </c>
      <c r="C750">
        <v>-113.600505</v>
      </c>
      <c r="D750" s="21" t="s">
        <v>1753</v>
      </c>
      <c r="E750" s="22">
        <v>43816</v>
      </c>
      <c r="F750">
        <v>2019</v>
      </c>
      <c r="G750">
        <v>12</v>
      </c>
      <c r="H750">
        <v>17</v>
      </c>
      <c r="I750" s="21" t="s">
        <v>89</v>
      </c>
      <c r="J750">
        <v>0.375</v>
      </c>
      <c r="K750" s="21" t="s">
        <v>7</v>
      </c>
      <c r="L750" s="21" t="s">
        <v>39</v>
      </c>
      <c r="M750">
        <v>7807055820</v>
      </c>
      <c r="N750" t="s">
        <v>1754</v>
      </c>
      <c r="O750" s="21" t="s">
        <v>30</v>
      </c>
      <c r="P750" s="21" t="s">
        <v>31</v>
      </c>
      <c r="Q750" s="21" t="s">
        <v>31</v>
      </c>
      <c r="R750" s="21" t="s">
        <v>31</v>
      </c>
      <c r="S750" s="21" t="s">
        <v>31</v>
      </c>
      <c r="T750" s="21" t="s">
        <v>31</v>
      </c>
      <c r="U750" s="21" t="s">
        <v>31</v>
      </c>
      <c r="V750" s="21" t="s">
        <v>31</v>
      </c>
      <c r="W750" s="21" t="s">
        <v>31</v>
      </c>
      <c r="X750" s="21" t="s">
        <v>31</v>
      </c>
      <c r="Y750">
        <v>0</v>
      </c>
      <c r="Z750">
        <v>0</v>
      </c>
      <c r="AA750" s="21" t="s">
        <v>31</v>
      </c>
      <c r="AB750" s="21" t="s">
        <v>31</v>
      </c>
      <c r="AC750" s="21" t="s">
        <v>334</v>
      </c>
      <c r="AD750">
        <v>795.53528089999998</v>
      </c>
      <c r="AE750">
        <v>0.203707414</v>
      </c>
      <c r="AF750">
        <v>467.30582029999999</v>
      </c>
      <c r="AG750">
        <v>0.39273836000000001</v>
      </c>
      <c r="AH750">
        <v>96.119524339999998</v>
      </c>
      <c r="AI750">
        <v>0.825109604</v>
      </c>
      <c r="AJ750" s="21" t="s">
        <v>16499</v>
      </c>
      <c r="AK750">
        <v>132.69999999999999</v>
      </c>
      <c r="AL750">
        <v>327277.07569999999</v>
      </c>
      <c r="AM750">
        <v>5924378.1009999998</v>
      </c>
      <c r="AN750" s="21" t="s">
        <v>16467</v>
      </c>
      <c r="AO750">
        <v>0.94637223999999998</v>
      </c>
      <c r="AP750">
        <v>0</v>
      </c>
      <c r="AQ750">
        <v>4.1009464000000002E-2</v>
      </c>
      <c r="AR750">
        <v>0</v>
      </c>
      <c r="AS750">
        <v>0</v>
      </c>
      <c r="AT750">
        <v>6.3091479999999997E-3</v>
      </c>
      <c r="AU750">
        <v>4.7318612000000003E-2</v>
      </c>
      <c r="AV750">
        <v>2.8391166999999998E-2</v>
      </c>
      <c r="AW750">
        <v>0.91726332499999996</v>
      </c>
      <c r="AX750">
        <v>0</v>
      </c>
      <c r="AY750">
        <v>5.5688146000000001E-2</v>
      </c>
      <c r="AZ750">
        <v>0</v>
      </c>
      <c r="BA750">
        <v>0</v>
      </c>
      <c r="BB750">
        <v>2.2275258999999999E-2</v>
      </c>
      <c r="BC750">
        <v>0.11694510700000001</v>
      </c>
      <c r="BD750">
        <v>5.5688146000000001E-2</v>
      </c>
      <c r="BE750">
        <v>0.79800994999999997</v>
      </c>
      <c r="BF750">
        <v>0</v>
      </c>
      <c r="BG750">
        <v>0.19542288599999999</v>
      </c>
      <c r="BH750">
        <v>0</v>
      </c>
      <c r="BI750">
        <v>0</v>
      </c>
      <c r="BJ750">
        <v>7.5621890000000004E-3</v>
      </c>
      <c r="BK750">
        <v>7.1641790999999996E-2</v>
      </c>
      <c r="BL750">
        <v>8.9552239000000006E-2</v>
      </c>
      <c r="BM750">
        <v>0.50943678100000001</v>
      </c>
      <c r="BN750">
        <v>0.175240277</v>
      </c>
      <c r="BO750">
        <v>0.27598227199999997</v>
      </c>
      <c r="BP750">
        <v>1.2499378E-2</v>
      </c>
      <c r="BQ750">
        <v>1.8275982E-2</v>
      </c>
      <c r="BR750">
        <v>1.0158857E-2</v>
      </c>
      <c r="BS750">
        <v>7.8531946000000005E-2</v>
      </c>
      <c r="BT750">
        <v>9.9895423999999997E-2</v>
      </c>
      <c r="BU750">
        <v>0.18659620800000001</v>
      </c>
      <c r="BV750">
        <v>0.547081131</v>
      </c>
      <c r="BW750">
        <v>0.18197078</v>
      </c>
      <c r="BX750">
        <v>3.8682002E-2</v>
      </c>
      <c r="BY750">
        <v>3.1507616000000002E-2</v>
      </c>
      <c r="BZ750">
        <v>1.3329189E-2</v>
      </c>
      <c r="CA750">
        <v>0.10080198899999999</v>
      </c>
      <c r="CB750">
        <v>0.12387939100000001</v>
      </c>
    </row>
    <row r="751" spans="1:80">
      <c r="A751">
        <v>767</v>
      </c>
      <c r="B751">
        <v>53.511731650000002</v>
      </c>
      <c r="C751">
        <v>-113.6789126</v>
      </c>
      <c r="D751" s="21" t="s">
        <v>1755</v>
      </c>
      <c r="E751" s="22">
        <v>43510</v>
      </c>
      <c r="F751">
        <v>2019</v>
      </c>
      <c r="G751">
        <v>2</v>
      </c>
      <c r="H751">
        <v>14</v>
      </c>
      <c r="I751" s="21" t="s">
        <v>25</v>
      </c>
      <c r="J751">
        <v>0.5</v>
      </c>
      <c r="K751" s="21" t="s">
        <v>7</v>
      </c>
      <c r="L751" s="21" t="s">
        <v>39</v>
      </c>
      <c r="M751">
        <v>7896680429</v>
      </c>
      <c r="N751" t="s">
        <v>1756</v>
      </c>
      <c r="O751" s="21" t="s">
        <v>30</v>
      </c>
      <c r="P751" s="21" t="s">
        <v>31</v>
      </c>
      <c r="Q751" s="21" t="s">
        <v>31</v>
      </c>
      <c r="R751" s="21" t="s">
        <v>31</v>
      </c>
      <c r="S751" s="21" t="s">
        <v>31</v>
      </c>
      <c r="T751" s="21" t="s">
        <v>31</v>
      </c>
      <c r="U751" s="21" t="s">
        <v>31</v>
      </c>
      <c r="V751" s="21" t="s">
        <v>31</v>
      </c>
      <c r="W751" s="21" t="s">
        <v>31</v>
      </c>
      <c r="X751" s="21" t="s">
        <v>42</v>
      </c>
      <c r="Y751" t="s">
        <v>31</v>
      </c>
      <c r="Z751">
        <v>0</v>
      </c>
      <c r="AA751" s="21" t="s">
        <v>302</v>
      </c>
      <c r="AB751" s="21" t="s">
        <v>31</v>
      </c>
      <c r="AC751" s="21" t="s">
        <v>36</v>
      </c>
      <c r="AD751">
        <v>1953.6273269999999</v>
      </c>
      <c r="AE751">
        <v>2.0095595000000001E-2</v>
      </c>
      <c r="AF751">
        <v>3839.9689669999998</v>
      </c>
      <c r="AG751">
        <v>4.6200400000000002E-4</v>
      </c>
      <c r="AH751">
        <v>49.843002419999998</v>
      </c>
      <c r="AI751">
        <v>0.90512157699999995</v>
      </c>
      <c r="AJ751" s="21" t="s">
        <v>16499</v>
      </c>
      <c r="AK751">
        <v>132.69999999999999</v>
      </c>
      <c r="AL751">
        <v>322369.9388</v>
      </c>
      <c r="AM751">
        <v>5932537.7850000001</v>
      </c>
      <c r="AN751" s="21" t="s">
        <v>16467</v>
      </c>
      <c r="AO751">
        <v>0.56782334400000001</v>
      </c>
      <c r="AP751">
        <v>1.2618297000000001E-2</v>
      </c>
      <c r="AQ751">
        <v>0.38170346999999999</v>
      </c>
      <c r="AR751">
        <v>0</v>
      </c>
      <c r="AS751">
        <v>0</v>
      </c>
      <c r="AT751">
        <v>0</v>
      </c>
      <c r="AU751">
        <v>0</v>
      </c>
      <c r="AV751">
        <v>0.18927444800000001</v>
      </c>
      <c r="AW751">
        <v>0.37151949099999998</v>
      </c>
      <c r="AX751">
        <v>0.212410501</v>
      </c>
      <c r="AY751">
        <v>0.36435958600000001</v>
      </c>
      <c r="AZ751">
        <v>0</v>
      </c>
      <c r="BA751">
        <v>0</v>
      </c>
      <c r="BB751">
        <v>4.4550516999999998E-2</v>
      </c>
      <c r="BC751">
        <v>4.0572792000000003E-2</v>
      </c>
      <c r="BD751">
        <v>0.153540175</v>
      </c>
      <c r="BE751">
        <v>0.23900497500000001</v>
      </c>
      <c r="BF751">
        <v>0.54706467700000005</v>
      </c>
      <c r="BG751">
        <v>0.19582089599999999</v>
      </c>
      <c r="BH751">
        <v>1.19403E-3</v>
      </c>
      <c r="BI751">
        <v>0</v>
      </c>
      <c r="BJ751">
        <v>1.8706468E-2</v>
      </c>
      <c r="BK751">
        <v>0.141492537</v>
      </c>
      <c r="BL751">
        <v>0.16278607</v>
      </c>
      <c r="BM751">
        <v>0.14003286700000001</v>
      </c>
      <c r="BN751">
        <v>0.60714107900000003</v>
      </c>
      <c r="BO751">
        <v>0.13136796000000001</v>
      </c>
      <c r="BP751">
        <v>0.11144863300000001</v>
      </c>
      <c r="BQ751">
        <v>6.4737799999999999E-4</v>
      </c>
      <c r="BR751">
        <v>9.561277E-3</v>
      </c>
      <c r="BS751">
        <v>0.132214531</v>
      </c>
      <c r="BT751">
        <v>0.138040934</v>
      </c>
      <c r="BU751">
        <v>0.13441094200000001</v>
      </c>
      <c r="BV751">
        <v>0.48269816599999998</v>
      </c>
      <c r="BW751">
        <v>0.19680447600000001</v>
      </c>
      <c r="BX751">
        <v>8.0161641000000006E-2</v>
      </c>
      <c r="BY751">
        <v>8.6005595000000004E-2</v>
      </c>
      <c r="BZ751">
        <v>1.9222877999999999E-2</v>
      </c>
      <c r="CA751">
        <v>7.7127759000000004E-2</v>
      </c>
      <c r="CB751">
        <v>0.108100715</v>
      </c>
    </row>
    <row r="752" spans="1:80">
      <c r="A752">
        <v>768</v>
      </c>
      <c r="B752">
        <v>53.563076000000002</v>
      </c>
      <c r="C752">
        <v>-113.512047</v>
      </c>
      <c r="D752" s="21" t="s">
        <v>1757</v>
      </c>
      <c r="E752" s="22">
        <v>43521</v>
      </c>
      <c r="F752">
        <v>2019</v>
      </c>
      <c r="G752">
        <v>2</v>
      </c>
      <c r="H752">
        <v>25</v>
      </c>
      <c r="I752" s="21" t="s">
        <v>25</v>
      </c>
      <c r="J752" t="s">
        <v>132</v>
      </c>
      <c r="K752" s="21" t="s">
        <v>7</v>
      </c>
      <c r="L752" s="21" t="s">
        <v>39</v>
      </c>
      <c r="M752">
        <v>7802971642</v>
      </c>
      <c r="N752" t="s">
        <v>1758</v>
      </c>
      <c r="O752" s="21" t="s">
        <v>30</v>
      </c>
      <c r="P752" s="21" t="s">
        <v>31</v>
      </c>
      <c r="Q752" s="21" t="s">
        <v>31</v>
      </c>
      <c r="R752" s="21" t="s">
        <v>31</v>
      </c>
      <c r="S752" s="21" t="s">
        <v>31</v>
      </c>
      <c r="T752" s="21" t="s">
        <v>31</v>
      </c>
      <c r="U752" s="21" t="s">
        <v>31</v>
      </c>
      <c r="V752" s="21" t="s">
        <v>31</v>
      </c>
      <c r="W752" s="21" t="s">
        <v>31</v>
      </c>
      <c r="X752" s="21" t="s">
        <v>42</v>
      </c>
      <c r="Y752">
        <v>0</v>
      </c>
      <c r="Z752">
        <v>0</v>
      </c>
      <c r="AA752" s="21" t="s">
        <v>31</v>
      </c>
      <c r="AB752" s="21" t="s">
        <v>31</v>
      </c>
      <c r="AC752" s="21" t="s">
        <v>334</v>
      </c>
      <c r="AD752">
        <v>777.23132450000003</v>
      </c>
      <c r="AE752">
        <v>0.21130289599999999</v>
      </c>
      <c r="AF752">
        <v>2519.559131</v>
      </c>
      <c r="AG752">
        <v>6.4794589999999999E-3</v>
      </c>
      <c r="AH752">
        <v>27.915381790000001</v>
      </c>
      <c r="AI752">
        <v>0.94569916899999995</v>
      </c>
      <c r="AJ752" s="21" t="s">
        <v>16499</v>
      </c>
      <c r="AK752">
        <v>132.69999999999999</v>
      </c>
      <c r="AL752">
        <v>333633.66320000001</v>
      </c>
      <c r="AM752">
        <v>5937845.165</v>
      </c>
      <c r="AN752" s="21" t="s">
        <v>16470</v>
      </c>
      <c r="AO752">
        <v>0.53627760300000005</v>
      </c>
      <c r="AP752">
        <v>0</v>
      </c>
      <c r="AQ752">
        <v>0</v>
      </c>
      <c r="AR752">
        <v>0.46372239700000001</v>
      </c>
      <c r="AS752">
        <v>0</v>
      </c>
      <c r="AT752">
        <v>0</v>
      </c>
      <c r="AU752">
        <v>9.4637220000000008E-3</v>
      </c>
      <c r="AV752">
        <v>0.23659305999999999</v>
      </c>
      <c r="AW752">
        <v>0.39618138400000003</v>
      </c>
      <c r="AX752">
        <v>0</v>
      </c>
      <c r="AY752">
        <v>0</v>
      </c>
      <c r="AZ752">
        <v>0.60381861599999997</v>
      </c>
      <c r="BA752">
        <v>0</v>
      </c>
      <c r="BB752">
        <v>0</v>
      </c>
      <c r="BC752">
        <v>4.4550516999999998E-2</v>
      </c>
      <c r="BD752">
        <v>0.14001591099999999</v>
      </c>
      <c r="BE752">
        <v>0.42129353200000003</v>
      </c>
      <c r="BF752">
        <v>7.1243781000000006E-2</v>
      </c>
      <c r="BG752">
        <v>0</v>
      </c>
      <c r="BH752">
        <v>0.50746268699999997</v>
      </c>
      <c r="BI752">
        <v>0</v>
      </c>
      <c r="BJ752">
        <v>0</v>
      </c>
      <c r="BK752">
        <v>8.3980100000000002E-2</v>
      </c>
      <c r="BL752">
        <v>0.114228856</v>
      </c>
      <c r="BM752">
        <v>0.40152382800000003</v>
      </c>
      <c r="BN752">
        <v>0.30367013599999998</v>
      </c>
      <c r="BO752">
        <v>0</v>
      </c>
      <c r="BP752">
        <v>0.29480603599999999</v>
      </c>
      <c r="BQ752">
        <v>0</v>
      </c>
      <c r="BR752">
        <v>0</v>
      </c>
      <c r="BS752">
        <v>0.15611772300000001</v>
      </c>
      <c r="BT752">
        <v>0.16234251299999999</v>
      </c>
      <c r="BU752">
        <v>0.35711532499999998</v>
      </c>
      <c r="BV752">
        <v>0.40391669299999999</v>
      </c>
      <c r="BW752">
        <v>1.815356E-3</v>
      </c>
      <c r="BX752">
        <v>0.236593099</v>
      </c>
      <c r="BY752">
        <v>0</v>
      </c>
      <c r="BZ752">
        <v>0</v>
      </c>
      <c r="CA752">
        <v>0.17589058099999999</v>
      </c>
      <c r="CB752">
        <v>0.167709046</v>
      </c>
    </row>
    <row r="753" spans="1:80">
      <c r="A753">
        <v>769</v>
      </c>
      <c r="B753">
        <v>53.55494041</v>
      </c>
      <c r="C753">
        <v>-113.6059995</v>
      </c>
      <c r="D753" s="21" t="s">
        <v>1759</v>
      </c>
      <c r="E753" s="22">
        <v>43520</v>
      </c>
      <c r="F753">
        <v>2019</v>
      </c>
      <c r="G753">
        <v>2</v>
      </c>
      <c r="H753">
        <v>24</v>
      </c>
      <c r="I753" s="21" t="s">
        <v>25</v>
      </c>
      <c r="J753">
        <v>0.83333333333333337</v>
      </c>
      <c r="K753" s="21" t="s">
        <v>26</v>
      </c>
      <c r="L753" s="21" t="s">
        <v>39</v>
      </c>
      <c r="M753">
        <v>7052387730</v>
      </c>
      <c r="N753" t="s">
        <v>1760</v>
      </c>
      <c r="O753" s="21" t="s">
        <v>57</v>
      </c>
      <c r="P753" s="21" t="s">
        <v>31</v>
      </c>
      <c r="Q753" s="21" t="s">
        <v>31</v>
      </c>
      <c r="R753" s="21" t="s">
        <v>31</v>
      </c>
      <c r="S753" s="21" t="s">
        <v>31</v>
      </c>
      <c r="T753" s="21" t="s">
        <v>31</v>
      </c>
      <c r="U753" s="21" t="s">
        <v>31</v>
      </c>
      <c r="V753" s="21" t="s">
        <v>31</v>
      </c>
      <c r="W753" s="21" t="s">
        <v>31</v>
      </c>
      <c r="X753" s="21" t="s">
        <v>42</v>
      </c>
      <c r="Y753">
        <v>0</v>
      </c>
      <c r="Z753">
        <v>0</v>
      </c>
      <c r="AA753" s="21" t="s">
        <v>31</v>
      </c>
      <c r="AB753" s="21" t="s">
        <v>31</v>
      </c>
      <c r="AC753" s="21" t="s">
        <v>36</v>
      </c>
      <c r="AD753">
        <v>717.01065889999995</v>
      </c>
      <c r="AE753">
        <v>0.23834851700000001</v>
      </c>
      <c r="AF753">
        <v>2357.5047220000001</v>
      </c>
      <c r="AG753">
        <v>8.959781E-3</v>
      </c>
      <c r="AH753">
        <v>5.3273202519999998</v>
      </c>
      <c r="AI753">
        <v>0.98940191899999996</v>
      </c>
      <c r="AJ753" s="21" t="s">
        <v>16499</v>
      </c>
      <c r="AK753">
        <v>132.69999999999999</v>
      </c>
      <c r="AL753">
        <v>327379.50760000001</v>
      </c>
      <c r="AM753">
        <v>5937164.0219999999</v>
      </c>
      <c r="AN753" s="21" t="s">
        <v>16467</v>
      </c>
      <c r="AO753">
        <v>0.67507886399999995</v>
      </c>
      <c r="AP753">
        <v>0.324921136</v>
      </c>
      <c r="AQ753">
        <v>0</v>
      </c>
      <c r="AR753">
        <v>0</v>
      </c>
      <c r="AS753">
        <v>0</v>
      </c>
      <c r="AT753">
        <v>0</v>
      </c>
      <c r="AU753">
        <v>0.157728707</v>
      </c>
      <c r="AV753">
        <v>0.33438485800000001</v>
      </c>
      <c r="AW753">
        <v>0.58631662699999998</v>
      </c>
      <c r="AX753">
        <v>0.41368337300000002</v>
      </c>
      <c r="AY753">
        <v>0</v>
      </c>
      <c r="AZ753">
        <v>0</v>
      </c>
      <c r="BA753">
        <v>0</v>
      </c>
      <c r="BB753">
        <v>0</v>
      </c>
      <c r="BC753">
        <v>0.22513922</v>
      </c>
      <c r="BD753">
        <v>0.26412092300000001</v>
      </c>
      <c r="BE753">
        <v>0.52039800999999997</v>
      </c>
      <c r="BF753">
        <v>0.42308457700000002</v>
      </c>
      <c r="BG753">
        <v>0</v>
      </c>
      <c r="BH753">
        <v>5.6517413000000002E-2</v>
      </c>
      <c r="BI753">
        <v>0</v>
      </c>
      <c r="BJ753">
        <v>0</v>
      </c>
      <c r="BK753">
        <v>0.16895522399999999</v>
      </c>
      <c r="BL753">
        <v>0.222885572</v>
      </c>
      <c r="BM753">
        <v>0.57462277799999995</v>
      </c>
      <c r="BN753">
        <v>0.386733728</v>
      </c>
      <c r="BO753">
        <v>0</v>
      </c>
      <c r="BP753">
        <v>3.8643494E-2</v>
      </c>
      <c r="BQ753">
        <v>0</v>
      </c>
      <c r="BR753">
        <v>0</v>
      </c>
      <c r="BS753">
        <v>0.18933320100000001</v>
      </c>
      <c r="BT753">
        <v>0.195508192</v>
      </c>
      <c r="BU753">
        <v>0.64946223199999997</v>
      </c>
      <c r="BV753">
        <v>0.29749456000000002</v>
      </c>
      <c r="BW753">
        <v>4.1529380000000001E-3</v>
      </c>
      <c r="BX753">
        <v>4.6391047999999997E-2</v>
      </c>
      <c r="BY753">
        <v>1.790488E-3</v>
      </c>
      <c r="BZ753">
        <v>0</v>
      </c>
      <c r="CA753">
        <v>0.21365247100000001</v>
      </c>
      <c r="CB753">
        <v>0.15046316400000001</v>
      </c>
    </row>
    <row r="754" spans="1:80">
      <c r="A754">
        <v>770</v>
      </c>
      <c r="B754">
        <v>53.554481520000003</v>
      </c>
      <c r="C754">
        <v>-113.565659</v>
      </c>
      <c r="D754" s="21" t="s">
        <v>1761</v>
      </c>
      <c r="E754" s="22">
        <v>43523</v>
      </c>
      <c r="F754">
        <v>2019</v>
      </c>
      <c r="G754">
        <v>2</v>
      </c>
      <c r="H754">
        <v>27</v>
      </c>
      <c r="I754" s="21" t="s">
        <v>25</v>
      </c>
      <c r="J754">
        <v>0.95833333333333337</v>
      </c>
      <c r="K754" s="21" t="s">
        <v>26</v>
      </c>
      <c r="L754" s="21" t="s">
        <v>31</v>
      </c>
      <c r="M754" t="s">
        <v>1762</v>
      </c>
      <c r="N754" t="s">
        <v>1763</v>
      </c>
      <c r="O754" s="21" t="s">
        <v>57</v>
      </c>
      <c r="P754" s="21" t="s">
        <v>31</v>
      </c>
      <c r="Q754" s="21" t="s">
        <v>31</v>
      </c>
      <c r="R754" s="21" t="s">
        <v>31</v>
      </c>
      <c r="S754" s="21" t="s">
        <v>31</v>
      </c>
      <c r="T754" s="21" t="s">
        <v>31</v>
      </c>
      <c r="U754" s="21" t="s">
        <v>31</v>
      </c>
      <c r="V754" s="21" t="s">
        <v>31</v>
      </c>
      <c r="W754" s="21" t="s">
        <v>31</v>
      </c>
      <c r="X754" s="21" t="s">
        <v>31</v>
      </c>
      <c r="Y754" t="s">
        <v>31</v>
      </c>
      <c r="Z754" t="s">
        <v>14216</v>
      </c>
      <c r="AA754" s="21" t="s">
        <v>31</v>
      </c>
      <c r="AB754" s="21" t="s">
        <v>35</v>
      </c>
      <c r="AC754" s="21" t="s">
        <v>36</v>
      </c>
      <c r="AD754">
        <v>54.886374859999997</v>
      </c>
      <c r="AE754">
        <v>0.896037737</v>
      </c>
      <c r="AF754">
        <v>1202.8774659999999</v>
      </c>
      <c r="AG754">
        <v>9.0197376999999995E-2</v>
      </c>
      <c r="AH754">
        <v>11.777715280000001</v>
      </c>
      <c r="AI754">
        <v>0.97671983299999998</v>
      </c>
      <c r="AJ754" s="21" t="s">
        <v>16499</v>
      </c>
      <c r="AK754">
        <v>132.69999999999999</v>
      </c>
      <c r="AL754">
        <v>330049.29389999999</v>
      </c>
      <c r="AM754">
        <v>5937015.9249999998</v>
      </c>
      <c r="AN754" s="21" t="s">
        <v>16468</v>
      </c>
      <c r="AO754">
        <v>0.30599369100000001</v>
      </c>
      <c r="AP754">
        <v>0.52365930599999999</v>
      </c>
      <c r="AQ754">
        <v>0</v>
      </c>
      <c r="AR754">
        <v>0.170347003</v>
      </c>
      <c r="AS754">
        <v>0</v>
      </c>
      <c r="AT754">
        <v>0</v>
      </c>
      <c r="AU754">
        <v>0.11356466899999999</v>
      </c>
      <c r="AV754">
        <v>0.220820189</v>
      </c>
      <c r="AW754">
        <v>0.319809069</v>
      </c>
      <c r="AX754">
        <v>0.49244232300000002</v>
      </c>
      <c r="AY754">
        <v>0</v>
      </c>
      <c r="AZ754">
        <v>0.18774860800000001</v>
      </c>
      <c r="BA754">
        <v>0</v>
      </c>
      <c r="BB754">
        <v>0</v>
      </c>
      <c r="BC754">
        <v>0.184566428</v>
      </c>
      <c r="BD754">
        <v>0.16945107400000001</v>
      </c>
      <c r="BE754">
        <v>0.20875621899999999</v>
      </c>
      <c r="BF754">
        <v>0.65492537299999998</v>
      </c>
      <c r="BG754">
        <v>0</v>
      </c>
      <c r="BH754">
        <v>0.136318408</v>
      </c>
      <c r="BI754">
        <v>0</v>
      </c>
      <c r="BJ754">
        <v>0</v>
      </c>
      <c r="BK754">
        <v>0.169950249</v>
      </c>
      <c r="BL754">
        <v>0.19980099500000001</v>
      </c>
      <c r="BM754">
        <v>0.211642846</v>
      </c>
      <c r="BN754">
        <v>0.69523430100000005</v>
      </c>
      <c r="BO754">
        <v>0</v>
      </c>
      <c r="BP754">
        <v>9.3122852000000006E-2</v>
      </c>
      <c r="BQ754">
        <v>0</v>
      </c>
      <c r="BR754">
        <v>0</v>
      </c>
      <c r="BS754">
        <v>0.17384592400000001</v>
      </c>
      <c r="BT754">
        <v>0.22737911499999999</v>
      </c>
      <c r="BU754">
        <v>0.24861672400000001</v>
      </c>
      <c r="BV754">
        <v>0.65237177499999999</v>
      </c>
      <c r="BW754">
        <v>1.1103513000000001E-2</v>
      </c>
      <c r="BX754">
        <v>7.9701585000000005E-2</v>
      </c>
      <c r="BY754">
        <v>7.7090459999999998E-3</v>
      </c>
      <c r="BZ754">
        <v>0</v>
      </c>
      <c r="CA754">
        <v>0.17821572899999999</v>
      </c>
      <c r="CB754">
        <v>0.215766242</v>
      </c>
    </row>
    <row r="755" spans="1:80">
      <c r="A755">
        <v>771</v>
      </c>
      <c r="B755">
        <v>53.545515000000002</v>
      </c>
      <c r="C755">
        <v>-113.627775</v>
      </c>
      <c r="D755" s="21" t="s">
        <v>1764</v>
      </c>
      <c r="E755" s="22">
        <v>43526</v>
      </c>
      <c r="F755">
        <v>2019</v>
      </c>
      <c r="G755">
        <v>3</v>
      </c>
      <c r="H755">
        <v>2</v>
      </c>
      <c r="I755" s="21" t="s">
        <v>25</v>
      </c>
      <c r="J755">
        <v>0.79166666666666663</v>
      </c>
      <c r="K755" s="21" t="s">
        <v>26</v>
      </c>
      <c r="L755" s="21" t="s">
        <v>31</v>
      </c>
      <c r="M755">
        <v>5879373900</v>
      </c>
      <c r="N755" t="s">
        <v>1765</v>
      </c>
      <c r="O755" s="21" t="s">
        <v>31</v>
      </c>
      <c r="P755" s="21" t="s">
        <v>31</v>
      </c>
      <c r="Q755" s="21" t="s">
        <v>31</v>
      </c>
      <c r="R755" s="21" t="s">
        <v>31</v>
      </c>
      <c r="S755" s="21" t="s">
        <v>31</v>
      </c>
      <c r="T755" s="21" t="s">
        <v>31</v>
      </c>
      <c r="U755" s="21" t="s">
        <v>31</v>
      </c>
      <c r="V755" s="21" t="s">
        <v>31</v>
      </c>
      <c r="W755" s="21" t="s">
        <v>31</v>
      </c>
      <c r="X755" s="21" t="s">
        <v>31</v>
      </c>
      <c r="Y755" t="s">
        <v>31</v>
      </c>
      <c r="Z755" t="s">
        <v>14216</v>
      </c>
      <c r="AA755" s="21" t="s">
        <v>31</v>
      </c>
      <c r="AB755" s="21" t="s">
        <v>31</v>
      </c>
      <c r="AC755" s="21" t="s">
        <v>264</v>
      </c>
      <c r="AD755">
        <v>1665.469265</v>
      </c>
      <c r="AE755">
        <v>3.5759527999999999E-2</v>
      </c>
      <c r="AF755">
        <v>3322.0886679999999</v>
      </c>
      <c r="AG755">
        <v>1.301579E-3</v>
      </c>
      <c r="AH755">
        <v>25.083282140000001</v>
      </c>
      <c r="AI755">
        <v>0.95107099699999997</v>
      </c>
      <c r="AJ755" s="21" t="s">
        <v>16499</v>
      </c>
      <c r="AK755">
        <v>132.69999999999999</v>
      </c>
      <c r="AL755">
        <v>325898.6948</v>
      </c>
      <c r="AM755">
        <v>5936168.7709999997</v>
      </c>
      <c r="AN755" s="21" t="s">
        <v>16467</v>
      </c>
      <c r="AO755">
        <v>0.83911671899999996</v>
      </c>
      <c r="AP755">
        <v>0</v>
      </c>
      <c r="AQ755">
        <v>0.17665615100000001</v>
      </c>
      <c r="AR755">
        <v>0</v>
      </c>
      <c r="AS755">
        <v>0</v>
      </c>
      <c r="AT755">
        <v>0</v>
      </c>
      <c r="AU755">
        <v>0.141955836</v>
      </c>
      <c r="AV755">
        <v>8.2018927000000005E-2</v>
      </c>
      <c r="AW755">
        <v>0.91249005599999999</v>
      </c>
      <c r="AX755">
        <v>0</v>
      </c>
      <c r="AY755">
        <v>8.8305489000000001E-2</v>
      </c>
      <c r="AZ755">
        <v>0</v>
      </c>
      <c r="BA755">
        <v>0</v>
      </c>
      <c r="BB755">
        <v>0</v>
      </c>
      <c r="BC755">
        <v>0.183770883</v>
      </c>
      <c r="BD755">
        <v>4.5346061999999999E-2</v>
      </c>
      <c r="BE755">
        <v>0.91860696500000005</v>
      </c>
      <c r="BF755">
        <v>2.2686567000000001E-2</v>
      </c>
      <c r="BG755">
        <v>5.8507463000000003E-2</v>
      </c>
      <c r="BH755">
        <v>0</v>
      </c>
      <c r="BI755">
        <v>0</v>
      </c>
      <c r="BJ755">
        <v>0</v>
      </c>
      <c r="BK755">
        <v>0.18447761200000001</v>
      </c>
      <c r="BL755">
        <v>6.7462686999999993E-2</v>
      </c>
      <c r="BM755">
        <v>0.97295951400000003</v>
      </c>
      <c r="BN755">
        <v>1.2100991E-2</v>
      </c>
      <c r="BO755">
        <v>1.4640705E-2</v>
      </c>
      <c r="BP755">
        <v>0</v>
      </c>
      <c r="BQ755">
        <v>0</v>
      </c>
      <c r="BR755">
        <v>2.4899200000000002E-4</v>
      </c>
      <c r="BS755">
        <v>0.19540859499999999</v>
      </c>
      <c r="BT755">
        <v>8.5553508E-2</v>
      </c>
      <c r="BU755">
        <v>0.79043829700000001</v>
      </c>
      <c r="BV755">
        <v>0.14629779300000001</v>
      </c>
      <c r="BW755">
        <v>2.4581908999999999E-2</v>
      </c>
      <c r="BX755">
        <v>3.5934099999999997E-2</v>
      </c>
      <c r="BY755">
        <v>3.23283E-4</v>
      </c>
      <c r="BZ755">
        <v>1.815356E-3</v>
      </c>
      <c r="CA755">
        <v>0.17699720199999999</v>
      </c>
      <c r="CB755">
        <v>0.103512589</v>
      </c>
    </row>
    <row r="756" spans="1:80">
      <c r="A756">
        <v>772</v>
      </c>
      <c r="B756">
        <v>53.466372999999997</v>
      </c>
      <c r="C756">
        <v>-113.517116</v>
      </c>
      <c r="D756" s="21" t="s">
        <v>1766</v>
      </c>
      <c r="E756" s="22">
        <v>44098</v>
      </c>
      <c r="F756">
        <v>2020</v>
      </c>
      <c r="G756">
        <v>9</v>
      </c>
      <c r="H756">
        <v>24</v>
      </c>
      <c r="I756" s="21" t="s">
        <v>89</v>
      </c>
      <c r="J756">
        <v>0.45833333333333331</v>
      </c>
      <c r="K756" s="21" t="s">
        <v>7</v>
      </c>
      <c r="L756" s="21" t="s">
        <v>39</v>
      </c>
      <c r="M756">
        <v>7808076622</v>
      </c>
      <c r="N756" t="s">
        <v>1767</v>
      </c>
      <c r="O756" s="21" t="s">
        <v>57</v>
      </c>
      <c r="P756" s="21" t="s">
        <v>31</v>
      </c>
      <c r="Q756" s="21" t="s">
        <v>31</v>
      </c>
      <c r="R756" s="21" t="s">
        <v>31</v>
      </c>
      <c r="S756" s="21" t="s">
        <v>31</v>
      </c>
      <c r="T756" s="21" t="s">
        <v>31</v>
      </c>
      <c r="U756" s="21" t="s">
        <v>31</v>
      </c>
      <c r="V756" s="21" t="s">
        <v>31</v>
      </c>
      <c r="W756" s="21" t="s">
        <v>31</v>
      </c>
      <c r="X756" s="21" t="s">
        <v>31</v>
      </c>
      <c r="Y756">
        <v>0</v>
      </c>
      <c r="Z756">
        <v>0</v>
      </c>
      <c r="AA756" s="21" t="s">
        <v>31</v>
      </c>
      <c r="AB756" s="21" t="s">
        <v>31</v>
      </c>
      <c r="AC756" s="21" t="s">
        <v>473</v>
      </c>
      <c r="AD756">
        <v>724.6712149</v>
      </c>
      <c r="AE756">
        <v>0.23472458500000001</v>
      </c>
      <c r="AF756">
        <v>1837.0238770000001</v>
      </c>
      <c r="AG756">
        <v>2.5373555999999999E-2</v>
      </c>
      <c r="AH756">
        <v>30.182501169999998</v>
      </c>
      <c r="AI756">
        <v>0.94142084999999998</v>
      </c>
      <c r="AJ756" s="21" t="s">
        <v>16499</v>
      </c>
      <c r="AK756">
        <v>132.69999999999999</v>
      </c>
      <c r="AL756">
        <v>332917.87699999998</v>
      </c>
      <c r="AM756">
        <v>5927101.7149999999</v>
      </c>
      <c r="AN756" s="21" t="s">
        <v>16467</v>
      </c>
      <c r="AO756">
        <v>0.88012618300000001</v>
      </c>
      <c r="AP756">
        <v>0.11987381699999999</v>
      </c>
      <c r="AQ756">
        <v>0</v>
      </c>
      <c r="AR756">
        <v>0</v>
      </c>
      <c r="AS756">
        <v>0</v>
      </c>
      <c r="AT756">
        <v>0</v>
      </c>
      <c r="AU756">
        <v>4.1009464000000002E-2</v>
      </c>
      <c r="AV756">
        <v>0.30283911699999999</v>
      </c>
      <c r="AW756">
        <v>0.66348448699999996</v>
      </c>
      <c r="AX756">
        <v>0.33651551299999999</v>
      </c>
      <c r="AY756">
        <v>0</v>
      </c>
      <c r="AZ756">
        <v>0</v>
      </c>
      <c r="BA756">
        <v>0</v>
      </c>
      <c r="BB756">
        <v>0</v>
      </c>
      <c r="BC756">
        <v>8.8305489000000001E-2</v>
      </c>
      <c r="BD756">
        <v>0.196499602</v>
      </c>
      <c r="BE756">
        <v>0.316616915</v>
      </c>
      <c r="BF756">
        <v>0.683383085</v>
      </c>
      <c r="BG756">
        <v>0</v>
      </c>
      <c r="BH756">
        <v>0</v>
      </c>
      <c r="BI756">
        <v>0</v>
      </c>
      <c r="BJ756">
        <v>0</v>
      </c>
      <c r="BK756">
        <v>0.175522388</v>
      </c>
      <c r="BL756">
        <v>0.19960199000000001</v>
      </c>
      <c r="BM756">
        <v>0.14038145499999999</v>
      </c>
      <c r="BN756">
        <v>0.770778348</v>
      </c>
      <c r="BO756">
        <v>0</v>
      </c>
      <c r="BP756">
        <v>8.2266819000000005E-2</v>
      </c>
      <c r="BQ756">
        <v>6.5733780000000004E-3</v>
      </c>
      <c r="BR756">
        <v>0</v>
      </c>
      <c r="BS756">
        <v>0.18251083100000001</v>
      </c>
      <c r="BT756">
        <v>0.206712813</v>
      </c>
      <c r="BU756">
        <v>0.16191482700000001</v>
      </c>
      <c r="BV756">
        <v>0.695144545</v>
      </c>
      <c r="BW756">
        <v>5.59528E-4</v>
      </c>
      <c r="BX756">
        <v>0.13559216700000001</v>
      </c>
      <c r="BY756">
        <v>6.1796710000000003E-3</v>
      </c>
      <c r="BZ756">
        <v>0</v>
      </c>
      <c r="CA756">
        <v>0.180690084</v>
      </c>
      <c r="CB756">
        <v>0.176711222</v>
      </c>
    </row>
    <row r="757" spans="1:80">
      <c r="A757">
        <v>773</v>
      </c>
      <c r="B757">
        <v>53.463001159999997</v>
      </c>
      <c r="C757">
        <v>-113.42791819999999</v>
      </c>
      <c r="D757" s="21" t="s">
        <v>1768</v>
      </c>
      <c r="E757" s="22">
        <v>43775</v>
      </c>
      <c r="F757">
        <v>2019</v>
      </c>
      <c r="G757">
        <v>11</v>
      </c>
      <c r="H757">
        <v>6</v>
      </c>
      <c r="I757" s="21" t="s">
        <v>89</v>
      </c>
      <c r="J757" t="s">
        <v>31</v>
      </c>
      <c r="K757" s="21" t="s">
        <v>31</v>
      </c>
      <c r="L757" s="21" t="s">
        <v>39</v>
      </c>
      <c r="M757">
        <v>7807606965</v>
      </c>
      <c r="N757" t="s">
        <v>1769</v>
      </c>
      <c r="O757" s="21" t="s">
        <v>30</v>
      </c>
      <c r="P757" s="21" t="s">
        <v>31</v>
      </c>
      <c r="Q757" s="21" t="s">
        <v>31</v>
      </c>
      <c r="R757" s="21" t="s">
        <v>31</v>
      </c>
      <c r="S757" s="21" t="s">
        <v>345</v>
      </c>
      <c r="T757" s="21" t="s">
        <v>345</v>
      </c>
      <c r="U757" s="21" t="s">
        <v>34</v>
      </c>
      <c r="V757" s="21" t="s">
        <v>31</v>
      </c>
      <c r="W757" s="21" t="s">
        <v>31</v>
      </c>
      <c r="X757" s="21" t="s">
        <v>42</v>
      </c>
      <c r="Y757">
        <v>4</v>
      </c>
      <c r="Z757">
        <v>2</v>
      </c>
      <c r="AA757" s="21" t="s">
        <v>31</v>
      </c>
      <c r="AB757" s="21" t="s">
        <v>31</v>
      </c>
      <c r="AC757" s="21" t="s">
        <v>305</v>
      </c>
      <c r="AD757">
        <v>612.19487030000005</v>
      </c>
      <c r="AE757">
        <v>0.29393702300000002</v>
      </c>
      <c r="AF757">
        <v>1392.0421309999999</v>
      </c>
      <c r="AG757">
        <v>6.1785643000000001E-2</v>
      </c>
      <c r="AH757">
        <v>109.8599519</v>
      </c>
      <c r="AI757">
        <v>0.802743612</v>
      </c>
      <c r="AJ757" s="21" t="s">
        <v>16499</v>
      </c>
      <c r="AK757">
        <v>132.69999999999999</v>
      </c>
      <c r="AL757">
        <v>338824.8909</v>
      </c>
      <c r="AM757">
        <v>5926521.3020000001</v>
      </c>
      <c r="AN757" s="21" t="s">
        <v>16467</v>
      </c>
      <c r="AO757">
        <v>0.596214511</v>
      </c>
      <c r="AP757">
        <v>0</v>
      </c>
      <c r="AQ757">
        <v>0</v>
      </c>
      <c r="AR757">
        <v>0.403785489</v>
      </c>
      <c r="AS757">
        <v>0</v>
      </c>
      <c r="AT757">
        <v>0</v>
      </c>
      <c r="AU757">
        <v>4.7318612000000003E-2</v>
      </c>
      <c r="AV757">
        <v>0</v>
      </c>
      <c r="AW757">
        <v>0.48130469399999998</v>
      </c>
      <c r="AX757">
        <v>0.17342879899999999</v>
      </c>
      <c r="AY757">
        <v>0</v>
      </c>
      <c r="AZ757">
        <v>0.34526650800000003</v>
      </c>
      <c r="BA757">
        <v>0</v>
      </c>
      <c r="BB757">
        <v>0</v>
      </c>
      <c r="BC757">
        <v>0.15672235500000001</v>
      </c>
      <c r="BD757">
        <v>5.0119332000000003E-2</v>
      </c>
      <c r="BE757">
        <v>0.36199005000000001</v>
      </c>
      <c r="BF757">
        <v>0.45492537300000002</v>
      </c>
      <c r="BG757">
        <v>0</v>
      </c>
      <c r="BH757">
        <v>0.183084577</v>
      </c>
      <c r="BI757">
        <v>0</v>
      </c>
      <c r="BJ757">
        <v>0</v>
      </c>
      <c r="BK757">
        <v>0.17213930299999999</v>
      </c>
      <c r="BL757">
        <v>0.128358209</v>
      </c>
      <c r="BM757">
        <v>0.30820178300000001</v>
      </c>
      <c r="BN757">
        <v>0.56511129900000001</v>
      </c>
      <c r="BO757">
        <v>0</v>
      </c>
      <c r="BP757">
        <v>0.112693591</v>
      </c>
      <c r="BQ757">
        <v>1.1055226E-2</v>
      </c>
      <c r="BR757">
        <v>2.9381009999999998E-3</v>
      </c>
      <c r="BS757">
        <v>0.16881629400000001</v>
      </c>
      <c r="BT757">
        <v>0.16662516799999999</v>
      </c>
      <c r="BU757">
        <v>0.18023002799999999</v>
      </c>
      <c r="BV757">
        <v>0.66683245300000005</v>
      </c>
      <c r="BW757">
        <v>0</v>
      </c>
      <c r="BX757">
        <v>0.138999067</v>
      </c>
      <c r="BY757">
        <v>1.207336E-2</v>
      </c>
      <c r="BZ757">
        <v>1.3179979999999999E-3</v>
      </c>
      <c r="CA757">
        <v>0.16902704399999999</v>
      </c>
      <c r="CB757">
        <v>0.17018340100000001</v>
      </c>
    </row>
    <row r="758" spans="1:80">
      <c r="A758">
        <v>774</v>
      </c>
      <c r="B758">
        <v>53.524692999999999</v>
      </c>
      <c r="C758">
        <v>-113.525346</v>
      </c>
      <c r="D758" s="21" t="s">
        <v>1770</v>
      </c>
      <c r="E758" s="22">
        <v>43755</v>
      </c>
      <c r="F758">
        <v>2019</v>
      </c>
      <c r="G758">
        <v>10</v>
      </c>
      <c r="H758">
        <v>17</v>
      </c>
      <c r="I758" s="21" t="s">
        <v>89</v>
      </c>
      <c r="J758">
        <v>0.33333333333333331</v>
      </c>
      <c r="K758" s="21" t="s">
        <v>7</v>
      </c>
      <c r="L758" s="21" t="s">
        <v>39</v>
      </c>
      <c r="M758">
        <v>5875981044</v>
      </c>
      <c r="N758" t="s">
        <v>1383</v>
      </c>
      <c r="O758" s="21" t="s">
        <v>30</v>
      </c>
      <c r="P758" s="21" t="s">
        <v>31</v>
      </c>
      <c r="Q758" s="21" t="s">
        <v>31</v>
      </c>
      <c r="R758" s="21" t="s">
        <v>31</v>
      </c>
      <c r="S758" s="21" t="s">
        <v>31</v>
      </c>
      <c r="T758" s="21" t="s">
        <v>31</v>
      </c>
      <c r="U758" s="21" t="s">
        <v>31</v>
      </c>
      <c r="V758" s="21" t="s">
        <v>31</v>
      </c>
      <c r="W758" s="21" t="s">
        <v>31</v>
      </c>
      <c r="X758" s="21" t="s">
        <v>31</v>
      </c>
      <c r="Y758" t="s">
        <v>31</v>
      </c>
      <c r="Z758">
        <v>0</v>
      </c>
      <c r="AA758" s="21" t="s">
        <v>31</v>
      </c>
      <c r="AB758" s="21" t="s">
        <v>31</v>
      </c>
      <c r="AC758" s="21" t="s">
        <v>488</v>
      </c>
      <c r="AD758">
        <v>596.63353840000002</v>
      </c>
      <c r="AE758">
        <v>0.30322897199999999</v>
      </c>
      <c r="AF758">
        <v>505.08062189999998</v>
      </c>
      <c r="AG758">
        <v>0.36416025600000002</v>
      </c>
      <c r="AH758">
        <v>10.49997872</v>
      </c>
      <c r="AI758">
        <v>0.979219006</v>
      </c>
      <c r="AJ758" s="21" t="s">
        <v>16499</v>
      </c>
      <c r="AK758">
        <v>132.69999999999999</v>
      </c>
      <c r="AL758">
        <v>332601.63189999998</v>
      </c>
      <c r="AM758">
        <v>5933607.3619999997</v>
      </c>
      <c r="AN758" s="21" t="s">
        <v>16467</v>
      </c>
      <c r="AO758">
        <v>0.97160883300000001</v>
      </c>
      <c r="AP758">
        <v>0</v>
      </c>
      <c r="AQ758">
        <v>0</v>
      </c>
      <c r="AR758">
        <v>2.8391166999999998E-2</v>
      </c>
      <c r="AS758">
        <v>0</v>
      </c>
      <c r="AT758">
        <v>0</v>
      </c>
      <c r="AU758">
        <v>0.20189274400000001</v>
      </c>
      <c r="AV758">
        <v>0.11356466899999999</v>
      </c>
      <c r="AW758">
        <v>0.93237867900000004</v>
      </c>
      <c r="AX758">
        <v>0</v>
      </c>
      <c r="AY758">
        <v>0</v>
      </c>
      <c r="AZ758">
        <v>6.7621320999999998E-2</v>
      </c>
      <c r="BA758">
        <v>0</v>
      </c>
      <c r="BB758">
        <v>0</v>
      </c>
      <c r="BC758">
        <v>0.36595067599999997</v>
      </c>
      <c r="BD758">
        <v>8.5123308999999994E-2</v>
      </c>
      <c r="BE758">
        <v>0.92975124399999998</v>
      </c>
      <c r="BF758">
        <v>1.9502487999999998E-2</v>
      </c>
      <c r="BG758">
        <v>0</v>
      </c>
      <c r="BH758">
        <v>5.0746268999999997E-2</v>
      </c>
      <c r="BI758">
        <v>0</v>
      </c>
      <c r="BJ758">
        <v>0</v>
      </c>
      <c r="BK758">
        <v>0.36796019899999999</v>
      </c>
      <c r="BL758">
        <v>9.8706468000000006E-2</v>
      </c>
      <c r="BM758">
        <v>0.54867785499999999</v>
      </c>
      <c r="BN758">
        <v>0.26338329799999999</v>
      </c>
      <c r="BO758">
        <v>0</v>
      </c>
      <c r="BP758">
        <v>4.4768687000000001E-2</v>
      </c>
      <c r="BQ758">
        <v>0.107663961</v>
      </c>
      <c r="BR758">
        <v>3.5506200000000002E-2</v>
      </c>
      <c r="BS758">
        <v>0.24500771900000001</v>
      </c>
      <c r="BT758">
        <v>0.138439321</v>
      </c>
      <c r="BU758">
        <v>0.25948399100000002</v>
      </c>
      <c r="BV758">
        <v>0.30245570399999999</v>
      </c>
      <c r="BW758">
        <v>9.3254589999999995E-3</v>
      </c>
      <c r="BX758">
        <v>0.16191482700000001</v>
      </c>
      <c r="BY758">
        <v>0.169723345</v>
      </c>
      <c r="BZ758">
        <v>9.6300900999999994E-2</v>
      </c>
      <c r="CA758">
        <v>0.131153248</v>
      </c>
      <c r="CB758">
        <v>0.147068698</v>
      </c>
    </row>
    <row r="759" spans="1:80">
      <c r="A759">
        <v>775</v>
      </c>
      <c r="B759">
        <v>53.524605000000001</v>
      </c>
      <c r="C759">
        <v>-113.52527000000001</v>
      </c>
      <c r="D759" s="21" t="s">
        <v>1771</v>
      </c>
      <c r="E759" s="22">
        <v>43767</v>
      </c>
      <c r="F759">
        <v>2019</v>
      </c>
      <c r="G759">
        <v>10</v>
      </c>
      <c r="H759">
        <v>29</v>
      </c>
      <c r="I759" s="21" t="s">
        <v>89</v>
      </c>
      <c r="J759">
        <v>0.79166666666666663</v>
      </c>
      <c r="K759" s="21" t="s">
        <v>26</v>
      </c>
      <c r="L759" s="21" t="s">
        <v>29</v>
      </c>
      <c r="M759" t="s">
        <v>1772</v>
      </c>
      <c r="N759" t="s">
        <v>1046</v>
      </c>
      <c r="O759" s="21" t="s">
        <v>30</v>
      </c>
      <c r="P759" s="21" t="s">
        <v>31</v>
      </c>
      <c r="Q759" s="21" t="s">
        <v>32</v>
      </c>
      <c r="R759" s="21" t="s">
        <v>32</v>
      </c>
      <c r="S759" s="21" t="s">
        <v>31</v>
      </c>
      <c r="T759" s="21" t="s">
        <v>31</v>
      </c>
      <c r="U759" s="21" t="s">
        <v>31</v>
      </c>
      <c r="V759" s="21" t="s">
        <v>31</v>
      </c>
      <c r="W759" s="21" t="s">
        <v>31</v>
      </c>
      <c r="X759" s="21" t="s">
        <v>42</v>
      </c>
      <c r="Y759">
        <v>3</v>
      </c>
      <c r="Z759">
        <v>2</v>
      </c>
      <c r="AA759" s="21" t="s">
        <v>31</v>
      </c>
      <c r="AB759" s="21" t="s">
        <v>35</v>
      </c>
      <c r="AC759" s="21" t="s">
        <v>326</v>
      </c>
      <c r="AD759">
        <v>601.04919470000004</v>
      </c>
      <c r="AE759">
        <v>0.30056285199999999</v>
      </c>
      <c r="AF759">
        <v>509.04102469999998</v>
      </c>
      <c r="AG759">
        <v>0.361287207</v>
      </c>
      <c r="AH759">
        <v>16.906098610000001</v>
      </c>
      <c r="AI759">
        <v>0.96675304699999998</v>
      </c>
      <c r="AJ759" s="21" t="s">
        <v>16499</v>
      </c>
      <c r="AK759">
        <v>132.69999999999999</v>
      </c>
      <c r="AL759">
        <v>332606.32169999997</v>
      </c>
      <c r="AM759">
        <v>5933597.3959999997</v>
      </c>
      <c r="AN759" s="21" t="s">
        <v>16467</v>
      </c>
      <c r="AO759">
        <v>0.99684542600000003</v>
      </c>
      <c r="AP759">
        <v>0</v>
      </c>
      <c r="AQ759">
        <v>0</v>
      </c>
      <c r="AR759">
        <v>3.1545739999999998E-3</v>
      </c>
      <c r="AS759">
        <v>0</v>
      </c>
      <c r="AT759">
        <v>0</v>
      </c>
      <c r="AU759">
        <v>0.21451104100000001</v>
      </c>
      <c r="AV759">
        <v>0.116719243</v>
      </c>
      <c r="AW759">
        <v>0.93715194899999998</v>
      </c>
      <c r="AX759">
        <v>0</v>
      </c>
      <c r="AY759">
        <v>0</v>
      </c>
      <c r="AZ759">
        <v>6.2848051000000002E-2</v>
      </c>
      <c r="BA759">
        <v>0</v>
      </c>
      <c r="BB759">
        <v>0</v>
      </c>
      <c r="BC759">
        <v>0.36595067599999997</v>
      </c>
      <c r="BD759">
        <v>8.7509944000000006E-2</v>
      </c>
      <c r="BE759">
        <v>0.93592039800000004</v>
      </c>
      <c r="BF759">
        <v>1.3333332999999999E-2</v>
      </c>
      <c r="BG759">
        <v>0</v>
      </c>
      <c r="BH759">
        <v>5.0746268999999997E-2</v>
      </c>
      <c r="BI759">
        <v>0</v>
      </c>
      <c r="BJ759">
        <v>0</v>
      </c>
      <c r="BK759">
        <v>0.36597014900000002</v>
      </c>
      <c r="BL759">
        <v>0.100298507</v>
      </c>
      <c r="BM759">
        <v>0.55325930000000001</v>
      </c>
      <c r="BN759">
        <v>0.26054479400000002</v>
      </c>
      <c r="BO759">
        <v>0</v>
      </c>
      <c r="BP759">
        <v>4.5615257999999999E-2</v>
      </c>
      <c r="BQ759">
        <v>0.10771375900000001</v>
      </c>
      <c r="BR759">
        <v>3.2866889000000003E-2</v>
      </c>
      <c r="BS759">
        <v>0.24675066000000001</v>
      </c>
      <c r="BT759">
        <v>0.13853891700000001</v>
      </c>
      <c r="BU759">
        <v>0.25919801100000001</v>
      </c>
      <c r="BV759">
        <v>0.30628535899999998</v>
      </c>
      <c r="BW759">
        <v>9.1513830000000008E-3</v>
      </c>
      <c r="BX759">
        <v>0.15991296199999999</v>
      </c>
      <c r="BY759">
        <v>0.169002176</v>
      </c>
      <c r="BZ759">
        <v>9.5679204000000004E-2</v>
      </c>
      <c r="CA759">
        <v>0.131526267</v>
      </c>
      <c r="CB759">
        <v>0.14751632000000001</v>
      </c>
    </row>
    <row r="760" spans="1:80">
      <c r="A760">
        <v>776</v>
      </c>
      <c r="B760">
        <v>53.51471738</v>
      </c>
      <c r="C760">
        <v>-113.492188</v>
      </c>
      <c r="D760" s="21" t="s">
        <v>1773</v>
      </c>
      <c r="E760" s="22">
        <v>44144</v>
      </c>
      <c r="F760">
        <v>2020</v>
      </c>
      <c r="G760">
        <v>11</v>
      </c>
      <c r="H760">
        <v>9</v>
      </c>
      <c r="I760" s="21" t="s">
        <v>89</v>
      </c>
      <c r="J760">
        <v>0.41666666666666669</v>
      </c>
      <c r="K760" s="21" t="s">
        <v>7</v>
      </c>
      <c r="L760" s="21" t="s">
        <v>39</v>
      </c>
      <c r="M760">
        <v>7809772226</v>
      </c>
      <c r="N760" t="s">
        <v>1774</v>
      </c>
      <c r="O760" s="21" t="s">
        <v>30</v>
      </c>
      <c r="P760" s="21" t="s">
        <v>31</v>
      </c>
      <c r="Q760" s="21" t="s">
        <v>31</v>
      </c>
      <c r="R760" s="21" t="s">
        <v>31</v>
      </c>
      <c r="S760" s="21" t="s">
        <v>33</v>
      </c>
      <c r="T760" s="21" t="s">
        <v>33</v>
      </c>
      <c r="U760" s="21" t="s">
        <v>31</v>
      </c>
      <c r="V760" s="21" t="s">
        <v>34</v>
      </c>
      <c r="W760" s="21" t="s">
        <v>190</v>
      </c>
      <c r="X760" s="21" t="s">
        <v>31</v>
      </c>
      <c r="Y760">
        <v>3</v>
      </c>
      <c r="Z760">
        <v>2</v>
      </c>
      <c r="AA760" s="21" t="s">
        <v>31</v>
      </c>
      <c r="AB760" s="21" t="s">
        <v>35</v>
      </c>
      <c r="AC760" s="21" t="s">
        <v>864</v>
      </c>
      <c r="AD760">
        <v>427.29349339999999</v>
      </c>
      <c r="AE760">
        <v>0.42545887500000001</v>
      </c>
      <c r="AF760">
        <v>1024.0485060000001</v>
      </c>
      <c r="AG760">
        <v>0.128980118</v>
      </c>
      <c r="AH760">
        <v>76.146776279999997</v>
      </c>
      <c r="AI760">
        <v>0.85873615999999997</v>
      </c>
      <c r="AJ760" s="21" t="s">
        <v>16499</v>
      </c>
      <c r="AK760">
        <v>132.69999999999999</v>
      </c>
      <c r="AL760">
        <v>334760.36170000001</v>
      </c>
      <c r="AM760">
        <v>5932420.443</v>
      </c>
      <c r="AN760" s="21" t="s">
        <v>16467</v>
      </c>
      <c r="AO760">
        <v>0.88958990500000001</v>
      </c>
      <c r="AP760">
        <v>0.110410095</v>
      </c>
      <c r="AQ760">
        <v>0</v>
      </c>
      <c r="AR760">
        <v>0</v>
      </c>
      <c r="AS760">
        <v>0</v>
      </c>
      <c r="AT760">
        <v>0</v>
      </c>
      <c r="AU760">
        <v>8.2018927000000005E-2</v>
      </c>
      <c r="AV760">
        <v>1.8927445000000001E-2</v>
      </c>
      <c r="AW760">
        <v>0.82020684200000005</v>
      </c>
      <c r="AX760">
        <v>0.17979315800000001</v>
      </c>
      <c r="AY760">
        <v>0</v>
      </c>
      <c r="AZ760">
        <v>0</v>
      </c>
      <c r="BA760">
        <v>0</v>
      </c>
      <c r="BB760">
        <v>0</v>
      </c>
      <c r="BC760">
        <v>0.13206046099999999</v>
      </c>
      <c r="BD760">
        <v>7.9554495000000003E-2</v>
      </c>
      <c r="BE760">
        <v>0.84656716399999998</v>
      </c>
      <c r="BF760">
        <v>0.15343283599999999</v>
      </c>
      <c r="BG760">
        <v>0</v>
      </c>
      <c r="BH760">
        <v>0</v>
      </c>
      <c r="BI760">
        <v>0</v>
      </c>
      <c r="BJ760">
        <v>0</v>
      </c>
      <c r="BK760">
        <v>0.201393035</v>
      </c>
      <c r="BL760">
        <v>0.16039801000000001</v>
      </c>
      <c r="BM760">
        <v>0.56052985399999999</v>
      </c>
      <c r="BN760">
        <v>0.38967182900000003</v>
      </c>
      <c r="BO760">
        <v>1.0955629999999999E-3</v>
      </c>
      <c r="BP760">
        <v>3.9191274999999998E-2</v>
      </c>
      <c r="BQ760">
        <v>9.7106720000000001E-3</v>
      </c>
      <c r="BR760">
        <v>0</v>
      </c>
      <c r="BS760">
        <v>0.206414023</v>
      </c>
      <c r="BT760">
        <v>0.19037896500000001</v>
      </c>
      <c r="BU760">
        <v>0.28453838999999997</v>
      </c>
      <c r="BV760">
        <v>0.55088591899999995</v>
      </c>
      <c r="BW760">
        <v>4.4513520000000004E-3</v>
      </c>
      <c r="BX760">
        <v>4.8206403000000002E-2</v>
      </c>
      <c r="BY760">
        <v>9.5828412000000002E-2</v>
      </c>
      <c r="BZ760">
        <v>1.5567299E-2</v>
      </c>
      <c r="CA760">
        <v>0.18128691299999999</v>
      </c>
      <c r="CB760">
        <v>0.18706869800000001</v>
      </c>
    </row>
    <row r="761" spans="1:80">
      <c r="A761">
        <v>777</v>
      </c>
      <c r="B761">
        <v>53.603001999999996</v>
      </c>
      <c r="C761">
        <v>-113.40862199999999</v>
      </c>
      <c r="D761" s="21" t="s">
        <v>1775</v>
      </c>
      <c r="E761" s="22">
        <v>43543</v>
      </c>
      <c r="F761">
        <v>2019</v>
      </c>
      <c r="G761">
        <v>3</v>
      </c>
      <c r="H761">
        <v>19</v>
      </c>
      <c r="I761" s="21" t="s">
        <v>25</v>
      </c>
      <c r="J761" t="s">
        <v>144</v>
      </c>
      <c r="K761" s="21" t="s">
        <v>7</v>
      </c>
      <c r="L761" s="21" t="s">
        <v>39</v>
      </c>
      <c r="M761" t="s">
        <v>1733</v>
      </c>
      <c r="N761" t="s">
        <v>1734</v>
      </c>
      <c r="O761" s="21" t="s">
        <v>30</v>
      </c>
      <c r="P761" s="21" t="s">
        <v>31</v>
      </c>
      <c r="Q761" s="21" t="s">
        <v>31</v>
      </c>
      <c r="R761" s="21" t="s">
        <v>31</v>
      </c>
      <c r="S761" s="21" t="s">
        <v>31</v>
      </c>
      <c r="T761" s="21" t="s">
        <v>31</v>
      </c>
      <c r="U761" s="21" t="s">
        <v>31</v>
      </c>
      <c r="V761" s="21" t="s">
        <v>31</v>
      </c>
      <c r="W761" s="21" t="s">
        <v>31</v>
      </c>
      <c r="X761" s="21" t="s">
        <v>42</v>
      </c>
      <c r="Y761">
        <v>0</v>
      </c>
      <c r="Z761">
        <v>0</v>
      </c>
      <c r="AA761" s="21" t="s">
        <v>31</v>
      </c>
      <c r="AB761" s="21" t="s">
        <v>35</v>
      </c>
      <c r="AC761" s="21" t="s">
        <v>334</v>
      </c>
      <c r="AD761">
        <v>483.39169320000002</v>
      </c>
      <c r="AE761">
        <v>0.38030436499999998</v>
      </c>
      <c r="AF761">
        <v>1114.5869110000001</v>
      </c>
      <c r="AG761">
        <v>0.107617304</v>
      </c>
      <c r="AH761">
        <v>110.62387510000001</v>
      </c>
      <c r="AI761">
        <v>0.80151807900000005</v>
      </c>
      <c r="AJ761" s="21" t="s">
        <v>16499</v>
      </c>
      <c r="AK761">
        <v>132.69999999999999</v>
      </c>
      <c r="AL761">
        <v>340632.37219999998</v>
      </c>
      <c r="AM761">
        <v>5942049.1490000002</v>
      </c>
      <c r="AN761" s="21" t="s">
        <v>16467</v>
      </c>
      <c r="AO761">
        <v>0.72870662500000005</v>
      </c>
      <c r="AP761">
        <v>0.19242902200000001</v>
      </c>
      <c r="AQ761">
        <v>7.8864352999999998E-2</v>
      </c>
      <c r="AR761">
        <v>0</v>
      </c>
      <c r="AS761">
        <v>0</v>
      </c>
      <c r="AT761">
        <v>0</v>
      </c>
      <c r="AU761">
        <v>8.5173501999999998E-2</v>
      </c>
      <c r="AV761">
        <v>0</v>
      </c>
      <c r="AW761">
        <v>0.61097851999999997</v>
      </c>
      <c r="AX761">
        <v>0.217183771</v>
      </c>
      <c r="AY761">
        <v>0.17740652300000001</v>
      </c>
      <c r="AZ761">
        <v>0</v>
      </c>
      <c r="BA761">
        <v>0</v>
      </c>
      <c r="BB761">
        <v>0</v>
      </c>
      <c r="BC761">
        <v>8.9896579000000004E-2</v>
      </c>
      <c r="BD761">
        <v>3.1821797999999998E-2</v>
      </c>
      <c r="BE761">
        <v>0.65830845800000004</v>
      </c>
      <c r="BF761">
        <v>0.10925373100000001</v>
      </c>
      <c r="BG761">
        <v>0.17452736299999999</v>
      </c>
      <c r="BH761">
        <v>5.4726367999999997E-2</v>
      </c>
      <c r="BI761">
        <v>0</v>
      </c>
      <c r="BJ761">
        <v>6.368159E-3</v>
      </c>
      <c r="BK761">
        <v>0.101691542</v>
      </c>
      <c r="BL761">
        <v>5.4925373E-2</v>
      </c>
      <c r="BM761">
        <v>0.53991335100000004</v>
      </c>
      <c r="BN761">
        <v>0.27164981799999999</v>
      </c>
      <c r="BO761">
        <v>0.154324984</v>
      </c>
      <c r="BP761">
        <v>3.2966486000000003E-2</v>
      </c>
      <c r="BQ761">
        <v>0</v>
      </c>
      <c r="BR761">
        <v>1.991933E-3</v>
      </c>
      <c r="BS761">
        <v>0.119117574</v>
      </c>
      <c r="BT761">
        <v>0.11264379300000001</v>
      </c>
      <c r="BU761">
        <v>0.28438918200000002</v>
      </c>
      <c r="BV761">
        <v>0.55580976100000001</v>
      </c>
      <c r="BW761">
        <v>5.2060926E-2</v>
      </c>
      <c r="BX761">
        <v>9.6251165999999999E-2</v>
      </c>
      <c r="BY761">
        <v>8.8032330000000006E-3</v>
      </c>
      <c r="BZ761">
        <v>2.312714E-3</v>
      </c>
      <c r="CA761">
        <v>0.148287224</v>
      </c>
      <c r="CB761">
        <v>0.13914827499999999</v>
      </c>
    </row>
    <row r="762" spans="1:80">
      <c r="A762">
        <v>778</v>
      </c>
      <c r="B762">
        <v>53.587637000000001</v>
      </c>
      <c r="C762">
        <v>-113.41770099999999</v>
      </c>
      <c r="D762" s="21" t="s">
        <v>1776</v>
      </c>
      <c r="E762" s="22">
        <v>43865</v>
      </c>
      <c r="F762">
        <v>2020</v>
      </c>
      <c r="G762">
        <v>2</v>
      </c>
      <c r="H762">
        <v>4</v>
      </c>
      <c r="I762" s="21" t="s">
        <v>25</v>
      </c>
      <c r="J762" t="s">
        <v>137</v>
      </c>
      <c r="K762" s="21" t="s">
        <v>31</v>
      </c>
      <c r="L762" s="21" t="s">
        <v>39</v>
      </c>
      <c r="M762">
        <v>5873377025</v>
      </c>
      <c r="N762" t="s">
        <v>1777</v>
      </c>
      <c r="O762" s="21" t="s">
        <v>30</v>
      </c>
      <c r="P762" s="21" t="s">
        <v>31</v>
      </c>
      <c r="Q762" s="21" t="s">
        <v>31</v>
      </c>
      <c r="R762" s="21" t="s">
        <v>31</v>
      </c>
      <c r="S762" s="21" t="s">
        <v>31</v>
      </c>
      <c r="T762" s="21" t="s">
        <v>31</v>
      </c>
      <c r="U762" s="21" t="s">
        <v>31</v>
      </c>
      <c r="V762" s="21" t="s">
        <v>31</v>
      </c>
      <c r="W762" s="21" t="s">
        <v>31</v>
      </c>
      <c r="X762" s="21" t="s">
        <v>42</v>
      </c>
      <c r="Y762">
        <v>3</v>
      </c>
      <c r="Z762">
        <v>2</v>
      </c>
      <c r="AA762" s="21" t="s">
        <v>87</v>
      </c>
      <c r="AB762" s="21" t="s">
        <v>31</v>
      </c>
      <c r="AC762" s="21" t="s">
        <v>739</v>
      </c>
      <c r="AD762">
        <v>476.39895810000002</v>
      </c>
      <c r="AE762">
        <v>0.38566046700000001</v>
      </c>
      <c r="AF762">
        <v>508.4451004</v>
      </c>
      <c r="AG762">
        <v>0.36171806299999998</v>
      </c>
      <c r="AH762">
        <v>36.555401119999999</v>
      </c>
      <c r="AI762">
        <v>0.92949783399999997</v>
      </c>
      <c r="AJ762" s="21" t="s">
        <v>16499</v>
      </c>
      <c r="AK762">
        <v>132.69999999999999</v>
      </c>
      <c r="AL762">
        <v>339973.68359999999</v>
      </c>
      <c r="AM762">
        <v>5940360.5710000005</v>
      </c>
      <c r="AN762" s="21" t="s">
        <v>16467</v>
      </c>
      <c r="AO762">
        <v>0.779179811</v>
      </c>
      <c r="AP762">
        <v>6.6246056999999997E-2</v>
      </c>
      <c r="AQ762">
        <v>0.18927444800000001</v>
      </c>
      <c r="AR762">
        <v>0</v>
      </c>
      <c r="AS762">
        <v>0</v>
      </c>
      <c r="AT762">
        <v>0</v>
      </c>
      <c r="AU762">
        <v>0.123028391</v>
      </c>
      <c r="AV762">
        <v>0.141955836</v>
      </c>
      <c r="AW762">
        <v>0.67859984100000004</v>
      </c>
      <c r="AX762">
        <v>0.258552108</v>
      </c>
      <c r="AY762">
        <v>6.9212411000000001E-2</v>
      </c>
      <c r="AZ762">
        <v>0</v>
      </c>
      <c r="BA762">
        <v>0</v>
      </c>
      <c r="BB762">
        <v>0</v>
      </c>
      <c r="BC762">
        <v>0.199681782</v>
      </c>
      <c r="BD762">
        <v>0.14240254599999999</v>
      </c>
      <c r="BE762">
        <v>0.56437810899999996</v>
      </c>
      <c r="BF762">
        <v>0.34169154200000001</v>
      </c>
      <c r="BG762">
        <v>1.7313433E-2</v>
      </c>
      <c r="BH762">
        <v>7.8208954999999997E-2</v>
      </c>
      <c r="BI762">
        <v>0</v>
      </c>
      <c r="BJ762">
        <v>0</v>
      </c>
      <c r="BK762">
        <v>0.17174129399999999</v>
      </c>
      <c r="BL762">
        <v>0.159800995</v>
      </c>
      <c r="BM762">
        <v>0.52781235999999998</v>
      </c>
      <c r="BN762">
        <v>0.28658931300000001</v>
      </c>
      <c r="BO762">
        <v>9.3969423999999996E-2</v>
      </c>
      <c r="BP762">
        <v>7.1311189999999997E-2</v>
      </c>
      <c r="BQ762">
        <v>2.1761863999999999E-2</v>
      </c>
      <c r="BR762">
        <v>1.3943530000000001E-3</v>
      </c>
      <c r="BS762">
        <v>0.108062347</v>
      </c>
      <c r="BT762">
        <v>0.13550122000000001</v>
      </c>
      <c r="BU762">
        <v>0.37121541800000002</v>
      </c>
      <c r="BV762">
        <v>0.48128069600000001</v>
      </c>
      <c r="BW762">
        <v>5.8128691000000003E-2</v>
      </c>
      <c r="BX762">
        <v>6.3475288000000005E-2</v>
      </c>
      <c r="BY762">
        <v>2.6260491E-2</v>
      </c>
      <c r="BZ762">
        <v>3.4814999999999998E-4</v>
      </c>
      <c r="CA762">
        <v>0.14041653700000001</v>
      </c>
      <c r="CB762">
        <v>0.154479329</v>
      </c>
    </row>
    <row r="763" spans="1:80">
      <c r="A763">
        <v>779</v>
      </c>
      <c r="B763">
        <v>53.515610500000001</v>
      </c>
      <c r="C763">
        <v>-113.4939689</v>
      </c>
      <c r="D763" s="21" t="s">
        <v>1778</v>
      </c>
      <c r="E763" s="22">
        <v>44193</v>
      </c>
      <c r="F763">
        <v>2020</v>
      </c>
      <c r="G763">
        <v>12</v>
      </c>
      <c r="H763">
        <v>28</v>
      </c>
      <c r="I763" s="21" t="s">
        <v>89</v>
      </c>
      <c r="J763">
        <v>0.70833333333333337</v>
      </c>
      <c r="K763" s="21" t="s">
        <v>26</v>
      </c>
      <c r="L763" s="21" t="s">
        <v>39</v>
      </c>
      <c r="M763">
        <v>7805661438</v>
      </c>
      <c r="N763" t="s">
        <v>1779</v>
      </c>
      <c r="O763" s="21" t="s">
        <v>30</v>
      </c>
      <c r="P763" s="21" t="s">
        <v>31</v>
      </c>
      <c r="Q763" s="21" t="s">
        <v>31</v>
      </c>
      <c r="R763" s="21" t="s">
        <v>31</v>
      </c>
      <c r="S763" s="21" t="s">
        <v>31</v>
      </c>
      <c r="T763" s="21" t="s">
        <v>31</v>
      </c>
      <c r="U763" s="21" t="s">
        <v>31</v>
      </c>
      <c r="V763" s="21" t="s">
        <v>31</v>
      </c>
      <c r="W763" s="21" t="s">
        <v>31</v>
      </c>
      <c r="X763" s="21" t="s">
        <v>42</v>
      </c>
      <c r="Y763">
        <v>0</v>
      </c>
      <c r="Z763">
        <v>0</v>
      </c>
      <c r="AA763" s="21" t="s">
        <v>31</v>
      </c>
      <c r="AB763" s="21" t="s">
        <v>31</v>
      </c>
      <c r="AC763" s="21" t="s">
        <v>50</v>
      </c>
      <c r="AD763">
        <v>430.65500919999999</v>
      </c>
      <c r="AE763">
        <v>0.42260809500000002</v>
      </c>
      <c r="AF763">
        <v>897.57471680000003</v>
      </c>
      <c r="AG763">
        <v>0.166102629</v>
      </c>
      <c r="AH763">
        <v>39.191306500000003</v>
      </c>
      <c r="AI763">
        <v>0.92461059099999998</v>
      </c>
      <c r="AJ763" s="21" t="s">
        <v>16499</v>
      </c>
      <c r="AK763">
        <v>132.69999999999999</v>
      </c>
      <c r="AL763">
        <v>334645.78230000002</v>
      </c>
      <c r="AM763">
        <v>5932523.909</v>
      </c>
      <c r="AN763" s="21" t="s">
        <v>16467</v>
      </c>
      <c r="AO763">
        <v>0.85488958999999998</v>
      </c>
      <c r="AP763">
        <v>0.14511041</v>
      </c>
      <c r="AQ763">
        <v>0</v>
      </c>
      <c r="AR763">
        <v>0</v>
      </c>
      <c r="AS763">
        <v>0</v>
      </c>
      <c r="AT763">
        <v>0</v>
      </c>
      <c r="AU763">
        <v>0.154574132</v>
      </c>
      <c r="AV763">
        <v>0.104100946</v>
      </c>
      <c r="AW763">
        <v>0.84805091499999996</v>
      </c>
      <c r="AX763">
        <v>0.15194908500000001</v>
      </c>
      <c r="AY763">
        <v>0</v>
      </c>
      <c r="AZ763">
        <v>0</v>
      </c>
      <c r="BA763">
        <v>0</v>
      </c>
      <c r="BB763">
        <v>0</v>
      </c>
      <c r="BC763">
        <v>0.25696101799999999</v>
      </c>
      <c r="BD763">
        <v>0.145584726</v>
      </c>
      <c r="BE763">
        <v>0.86686567199999998</v>
      </c>
      <c r="BF763">
        <v>0.133134328</v>
      </c>
      <c r="BG763">
        <v>0</v>
      </c>
      <c r="BH763">
        <v>0</v>
      </c>
      <c r="BI763">
        <v>0</v>
      </c>
      <c r="BJ763">
        <v>0</v>
      </c>
      <c r="BK763">
        <v>0.232835821</v>
      </c>
      <c r="BL763">
        <v>0.193432836</v>
      </c>
      <c r="BM763">
        <v>0.52532244400000006</v>
      </c>
      <c r="BN763">
        <v>0.41860465099999999</v>
      </c>
      <c r="BO763">
        <v>4.7806380000000002E-3</v>
      </c>
      <c r="BP763">
        <v>4.4967880000000002E-2</v>
      </c>
      <c r="BQ763">
        <v>6.0255960000000003E-3</v>
      </c>
      <c r="BR763">
        <v>0</v>
      </c>
      <c r="BS763">
        <v>0.20646382199999999</v>
      </c>
      <c r="BT763">
        <v>0.19680294800000001</v>
      </c>
      <c r="BU763">
        <v>0.285446068</v>
      </c>
      <c r="BV763">
        <v>0.54030463200000001</v>
      </c>
      <c r="BW763">
        <v>4.4513520000000004E-3</v>
      </c>
      <c r="BX763">
        <v>4.7746348000000001E-2</v>
      </c>
      <c r="BY763">
        <v>0.101373951</v>
      </c>
      <c r="BZ763">
        <v>2.0155424000000002E-2</v>
      </c>
      <c r="CA763">
        <v>0.17776810700000001</v>
      </c>
      <c r="CB763">
        <v>0.186086416</v>
      </c>
    </row>
    <row r="764" spans="1:80">
      <c r="A764">
        <v>780</v>
      </c>
      <c r="B764">
        <v>53.53927169</v>
      </c>
      <c r="C764">
        <v>-113.6146109</v>
      </c>
      <c r="D764" s="21" t="s">
        <v>1780</v>
      </c>
      <c r="E764" s="22">
        <v>43552</v>
      </c>
      <c r="F764">
        <v>2019</v>
      </c>
      <c r="G764">
        <v>3</v>
      </c>
      <c r="H764">
        <v>28</v>
      </c>
      <c r="I764" s="21" t="s">
        <v>25</v>
      </c>
      <c r="J764" t="s">
        <v>31</v>
      </c>
      <c r="K764" s="21" t="s">
        <v>31</v>
      </c>
      <c r="L764" s="21" t="s">
        <v>39</v>
      </c>
      <c r="M764" t="s">
        <v>1320</v>
      </c>
      <c r="N764" t="s">
        <v>1781</v>
      </c>
      <c r="O764" s="21" t="s">
        <v>30</v>
      </c>
      <c r="P764" s="21" t="s">
        <v>31</v>
      </c>
      <c r="Q764" s="21" t="s">
        <v>31</v>
      </c>
      <c r="R764" s="21" t="s">
        <v>31</v>
      </c>
      <c r="S764" s="21" t="s">
        <v>31</v>
      </c>
      <c r="T764" s="21" t="s">
        <v>31</v>
      </c>
      <c r="U764" s="21" t="s">
        <v>31</v>
      </c>
      <c r="V764" s="21" t="s">
        <v>31</v>
      </c>
      <c r="W764" s="21" t="s">
        <v>31</v>
      </c>
      <c r="X764" s="21" t="s">
        <v>31</v>
      </c>
      <c r="Y764" t="s">
        <v>31</v>
      </c>
      <c r="Z764">
        <v>0</v>
      </c>
      <c r="AA764" s="21" t="s">
        <v>31</v>
      </c>
      <c r="AB764" s="21" t="s">
        <v>31</v>
      </c>
      <c r="AC764" s="21" t="s">
        <v>36</v>
      </c>
      <c r="AD764">
        <v>820.17927199999997</v>
      </c>
      <c r="AE764">
        <v>0.19391050400000001</v>
      </c>
      <c r="AF764">
        <v>2434.6422149999999</v>
      </c>
      <c r="AG764">
        <v>7.6788580000000002E-3</v>
      </c>
      <c r="AH764">
        <v>2.4576343060000001</v>
      </c>
      <c r="AI764">
        <v>0.99509679200000001</v>
      </c>
      <c r="AJ764" s="21" t="s">
        <v>16499</v>
      </c>
      <c r="AK764">
        <v>132.69999999999999</v>
      </c>
      <c r="AL764">
        <v>326745.196</v>
      </c>
      <c r="AM764">
        <v>5935442.2929999996</v>
      </c>
      <c r="AN764" s="21" t="s">
        <v>16467</v>
      </c>
      <c r="AO764">
        <v>0.99684542600000003</v>
      </c>
      <c r="AP764">
        <v>0</v>
      </c>
      <c r="AQ764">
        <v>0</v>
      </c>
      <c r="AR764">
        <v>3.1545739999999998E-3</v>
      </c>
      <c r="AS764">
        <v>0</v>
      </c>
      <c r="AT764">
        <v>0</v>
      </c>
      <c r="AU764">
        <v>0.179810726</v>
      </c>
      <c r="AV764">
        <v>0.17350157699999999</v>
      </c>
      <c r="AW764">
        <v>0.86555290399999996</v>
      </c>
      <c r="AX764">
        <v>5.0119332000000003E-2</v>
      </c>
      <c r="AY764">
        <v>0</v>
      </c>
      <c r="AZ764">
        <v>8.4327764999999999E-2</v>
      </c>
      <c r="BA764">
        <v>0</v>
      </c>
      <c r="BB764">
        <v>0</v>
      </c>
      <c r="BC764">
        <v>0.138424821</v>
      </c>
      <c r="BD764">
        <v>0.145584726</v>
      </c>
      <c r="BE764">
        <v>0.77990049800000005</v>
      </c>
      <c r="BF764">
        <v>0.149253731</v>
      </c>
      <c r="BG764">
        <v>0</v>
      </c>
      <c r="BH764">
        <v>7.0845771000000002E-2</v>
      </c>
      <c r="BI764">
        <v>0</v>
      </c>
      <c r="BJ764">
        <v>0</v>
      </c>
      <c r="BK764">
        <v>0.16019900500000001</v>
      </c>
      <c r="BL764">
        <v>0.138308458</v>
      </c>
      <c r="BM764">
        <v>0.65126238700000005</v>
      </c>
      <c r="BN764">
        <v>0.252128878</v>
      </c>
      <c r="BO764">
        <v>0</v>
      </c>
      <c r="BP764">
        <v>9.6608735000000001E-2</v>
      </c>
      <c r="BQ764">
        <v>0</v>
      </c>
      <c r="BR764">
        <v>0</v>
      </c>
      <c r="BS764">
        <v>0.189233604</v>
      </c>
      <c r="BT764">
        <v>0.13614859800000001</v>
      </c>
      <c r="BU764">
        <v>0.465414983</v>
      </c>
      <c r="BV764">
        <v>0.45140192699999998</v>
      </c>
      <c r="BW764">
        <v>7.2241220000000004E-3</v>
      </c>
      <c r="BX764">
        <v>7.2042275000000003E-2</v>
      </c>
      <c r="BY764">
        <v>1.168791E-3</v>
      </c>
      <c r="BZ764">
        <v>2.3375819999999999E-3</v>
      </c>
      <c r="CA764">
        <v>0.185949643</v>
      </c>
      <c r="CB764">
        <v>0.16407833399999999</v>
      </c>
    </row>
    <row r="765" spans="1:80">
      <c r="A765">
        <v>781</v>
      </c>
      <c r="B765">
        <v>53.602544199999997</v>
      </c>
      <c r="C765">
        <v>-113.41055249999999</v>
      </c>
      <c r="D765" s="21" t="s">
        <v>1782</v>
      </c>
      <c r="E765" s="22">
        <v>43555</v>
      </c>
      <c r="F765">
        <v>2019</v>
      </c>
      <c r="G765">
        <v>3</v>
      </c>
      <c r="H765">
        <v>31</v>
      </c>
      <c r="I765" s="21" t="s">
        <v>25</v>
      </c>
      <c r="J765">
        <v>0.54166666666666663</v>
      </c>
      <c r="K765" s="21" t="s">
        <v>7</v>
      </c>
      <c r="L765" s="21" t="s">
        <v>39</v>
      </c>
      <c r="M765" t="s">
        <v>31</v>
      </c>
      <c r="N765" t="s">
        <v>31</v>
      </c>
      <c r="O765" s="21" t="s">
        <v>30</v>
      </c>
      <c r="P765" s="21" t="s">
        <v>31</v>
      </c>
      <c r="Q765" s="21" t="s">
        <v>31</v>
      </c>
      <c r="R765" s="21" t="s">
        <v>31</v>
      </c>
      <c r="S765" s="21" t="s">
        <v>31</v>
      </c>
      <c r="T765" s="21" t="s">
        <v>31</v>
      </c>
      <c r="U765" s="21" t="s">
        <v>31</v>
      </c>
      <c r="V765" s="21" t="s">
        <v>31</v>
      </c>
      <c r="W765" s="21" t="s">
        <v>31</v>
      </c>
      <c r="X765" s="21" t="s">
        <v>31</v>
      </c>
      <c r="Y765" t="s">
        <v>31</v>
      </c>
      <c r="Z765">
        <v>0</v>
      </c>
      <c r="AA765" s="21" t="s">
        <v>31</v>
      </c>
      <c r="AB765" s="21" t="s">
        <v>31</v>
      </c>
      <c r="AC765" s="21" t="s">
        <v>36</v>
      </c>
      <c r="AD765">
        <v>593.96881489999998</v>
      </c>
      <c r="AE765">
        <v>0.30484932799999997</v>
      </c>
      <c r="AF765">
        <v>1025.2003990000001</v>
      </c>
      <c r="AG765">
        <v>0.12868331699999999</v>
      </c>
      <c r="AH765">
        <v>42.728063419999998</v>
      </c>
      <c r="AI765">
        <v>0.91809342199999999</v>
      </c>
      <c r="AJ765" s="21" t="s">
        <v>16499</v>
      </c>
      <c r="AK765">
        <v>132.69999999999999</v>
      </c>
      <c r="AL765">
        <v>340502.93589999998</v>
      </c>
      <c r="AM765">
        <v>5942002.557</v>
      </c>
      <c r="AN765" s="21" t="s">
        <v>16467</v>
      </c>
      <c r="AO765">
        <v>0.90536277600000004</v>
      </c>
      <c r="AP765">
        <v>9.4637224000000006E-2</v>
      </c>
      <c r="AQ765">
        <v>0</v>
      </c>
      <c r="AR765">
        <v>0</v>
      </c>
      <c r="AS765">
        <v>0</v>
      </c>
      <c r="AT765">
        <v>0</v>
      </c>
      <c r="AU765">
        <v>5.9936908999999997E-2</v>
      </c>
      <c r="AV765">
        <v>0.16088328099999999</v>
      </c>
      <c r="AW765">
        <v>0.72792362799999999</v>
      </c>
      <c r="AX765">
        <v>0.19490851200000001</v>
      </c>
      <c r="AY765">
        <v>8.4327764999999999E-2</v>
      </c>
      <c r="AZ765">
        <v>0</v>
      </c>
      <c r="BA765">
        <v>0</v>
      </c>
      <c r="BB765">
        <v>0</v>
      </c>
      <c r="BC765">
        <v>0.12967382699999999</v>
      </c>
      <c r="BD765">
        <v>0.117740652</v>
      </c>
      <c r="BE765">
        <v>0.65810945300000001</v>
      </c>
      <c r="BF765">
        <v>0.10925373100000001</v>
      </c>
      <c r="BG765">
        <v>0.19462686600000001</v>
      </c>
      <c r="BH765">
        <v>3.7412935000000001E-2</v>
      </c>
      <c r="BI765">
        <v>0</v>
      </c>
      <c r="BJ765">
        <v>1.5920400000000001E-3</v>
      </c>
      <c r="BK765">
        <v>0.10686567199999999</v>
      </c>
      <c r="BL765">
        <v>8.0597014999999994E-2</v>
      </c>
      <c r="BM765">
        <v>0.58214232399999999</v>
      </c>
      <c r="BN765">
        <v>0.22872366899999999</v>
      </c>
      <c r="BO765">
        <v>0.14879737100000001</v>
      </c>
      <c r="BP765">
        <v>3.9838653000000002E-2</v>
      </c>
      <c r="BQ765">
        <v>0</v>
      </c>
      <c r="BR765">
        <v>1.693143E-3</v>
      </c>
      <c r="BS765">
        <v>0.11637866600000001</v>
      </c>
      <c r="BT765">
        <v>0.113888751</v>
      </c>
      <c r="BU765">
        <v>0.28739819700000002</v>
      </c>
      <c r="BV765">
        <v>0.54760335699999996</v>
      </c>
      <c r="BW765">
        <v>5.1202984E-2</v>
      </c>
      <c r="BX765">
        <v>0.102691949</v>
      </c>
      <c r="BY765">
        <v>8.8902700000000005E-3</v>
      </c>
      <c r="BZ765">
        <v>1.8402239999999999E-3</v>
      </c>
      <c r="CA765">
        <v>0.148722412</v>
      </c>
      <c r="CB765">
        <v>0.13894933200000001</v>
      </c>
    </row>
    <row r="766" spans="1:80">
      <c r="A766">
        <v>782</v>
      </c>
      <c r="B766">
        <v>53.514742900000002</v>
      </c>
      <c r="C766">
        <v>-113.4921021</v>
      </c>
      <c r="D766" s="21" t="s">
        <v>1783</v>
      </c>
      <c r="E766" s="22">
        <v>44160</v>
      </c>
      <c r="F766">
        <v>2020</v>
      </c>
      <c r="G766">
        <v>11</v>
      </c>
      <c r="H766">
        <v>25</v>
      </c>
      <c r="I766" s="21" t="s">
        <v>89</v>
      </c>
      <c r="J766">
        <v>0</v>
      </c>
      <c r="K766" s="21" t="s">
        <v>26</v>
      </c>
      <c r="L766" s="21" t="s">
        <v>39</v>
      </c>
      <c r="M766" t="s">
        <v>604</v>
      </c>
      <c r="N766" t="s">
        <v>604</v>
      </c>
      <c r="O766" s="21" t="s">
        <v>57</v>
      </c>
      <c r="P766" s="21" t="s">
        <v>31</v>
      </c>
      <c r="Q766" s="21" t="s">
        <v>31</v>
      </c>
      <c r="R766" s="21" t="s">
        <v>31</v>
      </c>
      <c r="S766" s="21" t="s">
        <v>31</v>
      </c>
      <c r="T766" s="21" t="s">
        <v>31</v>
      </c>
      <c r="U766" s="21" t="s">
        <v>31</v>
      </c>
      <c r="V766" s="21" t="s">
        <v>31</v>
      </c>
      <c r="W766" s="21" t="s">
        <v>31</v>
      </c>
      <c r="X766" s="21" t="s">
        <v>42</v>
      </c>
      <c r="Y766" t="s">
        <v>31</v>
      </c>
      <c r="Z766">
        <v>0</v>
      </c>
      <c r="AA766" s="21" t="s">
        <v>31</v>
      </c>
      <c r="AB766" s="21" t="s">
        <v>35</v>
      </c>
      <c r="AC766" s="21" t="s">
        <v>332</v>
      </c>
      <c r="AD766">
        <v>421.94037909999997</v>
      </c>
      <c r="AE766">
        <v>0.43003840599999998</v>
      </c>
      <c r="AF766">
        <v>1022.768949</v>
      </c>
      <c r="AG766">
        <v>0.12931061499999999</v>
      </c>
      <c r="AH766">
        <v>70.043741920000002</v>
      </c>
      <c r="AI766">
        <v>0.86928218400000001</v>
      </c>
      <c r="AJ766" s="21" t="s">
        <v>16499</v>
      </c>
      <c r="AK766">
        <v>132.69999999999999</v>
      </c>
      <c r="AL766">
        <v>334766.15539999999</v>
      </c>
      <c r="AM766">
        <v>5932423.0820000004</v>
      </c>
      <c r="AN766" s="21" t="s">
        <v>16467</v>
      </c>
      <c r="AO766">
        <v>0.88958990500000001</v>
      </c>
      <c r="AP766">
        <v>0.110410095</v>
      </c>
      <c r="AQ766">
        <v>0</v>
      </c>
      <c r="AR766">
        <v>0</v>
      </c>
      <c r="AS766">
        <v>0</v>
      </c>
      <c r="AT766">
        <v>0</v>
      </c>
      <c r="AU766">
        <v>0.110410095</v>
      </c>
      <c r="AV766">
        <v>2.5236593000000002E-2</v>
      </c>
      <c r="AW766">
        <v>0.81225139199999996</v>
      </c>
      <c r="AX766">
        <v>0.18774860800000001</v>
      </c>
      <c r="AY766">
        <v>0</v>
      </c>
      <c r="AZ766">
        <v>0</v>
      </c>
      <c r="BA766">
        <v>0</v>
      </c>
      <c r="BB766">
        <v>0</v>
      </c>
      <c r="BC766">
        <v>0.13922036600000001</v>
      </c>
      <c r="BD766">
        <v>7.8758949999999994E-2</v>
      </c>
      <c r="BE766">
        <v>0.83721393</v>
      </c>
      <c r="BF766">
        <v>0.16278607</v>
      </c>
      <c r="BG766">
        <v>0</v>
      </c>
      <c r="BH766">
        <v>0</v>
      </c>
      <c r="BI766">
        <v>0</v>
      </c>
      <c r="BJ766">
        <v>0</v>
      </c>
      <c r="BK766">
        <v>0.203781095</v>
      </c>
      <c r="BL766">
        <v>0.16298507500000001</v>
      </c>
      <c r="BM766">
        <v>0.55908570300000004</v>
      </c>
      <c r="BN766">
        <v>0.39091678699999999</v>
      </c>
      <c r="BO766">
        <v>8.9636999999999996E-4</v>
      </c>
      <c r="BP766">
        <v>3.9290871999999998E-2</v>
      </c>
      <c r="BQ766">
        <v>9.9596630000000005E-3</v>
      </c>
      <c r="BR766">
        <v>0</v>
      </c>
      <c r="BS766">
        <v>0.20561725</v>
      </c>
      <c r="BT766">
        <v>0.19037896500000001</v>
      </c>
      <c r="BU766">
        <v>0.28425240899999998</v>
      </c>
      <c r="BV766">
        <v>0.55046316399999995</v>
      </c>
      <c r="BW766">
        <v>4.4513520000000004E-3</v>
      </c>
      <c r="BX766">
        <v>4.8417781E-2</v>
      </c>
      <c r="BY766">
        <v>9.6375505E-2</v>
      </c>
      <c r="BZ766">
        <v>1.5517563E-2</v>
      </c>
      <c r="CA766">
        <v>0.18061547999999999</v>
      </c>
      <c r="CB766">
        <v>0.18695679200000001</v>
      </c>
    </row>
    <row r="767" spans="1:80">
      <c r="A767">
        <v>783</v>
      </c>
      <c r="B767">
        <v>53.561364400000002</v>
      </c>
      <c r="C767">
        <v>-113.51089899999999</v>
      </c>
      <c r="D767" s="21" t="s">
        <v>1784</v>
      </c>
      <c r="E767" s="22">
        <v>43588</v>
      </c>
      <c r="F767">
        <v>2019</v>
      </c>
      <c r="G767">
        <v>5</v>
      </c>
      <c r="H767">
        <v>3</v>
      </c>
      <c r="I767" s="21" t="s">
        <v>78</v>
      </c>
      <c r="J767">
        <v>0.33333333333333331</v>
      </c>
      <c r="K767" s="21" t="s">
        <v>7</v>
      </c>
      <c r="L767" s="21" t="s">
        <v>39</v>
      </c>
      <c r="M767" t="s">
        <v>1785</v>
      </c>
      <c r="N767" t="s">
        <v>1786</v>
      </c>
      <c r="O767" s="21" t="s">
        <v>30</v>
      </c>
      <c r="P767" s="21" t="s">
        <v>31</v>
      </c>
      <c r="Q767" s="21" t="s">
        <v>41</v>
      </c>
      <c r="R767" s="21" t="s">
        <v>41</v>
      </c>
      <c r="S767" s="21" t="s">
        <v>31</v>
      </c>
      <c r="T767" s="21" t="s">
        <v>31</v>
      </c>
      <c r="U767" s="21" t="s">
        <v>31</v>
      </c>
      <c r="V767" s="21" t="s">
        <v>31</v>
      </c>
      <c r="W767" s="21" t="s">
        <v>31</v>
      </c>
      <c r="X767" s="21" t="s">
        <v>42</v>
      </c>
      <c r="Y767">
        <v>0</v>
      </c>
      <c r="Z767">
        <v>0</v>
      </c>
      <c r="AA767" s="21" t="s">
        <v>31</v>
      </c>
      <c r="AB767" s="21" t="s">
        <v>31</v>
      </c>
      <c r="AC767" s="21" t="s">
        <v>36</v>
      </c>
      <c r="AD767">
        <v>577.11937839999996</v>
      </c>
      <c r="AE767">
        <v>0.31529746400000003</v>
      </c>
      <c r="AF767">
        <v>2435.2701649999999</v>
      </c>
      <c r="AG767">
        <v>7.66922E-3</v>
      </c>
      <c r="AH767">
        <v>38.494661379999997</v>
      </c>
      <c r="AI767">
        <v>0.92589973999999997</v>
      </c>
      <c r="AJ767" s="21" t="s">
        <v>16499</v>
      </c>
      <c r="AK767">
        <v>132.69999999999999</v>
      </c>
      <c r="AL767">
        <v>333702.96250000002</v>
      </c>
      <c r="AM767">
        <v>5937652.1169999996</v>
      </c>
      <c r="AN767" s="21" t="s">
        <v>16467</v>
      </c>
      <c r="AO767">
        <v>0.72870662500000005</v>
      </c>
      <c r="AP767">
        <v>0</v>
      </c>
      <c r="AQ767">
        <v>0</v>
      </c>
      <c r="AR767">
        <v>0.271293375</v>
      </c>
      <c r="AS767">
        <v>0</v>
      </c>
      <c r="AT767">
        <v>0</v>
      </c>
      <c r="AU767">
        <v>0.167192429</v>
      </c>
      <c r="AV767">
        <v>0.17665615100000001</v>
      </c>
      <c r="AW767">
        <v>0.69689737500000004</v>
      </c>
      <c r="AX767">
        <v>0</v>
      </c>
      <c r="AY767">
        <v>0</v>
      </c>
      <c r="AZ767">
        <v>0.30310262500000001</v>
      </c>
      <c r="BA767">
        <v>0</v>
      </c>
      <c r="BB767">
        <v>0</v>
      </c>
      <c r="BC767">
        <v>0.121718377</v>
      </c>
      <c r="BD767">
        <v>0.16547334899999999</v>
      </c>
      <c r="BE767">
        <v>0.56955223899999996</v>
      </c>
      <c r="BF767">
        <v>0.12636815900000001</v>
      </c>
      <c r="BG767">
        <v>0</v>
      </c>
      <c r="BH767">
        <v>0.304079602</v>
      </c>
      <c r="BI767">
        <v>0</v>
      </c>
      <c r="BJ767">
        <v>0</v>
      </c>
      <c r="BK767">
        <v>0.13293532299999999</v>
      </c>
      <c r="BL767">
        <v>0.15601989999999999</v>
      </c>
      <c r="BM767">
        <v>0.36751157800000001</v>
      </c>
      <c r="BN767">
        <v>0.38419401399999997</v>
      </c>
      <c r="BO767">
        <v>0</v>
      </c>
      <c r="BP767">
        <v>0.24829440799999999</v>
      </c>
      <c r="BQ767">
        <v>0</v>
      </c>
      <c r="BR767">
        <v>0</v>
      </c>
      <c r="BS767">
        <v>0.15362780700000001</v>
      </c>
      <c r="BT767">
        <v>0.178726159</v>
      </c>
      <c r="BU767">
        <v>0.405346596</v>
      </c>
      <c r="BV767">
        <v>0.38706869799999999</v>
      </c>
      <c r="BW767">
        <v>1.815356E-3</v>
      </c>
      <c r="BX767">
        <v>0.20520982300000001</v>
      </c>
      <c r="BY767">
        <v>0</v>
      </c>
      <c r="BZ767">
        <v>0</v>
      </c>
      <c r="CA767">
        <v>0.188647809</v>
      </c>
      <c r="CB767">
        <v>0.173888716</v>
      </c>
    </row>
    <row r="768" spans="1:80">
      <c r="A768">
        <v>784</v>
      </c>
      <c r="B768">
        <v>53.570878280000002</v>
      </c>
      <c r="C768">
        <v>-113.4597842</v>
      </c>
      <c r="D768" s="21" t="s">
        <v>1787</v>
      </c>
      <c r="E768" s="22">
        <v>43588</v>
      </c>
      <c r="F768">
        <v>2019</v>
      </c>
      <c r="G768">
        <v>5</v>
      </c>
      <c r="H768">
        <v>3</v>
      </c>
      <c r="I768" s="21" t="s">
        <v>78</v>
      </c>
      <c r="J768">
        <v>0.66666666666666663</v>
      </c>
      <c r="K768" s="21" t="s">
        <v>7</v>
      </c>
      <c r="L768" s="21" t="s">
        <v>39</v>
      </c>
      <c r="M768" t="s">
        <v>1788</v>
      </c>
      <c r="N768" t="s">
        <v>1789</v>
      </c>
      <c r="O768" s="21" t="s">
        <v>30</v>
      </c>
      <c r="P768" s="21" t="s">
        <v>31</v>
      </c>
      <c r="Q768" s="21" t="s">
        <v>31</v>
      </c>
      <c r="R768" s="21" t="s">
        <v>31</v>
      </c>
      <c r="S768" s="21" t="s">
        <v>31</v>
      </c>
      <c r="T768" s="21" t="s">
        <v>31</v>
      </c>
      <c r="U768" s="21" t="s">
        <v>31</v>
      </c>
      <c r="V768" s="21" t="s">
        <v>31</v>
      </c>
      <c r="W768" s="21" t="s">
        <v>31</v>
      </c>
      <c r="X768" s="21" t="s">
        <v>31</v>
      </c>
      <c r="Y768">
        <v>3</v>
      </c>
      <c r="Z768">
        <v>2</v>
      </c>
      <c r="AA768" s="21" t="s">
        <v>31</v>
      </c>
      <c r="AB768" s="21" t="s">
        <v>35</v>
      </c>
      <c r="AC768" s="21" t="s">
        <v>36</v>
      </c>
      <c r="AD768">
        <v>550.51850449999995</v>
      </c>
      <c r="AE768">
        <v>0.33252607200000001</v>
      </c>
      <c r="AF768">
        <v>1181.4284379999999</v>
      </c>
      <c r="AG768">
        <v>9.4150861000000002E-2</v>
      </c>
      <c r="AH768">
        <v>28.357743379999999</v>
      </c>
      <c r="AI768">
        <v>0.94486285699999994</v>
      </c>
      <c r="AJ768" s="21" t="s">
        <v>16499</v>
      </c>
      <c r="AK768">
        <v>132.69999999999999</v>
      </c>
      <c r="AL768">
        <v>337124.2721</v>
      </c>
      <c r="AM768">
        <v>5938592.0810000002</v>
      </c>
      <c r="AN768" s="21" t="s">
        <v>16467</v>
      </c>
      <c r="AO768">
        <v>0.63091482600000004</v>
      </c>
      <c r="AP768">
        <v>0.19873816999999999</v>
      </c>
      <c r="AQ768">
        <v>0</v>
      </c>
      <c r="AR768">
        <v>0.170347003</v>
      </c>
      <c r="AS768">
        <v>0</v>
      </c>
      <c r="AT768">
        <v>0</v>
      </c>
      <c r="AU768">
        <v>8.2018927000000005E-2</v>
      </c>
      <c r="AV768">
        <v>0.34700315500000001</v>
      </c>
      <c r="AW768">
        <v>0.63086714399999999</v>
      </c>
      <c r="AX768">
        <v>0.30946698500000003</v>
      </c>
      <c r="AY768">
        <v>0</v>
      </c>
      <c r="AZ768">
        <v>5.9665871000000002E-2</v>
      </c>
      <c r="BA768">
        <v>0</v>
      </c>
      <c r="BB768">
        <v>0</v>
      </c>
      <c r="BC768">
        <v>0.138424821</v>
      </c>
      <c r="BD768">
        <v>0.22832140000000001</v>
      </c>
      <c r="BE768">
        <v>0.68716417900000004</v>
      </c>
      <c r="BF768">
        <v>0.29791044799999999</v>
      </c>
      <c r="BG768">
        <v>0</v>
      </c>
      <c r="BH768">
        <v>1.4925373E-2</v>
      </c>
      <c r="BI768">
        <v>0</v>
      </c>
      <c r="BJ768">
        <v>0</v>
      </c>
      <c r="BK768">
        <v>0.22587064700000001</v>
      </c>
      <c r="BL768">
        <v>0.16577114400000001</v>
      </c>
      <c r="BM768">
        <v>0.54578955200000001</v>
      </c>
      <c r="BN768">
        <v>0.39385488800000001</v>
      </c>
      <c r="BO768">
        <v>0</v>
      </c>
      <c r="BP768">
        <v>5.6720283000000003E-2</v>
      </c>
      <c r="BQ768">
        <v>2.1413280000000001E-3</v>
      </c>
      <c r="BR768">
        <v>1.4441510000000001E-3</v>
      </c>
      <c r="BS768">
        <v>0.18221204099999999</v>
      </c>
      <c r="BT768">
        <v>0.17504108400000001</v>
      </c>
      <c r="BU768">
        <v>0.33794218199999998</v>
      </c>
      <c r="BV768">
        <v>0.53099160700000003</v>
      </c>
      <c r="BW768">
        <v>2.3972645000000001E-2</v>
      </c>
      <c r="BX768">
        <v>7.0525333999999995E-2</v>
      </c>
      <c r="BY768">
        <v>3.5735156999999997E-2</v>
      </c>
      <c r="BZ768">
        <v>3.60584E-4</v>
      </c>
      <c r="CA768">
        <v>0.16566987899999999</v>
      </c>
      <c r="CB768">
        <v>0.205843954</v>
      </c>
    </row>
    <row r="769" spans="1:80">
      <c r="A769">
        <v>785</v>
      </c>
      <c r="B769">
        <v>53.600957399999999</v>
      </c>
      <c r="C769">
        <v>-113.5903211</v>
      </c>
      <c r="D769" s="21" t="s">
        <v>1790</v>
      </c>
      <c r="E769" s="22">
        <v>43595</v>
      </c>
      <c r="F769">
        <v>2019</v>
      </c>
      <c r="G769">
        <v>5</v>
      </c>
      <c r="H769">
        <v>10</v>
      </c>
      <c r="I769" s="21" t="s">
        <v>78</v>
      </c>
      <c r="J769" t="s">
        <v>137</v>
      </c>
      <c r="K769" s="21" t="s">
        <v>31</v>
      </c>
      <c r="L769" s="21" t="s">
        <v>39</v>
      </c>
      <c r="M769" t="s">
        <v>1791</v>
      </c>
      <c r="N769" t="s">
        <v>1792</v>
      </c>
      <c r="O769" s="21" t="s">
        <v>57</v>
      </c>
      <c r="P769" s="21" t="s">
        <v>31</v>
      </c>
      <c r="Q769" s="21" t="s">
        <v>31</v>
      </c>
      <c r="R769" s="21" t="s">
        <v>31</v>
      </c>
      <c r="S769" s="21" t="s">
        <v>31</v>
      </c>
      <c r="T769" s="21" t="s">
        <v>31</v>
      </c>
      <c r="U769" s="21" t="s">
        <v>31</v>
      </c>
      <c r="V769" s="21" t="s">
        <v>31</v>
      </c>
      <c r="W769" s="21" t="s">
        <v>31</v>
      </c>
      <c r="X769" s="21" t="s">
        <v>31</v>
      </c>
      <c r="Y769" t="s">
        <v>31</v>
      </c>
      <c r="Z769">
        <v>0</v>
      </c>
      <c r="AA769" s="21" t="s">
        <v>31</v>
      </c>
      <c r="AB769" s="21" t="s">
        <v>31</v>
      </c>
      <c r="AC769" s="21" t="s">
        <v>36</v>
      </c>
      <c r="AD769">
        <v>2552.1937560000001</v>
      </c>
      <c r="AE769">
        <v>6.0700559999999999E-3</v>
      </c>
      <c r="AF769">
        <v>4430.4768889999996</v>
      </c>
      <c r="AG769">
        <v>1.4181999999999999E-4</v>
      </c>
      <c r="AH769">
        <v>2.466193262</v>
      </c>
      <c r="AI769">
        <v>0.99507975800000004</v>
      </c>
      <c r="AJ769" s="21" t="s">
        <v>16499</v>
      </c>
      <c r="AK769">
        <v>132.69999999999999</v>
      </c>
      <c r="AL769">
        <v>328604.14809999999</v>
      </c>
      <c r="AM769">
        <v>5942244.0870000003</v>
      </c>
      <c r="AN769" s="21" t="s">
        <v>16467</v>
      </c>
      <c r="AO769">
        <v>0.63091482600000004</v>
      </c>
      <c r="AP769">
        <v>0</v>
      </c>
      <c r="AQ769">
        <v>0</v>
      </c>
      <c r="AR769">
        <v>0.36908517400000002</v>
      </c>
      <c r="AS769">
        <v>0</v>
      </c>
      <c r="AT769">
        <v>0</v>
      </c>
      <c r="AU769">
        <v>7.2555204999999998E-2</v>
      </c>
      <c r="AV769">
        <v>6.6246056999999997E-2</v>
      </c>
      <c r="AW769">
        <v>0.61495624500000001</v>
      </c>
      <c r="AX769">
        <v>0</v>
      </c>
      <c r="AY769">
        <v>0</v>
      </c>
      <c r="AZ769">
        <v>0.35083532200000001</v>
      </c>
      <c r="BA769">
        <v>0</v>
      </c>
      <c r="BB769">
        <v>3.4208433000000003E-2</v>
      </c>
      <c r="BC769">
        <v>4.5346061999999999E-2</v>
      </c>
      <c r="BD769">
        <v>8.4327764999999999E-2</v>
      </c>
      <c r="BE769">
        <v>0.58865671600000002</v>
      </c>
      <c r="BF769">
        <v>0</v>
      </c>
      <c r="BG769">
        <v>7.0845771000000002E-2</v>
      </c>
      <c r="BH769">
        <v>0.28995024899999999</v>
      </c>
      <c r="BI769">
        <v>0</v>
      </c>
      <c r="BJ769">
        <v>5.1542288999999998E-2</v>
      </c>
      <c r="BK769">
        <v>5.1940299000000002E-2</v>
      </c>
      <c r="BL769">
        <v>5.6517413000000002E-2</v>
      </c>
      <c r="BM769">
        <v>0.69852099000000001</v>
      </c>
      <c r="BN769">
        <v>0</v>
      </c>
      <c r="BO769">
        <v>6.7974701999999998E-2</v>
      </c>
      <c r="BP769">
        <v>0.20397390600000001</v>
      </c>
      <c r="BQ769">
        <v>6.1251930000000001E-3</v>
      </c>
      <c r="BR769">
        <v>2.3504806E-2</v>
      </c>
      <c r="BS769">
        <v>9.3620835999999999E-2</v>
      </c>
      <c r="BT769">
        <v>4.0784820999999999E-2</v>
      </c>
      <c r="BU769">
        <v>0.60928815700000005</v>
      </c>
      <c r="BV769">
        <v>0</v>
      </c>
      <c r="BW769">
        <v>0.21799191800000001</v>
      </c>
      <c r="BX769">
        <v>0.114156046</v>
      </c>
      <c r="BY769">
        <v>3.1980106000000001E-2</v>
      </c>
      <c r="BZ769">
        <v>2.4507305E-2</v>
      </c>
      <c r="CA769">
        <v>7.1806030000000007E-2</v>
      </c>
      <c r="CB769">
        <v>4.7534970000000003E-2</v>
      </c>
    </row>
    <row r="770" spans="1:80">
      <c r="A770">
        <v>786</v>
      </c>
      <c r="B770">
        <v>53.497180180000001</v>
      </c>
      <c r="C770">
        <v>-113.4780098</v>
      </c>
      <c r="D770" s="21" t="s">
        <v>1793</v>
      </c>
      <c r="E770" s="22">
        <v>43641</v>
      </c>
      <c r="F770">
        <v>2019</v>
      </c>
      <c r="G770">
        <v>6</v>
      </c>
      <c r="H770">
        <v>25</v>
      </c>
      <c r="I770" s="21" t="s">
        <v>78</v>
      </c>
      <c r="J770">
        <v>0.45833333333333331</v>
      </c>
      <c r="K770" s="21" t="s">
        <v>7</v>
      </c>
      <c r="L770" s="21" t="s">
        <v>39</v>
      </c>
      <c r="M770" t="s">
        <v>1794</v>
      </c>
      <c r="N770" t="s">
        <v>1795</v>
      </c>
      <c r="O770" s="21" t="s">
        <v>57</v>
      </c>
      <c r="P770" s="21" t="s">
        <v>31</v>
      </c>
      <c r="Q770" s="21" t="s">
        <v>31</v>
      </c>
      <c r="R770" s="21" t="s">
        <v>31</v>
      </c>
      <c r="S770" s="21" t="s">
        <v>31</v>
      </c>
      <c r="T770" s="21" t="s">
        <v>31</v>
      </c>
      <c r="U770" s="21" t="s">
        <v>31</v>
      </c>
      <c r="V770" s="21" t="s">
        <v>31</v>
      </c>
      <c r="W770" s="21" t="s">
        <v>31</v>
      </c>
      <c r="X770" s="21" t="s">
        <v>31</v>
      </c>
      <c r="Y770">
        <v>3</v>
      </c>
      <c r="Z770">
        <v>2</v>
      </c>
      <c r="AA770" s="21" t="s">
        <v>31</v>
      </c>
      <c r="AB770" s="21" t="s">
        <v>31</v>
      </c>
      <c r="AC770" s="21" t="s">
        <v>252</v>
      </c>
      <c r="AD770">
        <v>770.27481220000004</v>
      </c>
      <c r="AE770">
        <v>0.21426330499999999</v>
      </c>
      <c r="AF770">
        <v>640.9766032</v>
      </c>
      <c r="AG770">
        <v>0.277494766</v>
      </c>
      <c r="AH770">
        <v>91.587246680000007</v>
      </c>
      <c r="AI770">
        <v>0.83262285599999997</v>
      </c>
      <c r="AJ770" s="21" t="s">
        <v>16499</v>
      </c>
      <c r="AK770">
        <v>132.69999999999999</v>
      </c>
      <c r="AL770">
        <v>335632.3933</v>
      </c>
      <c r="AM770">
        <v>5930437.1430000002</v>
      </c>
      <c r="AN770" s="21" t="s">
        <v>16467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.25236593099999999</v>
      </c>
      <c r="AV770">
        <v>6.3091479999999997E-3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.263325378</v>
      </c>
      <c r="BD770">
        <v>7.9554495000000003E-2</v>
      </c>
      <c r="BE770">
        <v>0.945074627</v>
      </c>
      <c r="BF770">
        <v>5.4925373E-2</v>
      </c>
      <c r="BG770">
        <v>0</v>
      </c>
      <c r="BH770">
        <v>0</v>
      </c>
      <c r="BI770">
        <v>0</v>
      </c>
      <c r="BJ770">
        <v>0</v>
      </c>
      <c r="BK770">
        <v>0.25651741300000003</v>
      </c>
      <c r="BL770">
        <v>0.101890547</v>
      </c>
      <c r="BM770">
        <v>0.76300981000000001</v>
      </c>
      <c r="BN770">
        <v>0.21383397200000001</v>
      </c>
      <c r="BO770">
        <v>0</v>
      </c>
      <c r="BP770">
        <v>1.3345948999999999E-2</v>
      </c>
      <c r="BQ770">
        <v>9.1628899999999999E-3</v>
      </c>
      <c r="BR770">
        <v>6.4737799999999999E-4</v>
      </c>
      <c r="BS770">
        <v>0.214680544</v>
      </c>
      <c r="BT770">
        <v>0.123051641</v>
      </c>
      <c r="BU770">
        <v>0.70682001900000002</v>
      </c>
      <c r="BV770">
        <v>0.22577556700000001</v>
      </c>
      <c r="BW770">
        <v>2.1262049999999999E-3</v>
      </c>
      <c r="BX770">
        <v>5.0705625999999997E-2</v>
      </c>
      <c r="BY770">
        <v>1.3938452E-2</v>
      </c>
      <c r="BZ770">
        <v>1.6164099999999999E-4</v>
      </c>
      <c r="CA770">
        <v>0.201454772</v>
      </c>
      <c r="CB770">
        <v>0.13172521000000001</v>
      </c>
    </row>
    <row r="771" spans="1:80">
      <c r="A771">
        <v>787</v>
      </c>
      <c r="B771">
        <v>53.515125670000003</v>
      </c>
      <c r="C771">
        <v>-113.492424</v>
      </c>
      <c r="D771" s="21" t="s">
        <v>1796</v>
      </c>
      <c r="E771" s="22">
        <v>44169</v>
      </c>
      <c r="F771">
        <v>2020</v>
      </c>
      <c r="G771">
        <v>12</v>
      </c>
      <c r="H771">
        <v>4</v>
      </c>
      <c r="I771" s="21" t="s">
        <v>89</v>
      </c>
      <c r="J771">
        <v>0.70833333333333337</v>
      </c>
      <c r="K771" s="21" t="s">
        <v>26</v>
      </c>
      <c r="L771" s="21" t="s">
        <v>39</v>
      </c>
      <c r="M771" t="s">
        <v>604</v>
      </c>
      <c r="N771" t="s">
        <v>604</v>
      </c>
      <c r="O771" s="21" t="s">
        <v>30</v>
      </c>
      <c r="P771" s="21" t="s">
        <v>31</v>
      </c>
      <c r="Q771" s="21" t="s">
        <v>31</v>
      </c>
      <c r="R771" s="21" t="s">
        <v>31</v>
      </c>
      <c r="S771" s="21" t="s">
        <v>31</v>
      </c>
      <c r="T771" s="21" t="s">
        <v>31</v>
      </c>
      <c r="U771" s="21" t="s">
        <v>31</v>
      </c>
      <c r="V771" s="21" t="s">
        <v>31</v>
      </c>
      <c r="W771" s="21" t="s">
        <v>31</v>
      </c>
      <c r="X771" s="21" t="s">
        <v>42</v>
      </c>
      <c r="Y771">
        <v>2</v>
      </c>
      <c r="Z771">
        <v>1</v>
      </c>
      <c r="AA771" s="21" t="s">
        <v>391</v>
      </c>
      <c r="AB771" s="21" t="s">
        <v>35</v>
      </c>
      <c r="AC771" s="21" t="s">
        <v>332</v>
      </c>
      <c r="AD771">
        <v>398.06221210000001</v>
      </c>
      <c r="AE771">
        <v>0.45107375100000002</v>
      </c>
      <c r="AF771">
        <v>976.09708239999998</v>
      </c>
      <c r="AG771">
        <v>0.14196224099999999</v>
      </c>
      <c r="AH771">
        <v>72.133778219999996</v>
      </c>
      <c r="AI771">
        <v>0.86565610500000001</v>
      </c>
      <c r="AJ771" s="21" t="s">
        <v>16499</v>
      </c>
      <c r="AK771">
        <v>132.69999999999999</v>
      </c>
      <c r="AL771">
        <v>334746.30619999999</v>
      </c>
      <c r="AM771">
        <v>5932466.4000000004</v>
      </c>
      <c r="AN771" s="21" t="s">
        <v>16467</v>
      </c>
      <c r="AO771">
        <v>0.67507886399999995</v>
      </c>
      <c r="AP771">
        <v>0.324921136</v>
      </c>
      <c r="AQ771">
        <v>0</v>
      </c>
      <c r="AR771">
        <v>0</v>
      </c>
      <c r="AS771">
        <v>0</v>
      </c>
      <c r="AT771">
        <v>0</v>
      </c>
      <c r="AU771">
        <v>0.18611987399999999</v>
      </c>
      <c r="AV771">
        <v>3.1545741000000002E-2</v>
      </c>
      <c r="AW771">
        <v>0.779634049</v>
      </c>
      <c r="AX771">
        <v>0.220365951</v>
      </c>
      <c r="AY771">
        <v>0</v>
      </c>
      <c r="AZ771">
        <v>0</v>
      </c>
      <c r="BA771">
        <v>0</v>
      </c>
      <c r="BB771">
        <v>0</v>
      </c>
      <c r="BC771">
        <v>0.15274462999999999</v>
      </c>
      <c r="BD771">
        <v>0.11058074800000001</v>
      </c>
      <c r="BE771">
        <v>0.84238805999999999</v>
      </c>
      <c r="BF771">
        <v>0.15761194000000001</v>
      </c>
      <c r="BG771">
        <v>0</v>
      </c>
      <c r="BH771">
        <v>0</v>
      </c>
      <c r="BI771">
        <v>0</v>
      </c>
      <c r="BJ771">
        <v>0</v>
      </c>
      <c r="BK771">
        <v>0.21870646799999999</v>
      </c>
      <c r="BL771">
        <v>0.170149254</v>
      </c>
      <c r="BM771">
        <v>0.544245804</v>
      </c>
      <c r="BN771">
        <v>0.40500971099999999</v>
      </c>
      <c r="BO771">
        <v>2.7389070000000001E-3</v>
      </c>
      <c r="BP771">
        <v>3.9440267000000001E-2</v>
      </c>
      <c r="BQ771">
        <v>8.2665210000000006E-3</v>
      </c>
      <c r="BR771">
        <v>0</v>
      </c>
      <c r="BS771">
        <v>0.20566704799999999</v>
      </c>
      <c r="BT771">
        <v>0.194014242</v>
      </c>
      <c r="BU771">
        <v>0.28537146400000002</v>
      </c>
      <c r="BV771">
        <v>0.54315200500000005</v>
      </c>
      <c r="BW771">
        <v>4.4513520000000004E-3</v>
      </c>
      <c r="BX771">
        <v>4.8405347000000001E-2</v>
      </c>
      <c r="BY771">
        <v>0.100540877</v>
      </c>
      <c r="BZ771">
        <v>1.755673E-2</v>
      </c>
      <c r="CA771">
        <v>0.17886229400000001</v>
      </c>
      <c r="CB771">
        <v>0.18603668000000001</v>
      </c>
    </row>
    <row r="772" spans="1:80">
      <c r="A772">
        <v>788</v>
      </c>
      <c r="B772">
        <v>53.54747819</v>
      </c>
      <c r="C772">
        <v>-113.4874398</v>
      </c>
      <c r="D772" s="21" t="s">
        <v>1797</v>
      </c>
      <c r="E772" s="22">
        <v>43601</v>
      </c>
      <c r="F772">
        <v>2019</v>
      </c>
      <c r="G772">
        <v>5</v>
      </c>
      <c r="H772">
        <v>16</v>
      </c>
      <c r="I772" s="21" t="s">
        <v>78</v>
      </c>
      <c r="J772">
        <v>0.375</v>
      </c>
      <c r="K772" s="21" t="s">
        <v>7</v>
      </c>
      <c r="L772" s="21" t="s">
        <v>39</v>
      </c>
      <c r="M772" t="s">
        <v>1798</v>
      </c>
      <c r="N772" t="s">
        <v>1799</v>
      </c>
      <c r="O772" s="21" t="s">
        <v>30</v>
      </c>
      <c r="P772" s="21" t="s">
        <v>31</v>
      </c>
      <c r="Q772" s="21" t="s">
        <v>31</v>
      </c>
      <c r="R772" s="21" t="s">
        <v>31</v>
      </c>
      <c r="S772" s="21" t="s">
        <v>31</v>
      </c>
      <c r="T772" s="21" t="s">
        <v>31</v>
      </c>
      <c r="U772" s="21" t="s">
        <v>31</v>
      </c>
      <c r="V772" s="21" t="s">
        <v>31</v>
      </c>
      <c r="W772" s="21" t="s">
        <v>31</v>
      </c>
      <c r="X772" s="21" t="s">
        <v>31</v>
      </c>
      <c r="Y772" t="s">
        <v>31</v>
      </c>
      <c r="Z772">
        <v>0</v>
      </c>
      <c r="AA772" s="21" t="s">
        <v>31</v>
      </c>
      <c r="AB772" s="21" t="s">
        <v>31</v>
      </c>
      <c r="AC772" s="21" t="s">
        <v>36</v>
      </c>
      <c r="AD772">
        <v>828.04318439999997</v>
      </c>
      <c r="AE772">
        <v>0.190884572</v>
      </c>
      <c r="AF772">
        <v>580.9778215</v>
      </c>
      <c r="AG772">
        <v>0.312873713</v>
      </c>
      <c r="AH772">
        <v>10.703021720000001</v>
      </c>
      <c r="AI772">
        <v>0.97882144000000004</v>
      </c>
      <c r="AJ772" s="21" t="s">
        <v>16499</v>
      </c>
      <c r="AK772">
        <v>132.69999999999999</v>
      </c>
      <c r="AL772">
        <v>335202.4167</v>
      </c>
      <c r="AM772">
        <v>5936053.1279999996</v>
      </c>
      <c r="AN772" s="21" t="s">
        <v>16467</v>
      </c>
      <c r="AO772">
        <v>1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.47003154600000002</v>
      </c>
      <c r="AV772">
        <v>0.11356466899999999</v>
      </c>
      <c r="AW772">
        <v>0.99920445499999999</v>
      </c>
      <c r="AX772">
        <v>0</v>
      </c>
      <c r="AY772">
        <v>0</v>
      </c>
      <c r="AZ772">
        <v>7.9554500000000004E-4</v>
      </c>
      <c r="BA772">
        <v>0</v>
      </c>
      <c r="BB772">
        <v>0</v>
      </c>
      <c r="BC772">
        <v>0.30310262500000001</v>
      </c>
      <c r="BD772">
        <v>0.14956245000000001</v>
      </c>
      <c r="BE772">
        <v>0.97651741299999995</v>
      </c>
      <c r="BF772">
        <v>1.7711443E-2</v>
      </c>
      <c r="BG772">
        <v>0</v>
      </c>
      <c r="BH772">
        <v>5.7711439999999998E-3</v>
      </c>
      <c r="BI772">
        <v>0</v>
      </c>
      <c r="BJ772">
        <v>0</v>
      </c>
      <c r="BK772">
        <v>0.238606965</v>
      </c>
      <c r="BL772">
        <v>0.20835820899999999</v>
      </c>
      <c r="BM772">
        <v>0.84672078100000003</v>
      </c>
      <c r="BN772">
        <v>0.11443653199999999</v>
      </c>
      <c r="BO772">
        <v>1.5039092E-2</v>
      </c>
      <c r="BP772">
        <v>1.5238285000000001E-2</v>
      </c>
      <c r="BQ772">
        <v>9.561277E-3</v>
      </c>
      <c r="BR772">
        <v>0</v>
      </c>
      <c r="BS772">
        <v>0.25237787</v>
      </c>
      <c r="BT772">
        <v>0.22872366899999999</v>
      </c>
      <c r="BU772">
        <v>0.57027043799999999</v>
      </c>
      <c r="BV772">
        <v>0.20918868500000001</v>
      </c>
      <c r="BW772">
        <v>1.3267019E-2</v>
      </c>
      <c r="BX772">
        <v>8.2238110000000003E-2</v>
      </c>
      <c r="BY772">
        <v>6.3985079E-2</v>
      </c>
      <c r="BZ772">
        <v>6.0466273000000001E-2</v>
      </c>
      <c r="CA772">
        <v>0.20228784599999999</v>
      </c>
      <c r="CB772">
        <v>0.201939695</v>
      </c>
    </row>
    <row r="773" spans="1:80">
      <c r="A773">
        <v>789</v>
      </c>
      <c r="B773">
        <v>53.593749860000003</v>
      </c>
      <c r="C773">
        <v>-113.4227295</v>
      </c>
      <c r="D773" s="21" t="s">
        <v>1800</v>
      </c>
      <c r="E773" s="22">
        <v>43737</v>
      </c>
      <c r="F773">
        <v>2019</v>
      </c>
      <c r="G773">
        <v>9</v>
      </c>
      <c r="H773">
        <v>29</v>
      </c>
      <c r="I773" s="21" t="s">
        <v>89</v>
      </c>
      <c r="J773">
        <v>0.83333333333333337</v>
      </c>
      <c r="K773" s="21" t="s">
        <v>26</v>
      </c>
      <c r="L773" s="21" t="s">
        <v>29</v>
      </c>
      <c r="M773" t="s">
        <v>31</v>
      </c>
      <c r="N773" t="s">
        <v>31</v>
      </c>
      <c r="O773" s="21" t="s">
        <v>40</v>
      </c>
      <c r="P773" s="21" t="s">
        <v>34</v>
      </c>
      <c r="Q773" s="21" t="s">
        <v>31</v>
      </c>
      <c r="R773" s="21" t="s">
        <v>31</v>
      </c>
      <c r="S773" s="21" t="s">
        <v>31</v>
      </c>
      <c r="T773" s="21" t="s">
        <v>31</v>
      </c>
      <c r="U773" s="21" t="s">
        <v>31</v>
      </c>
      <c r="V773" s="21" t="s">
        <v>31</v>
      </c>
      <c r="W773" s="21" t="s">
        <v>31</v>
      </c>
      <c r="X773" s="21" t="s">
        <v>31</v>
      </c>
      <c r="Y773">
        <v>3</v>
      </c>
      <c r="Z773">
        <v>2</v>
      </c>
      <c r="AA773" s="21" t="s">
        <v>31</v>
      </c>
      <c r="AB773" s="21" t="s">
        <v>31</v>
      </c>
      <c r="AC773" s="21" t="s">
        <v>488</v>
      </c>
      <c r="AD773">
        <v>930.25228809999999</v>
      </c>
      <c r="AE773">
        <v>0.15559410100000001</v>
      </c>
      <c r="AF773">
        <v>507.33292610000001</v>
      </c>
      <c r="AG773">
        <v>0.36252354599999997</v>
      </c>
      <c r="AH773">
        <v>112.780181</v>
      </c>
      <c r="AI773">
        <v>0.79806888600000003</v>
      </c>
      <c r="AJ773" s="21" t="s">
        <v>16499</v>
      </c>
      <c r="AK773">
        <v>132.69999999999999</v>
      </c>
      <c r="AL773">
        <v>339664.05729999999</v>
      </c>
      <c r="AM773">
        <v>5941051.784</v>
      </c>
      <c r="AN773" s="21" t="s">
        <v>16467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5.9936908999999997E-2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.105011933</v>
      </c>
      <c r="BD773">
        <v>5.0119332000000003E-2</v>
      </c>
      <c r="BE773">
        <v>0.93154228900000002</v>
      </c>
      <c r="BF773">
        <v>3.5621891000000003E-2</v>
      </c>
      <c r="BG773">
        <v>1.9900500000000001E-4</v>
      </c>
      <c r="BH773">
        <v>2.7064676999999999E-2</v>
      </c>
      <c r="BI773">
        <v>0</v>
      </c>
      <c r="BJ773">
        <v>5.5721390000000003E-3</v>
      </c>
      <c r="BK773">
        <v>0.15681592</v>
      </c>
      <c r="BL773">
        <v>8.4577113999999995E-2</v>
      </c>
      <c r="BM773">
        <v>0.66769583200000004</v>
      </c>
      <c r="BN773">
        <v>0.25835366799999998</v>
      </c>
      <c r="BO773">
        <v>3.5506200000000002E-2</v>
      </c>
      <c r="BP773">
        <v>3.1920720999999999E-2</v>
      </c>
      <c r="BQ773">
        <v>6.5733780000000004E-3</v>
      </c>
      <c r="BR773">
        <v>1.3943530000000001E-3</v>
      </c>
      <c r="BS773">
        <v>0.14242318600000001</v>
      </c>
      <c r="BT773">
        <v>0.14426572400000001</v>
      </c>
      <c r="BU773">
        <v>0.41155113500000001</v>
      </c>
      <c r="BV773">
        <v>0.45252098200000002</v>
      </c>
      <c r="BW773">
        <v>6.3214174999999997E-2</v>
      </c>
      <c r="BX773">
        <v>6.0988499000000002E-2</v>
      </c>
      <c r="BY773">
        <v>1.1812247E-2</v>
      </c>
      <c r="BZ773">
        <v>3.4814999999999998E-4</v>
      </c>
      <c r="CA773">
        <v>0.14928194</v>
      </c>
      <c r="CB773">
        <v>0.163854523</v>
      </c>
    </row>
    <row r="774" spans="1:80">
      <c r="A774">
        <v>790</v>
      </c>
      <c r="B774">
        <v>53.529761999999998</v>
      </c>
      <c r="C774">
        <v>-113.614868</v>
      </c>
      <c r="D774" s="21" t="s">
        <v>1801</v>
      </c>
      <c r="E774" s="22">
        <v>43602</v>
      </c>
      <c r="F774">
        <v>2019</v>
      </c>
      <c r="G774">
        <v>5</v>
      </c>
      <c r="H774">
        <v>17</v>
      </c>
      <c r="I774" s="21" t="s">
        <v>78</v>
      </c>
      <c r="J774" t="s">
        <v>450</v>
      </c>
      <c r="K774" s="21" t="s">
        <v>26</v>
      </c>
      <c r="L774" s="21" t="s">
        <v>39</v>
      </c>
      <c r="M774" t="s">
        <v>1802</v>
      </c>
      <c r="N774" t="s">
        <v>1803</v>
      </c>
      <c r="O774" s="21" t="s">
        <v>57</v>
      </c>
      <c r="P774" s="21" t="s">
        <v>31</v>
      </c>
      <c r="Q774" s="21" t="s">
        <v>31</v>
      </c>
      <c r="R774" s="21" t="s">
        <v>31</v>
      </c>
      <c r="S774" s="21" t="s">
        <v>31</v>
      </c>
      <c r="T774" s="21" t="s">
        <v>31</v>
      </c>
      <c r="U774" s="21" t="s">
        <v>31</v>
      </c>
      <c r="V774" s="21" t="s">
        <v>31</v>
      </c>
      <c r="W774" s="21" t="s">
        <v>31</v>
      </c>
      <c r="X774" s="21" t="s">
        <v>31</v>
      </c>
      <c r="Y774" t="s">
        <v>31</v>
      </c>
      <c r="Z774">
        <v>0</v>
      </c>
      <c r="AA774" s="21" t="s">
        <v>31</v>
      </c>
      <c r="AB774" s="21" t="s">
        <v>31</v>
      </c>
      <c r="AC774" s="21" t="s">
        <v>448</v>
      </c>
      <c r="AD774">
        <v>554.76658250000003</v>
      </c>
      <c r="AE774">
        <v>0.32971284699999998</v>
      </c>
      <c r="AF774">
        <v>2033.7754399999999</v>
      </c>
      <c r="AG774">
        <v>1.7119263999999999E-2</v>
      </c>
      <c r="AH774">
        <v>18.34332633</v>
      </c>
      <c r="AI774">
        <v>0.96397814800000003</v>
      </c>
      <c r="AJ774" s="21" t="s">
        <v>16499</v>
      </c>
      <c r="AK774">
        <v>132.69999999999999</v>
      </c>
      <c r="AL774">
        <v>326689.31719999999</v>
      </c>
      <c r="AM774">
        <v>5934385.2719999999</v>
      </c>
      <c r="AN774" s="21" t="s">
        <v>16468</v>
      </c>
      <c r="AO774">
        <v>0.45110410099999998</v>
      </c>
      <c r="AP774">
        <v>0.54889589900000002</v>
      </c>
      <c r="AQ774">
        <v>0</v>
      </c>
      <c r="AR774">
        <v>0</v>
      </c>
      <c r="AS774">
        <v>0</v>
      </c>
      <c r="AT774">
        <v>0</v>
      </c>
      <c r="AU774">
        <v>0.12618296500000001</v>
      </c>
      <c r="AV774">
        <v>0.26498422700000002</v>
      </c>
      <c r="AW774">
        <v>0.240254574</v>
      </c>
      <c r="AX774">
        <v>0.74303898199999996</v>
      </c>
      <c r="AY774">
        <v>0</v>
      </c>
      <c r="AZ774">
        <v>1.6706444000000001E-2</v>
      </c>
      <c r="BA774">
        <v>0</v>
      </c>
      <c r="BB774">
        <v>0</v>
      </c>
      <c r="BC774">
        <v>0.217183771</v>
      </c>
      <c r="BD774">
        <v>0.24502784399999999</v>
      </c>
      <c r="BE774">
        <v>0.21094527399999999</v>
      </c>
      <c r="BF774">
        <v>0.77890547300000001</v>
      </c>
      <c r="BG774">
        <v>0</v>
      </c>
      <c r="BH774">
        <v>1.0149254E-2</v>
      </c>
      <c r="BI774">
        <v>0</v>
      </c>
      <c r="BJ774">
        <v>0</v>
      </c>
      <c r="BK774">
        <v>0.21611940299999999</v>
      </c>
      <c r="BL774">
        <v>0.246368159</v>
      </c>
      <c r="BM774">
        <v>0.30068223700000002</v>
      </c>
      <c r="BN774">
        <v>0.58010059300000005</v>
      </c>
      <c r="BO774">
        <v>0</v>
      </c>
      <c r="BP774">
        <v>0.109357104</v>
      </c>
      <c r="BQ774">
        <v>4.9798300000000002E-4</v>
      </c>
      <c r="BR774">
        <v>9.3620839999999997E-3</v>
      </c>
      <c r="BS774">
        <v>0.19496041</v>
      </c>
      <c r="BT774">
        <v>0.162591504</v>
      </c>
      <c r="BU774">
        <v>0.317786758</v>
      </c>
      <c r="BV774">
        <v>0.58693192400000005</v>
      </c>
      <c r="BW774">
        <v>2.536525E-3</v>
      </c>
      <c r="BX774">
        <v>8.8840534999999998E-2</v>
      </c>
      <c r="BY774">
        <v>1.168791E-3</v>
      </c>
      <c r="BZ774">
        <v>2.3375819999999999E-3</v>
      </c>
      <c r="CA774">
        <v>0.19475287499999999</v>
      </c>
      <c r="CB774">
        <v>0.17124028599999999</v>
      </c>
    </row>
    <row r="775" spans="1:80">
      <c r="A775">
        <v>791</v>
      </c>
      <c r="B775">
        <v>53.602210999999997</v>
      </c>
      <c r="C775">
        <v>-113.44326700000001</v>
      </c>
      <c r="D775" s="21" t="s">
        <v>1804</v>
      </c>
      <c r="E775" s="22">
        <v>43605</v>
      </c>
      <c r="F775">
        <v>2019</v>
      </c>
      <c r="G775">
        <v>5</v>
      </c>
      <c r="H775">
        <v>20</v>
      </c>
      <c r="I775" s="21" t="s">
        <v>78</v>
      </c>
      <c r="J775">
        <v>0</v>
      </c>
      <c r="K775" s="21" t="s">
        <v>26</v>
      </c>
      <c r="L775" s="21" t="s">
        <v>39</v>
      </c>
      <c r="M775" t="s">
        <v>31</v>
      </c>
      <c r="N775" t="s">
        <v>31</v>
      </c>
      <c r="O775" s="21" t="s">
        <v>31</v>
      </c>
      <c r="P775" s="21" t="s">
        <v>31</v>
      </c>
      <c r="Q775" s="21" t="s">
        <v>31</v>
      </c>
      <c r="R775" s="21" t="s">
        <v>31</v>
      </c>
      <c r="S775" s="21" t="s">
        <v>31</v>
      </c>
      <c r="T775" s="21" t="s">
        <v>31</v>
      </c>
      <c r="U775" s="21" t="s">
        <v>31</v>
      </c>
      <c r="V775" s="21" t="s">
        <v>31</v>
      </c>
      <c r="W775" s="21" t="s">
        <v>31</v>
      </c>
      <c r="X775" s="21" t="s">
        <v>42</v>
      </c>
      <c r="Y775" t="s">
        <v>31</v>
      </c>
      <c r="Z775">
        <v>0</v>
      </c>
      <c r="AA775" s="21" t="s">
        <v>31</v>
      </c>
      <c r="AB775" s="21" t="s">
        <v>31</v>
      </c>
      <c r="AC775" s="21" t="s">
        <v>739</v>
      </c>
      <c r="AD775">
        <v>390.3928449</v>
      </c>
      <c r="AE775">
        <v>0.45804598800000002</v>
      </c>
      <c r="AF775">
        <v>2102.1274410000001</v>
      </c>
      <c r="AG775">
        <v>1.4931908000000001E-2</v>
      </c>
      <c r="AH775">
        <v>16.839810960000001</v>
      </c>
      <c r="AI775">
        <v>0.96688122300000001</v>
      </c>
      <c r="AJ775" s="21" t="s">
        <v>16499</v>
      </c>
      <c r="AK775">
        <v>132.69999999999999</v>
      </c>
      <c r="AL775">
        <v>338337.44170000002</v>
      </c>
      <c r="AM775">
        <v>5942039.3289999999</v>
      </c>
      <c r="AN775" s="21" t="s">
        <v>16467</v>
      </c>
      <c r="AO775">
        <v>0.80441640400000003</v>
      </c>
      <c r="AP775">
        <v>0.195583596</v>
      </c>
      <c r="AQ775">
        <v>0</v>
      </c>
      <c r="AR775">
        <v>0</v>
      </c>
      <c r="AS775">
        <v>0</v>
      </c>
      <c r="AT775">
        <v>0</v>
      </c>
      <c r="AU775">
        <v>0.22397476299999999</v>
      </c>
      <c r="AV775">
        <v>0.24290220800000001</v>
      </c>
      <c r="AW775">
        <v>0.67780429600000003</v>
      </c>
      <c r="AX775">
        <v>0.32219570400000003</v>
      </c>
      <c r="AY775">
        <v>0</v>
      </c>
      <c r="AZ775">
        <v>0</v>
      </c>
      <c r="BA775">
        <v>0</v>
      </c>
      <c r="BB775">
        <v>0</v>
      </c>
      <c r="BC775">
        <v>0.41368337300000002</v>
      </c>
      <c r="BD775">
        <v>0.14717581499999999</v>
      </c>
      <c r="BE775">
        <v>0.52895522399999995</v>
      </c>
      <c r="BF775">
        <v>0.45631840800000001</v>
      </c>
      <c r="BG775">
        <v>0</v>
      </c>
      <c r="BH775">
        <v>1.4726368E-2</v>
      </c>
      <c r="BI775">
        <v>0</v>
      </c>
      <c r="BJ775">
        <v>0</v>
      </c>
      <c r="BK775">
        <v>0.270049751</v>
      </c>
      <c r="BL775">
        <v>0.21631840799999999</v>
      </c>
      <c r="BM775">
        <v>0.20382451100000001</v>
      </c>
      <c r="BN775">
        <v>0.68701757900000004</v>
      </c>
      <c r="BO775">
        <v>0</v>
      </c>
      <c r="BP775">
        <v>0.10915791</v>
      </c>
      <c r="BQ775">
        <v>0</v>
      </c>
      <c r="BR775">
        <v>0</v>
      </c>
      <c r="BS775">
        <v>0.21139385499999999</v>
      </c>
      <c r="BT775">
        <v>0.22105472800000001</v>
      </c>
      <c r="BU775">
        <v>0.14991607100000001</v>
      </c>
      <c r="BV775">
        <v>0.72184022400000003</v>
      </c>
      <c r="BW775">
        <v>3.6555799999999999E-3</v>
      </c>
      <c r="BX775">
        <v>0.124028598</v>
      </c>
      <c r="BY775">
        <v>0</v>
      </c>
      <c r="BZ775">
        <v>0</v>
      </c>
      <c r="CA775">
        <v>0.19272614199999999</v>
      </c>
      <c r="CB775">
        <v>0.20692570699999999</v>
      </c>
    </row>
    <row r="776" spans="1:80">
      <c r="A776">
        <v>792</v>
      </c>
      <c r="B776">
        <v>53.546021000000003</v>
      </c>
      <c r="C776">
        <v>-113.51281899999999</v>
      </c>
      <c r="D776" s="21" t="s">
        <v>1805</v>
      </c>
      <c r="E776" s="22">
        <v>43607</v>
      </c>
      <c r="F776">
        <v>2019</v>
      </c>
      <c r="G776">
        <v>5</v>
      </c>
      <c r="H776">
        <v>22</v>
      </c>
      <c r="I776" s="21" t="s">
        <v>78</v>
      </c>
      <c r="J776">
        <v>0.95833333333333337</v>
      </c>
      <c r="K776" s="21" t="s">
        <v>26</v>
      </c>
      <c r="L776" s="21" t="s">
        <v>39</v>
      </c>
      <c r="M776" t="s">
        <v>1806</v>
      </c>
      <c r="N776" t="s">
        <v>1807</v>
      </c>
      <c r="O776" s="21" t="s">
        <v>31</v>
      </c>
      <c r="P776" s="21" t="s">
        <v>31</v>
      </c>
      <c r="Q776" s="21" t="s">
        <v>31</v>
      </c>
      <c r="R776" s="21" t="s">
        <v>31</v>
      </c>
      <c r="S776" s="21" t="s">
        <v>31</v>
      </c>
      <c r="T776" s="21" t="s">
        <v>31</v>
      </c>
      <c r="U776" s="21" t="s">
        <v>31</v>
      </c>
      <c r="V776" s="21" t="s">
        <v>31</v>
      </c>
      <c r="W776" s="21" t="s">
        <v>31</v>
      </c>
      <c r="X776" s="21" t="s">
        <v>31</v>
      </c>
      <c r="Y776" t="s">
        <v>31</v>
      </c>
      <c r="Z776">
        <v>0</v>
      </c>
      <c r="AA776" s="21" t="s">
        <v>31</v>
      </c>
      <c r="AB776" s="21" t="s">
        <v>31</v>
      </c>
      <c r="AC776" s="21" t="s">
        <v>334</v>
      </c>
      <c r="AD776">
        <v>844.17649010000002</v>
      </c>
      <c r="AE776">
        <v>0.18482368199999999</v>
      </c>
      <c r="AF776">
        <v>1005.724702</v>
      </c>
      <c r="AG776">
        <v>0.13379461200000001</v>
      </c>
      <c r="AH776">
        <v>23.800199670000001</v>
      </c>
      <c r="AI776">
        <v>0.95351473600000003</v>
      </c>
      <c r="AJ776" s="21" t="s">
        <v>16499</v>
      </c>
      <c r="AK776">
        <v>132.69999999999999</v>
      </c>
      <c r="AL776">
        <v>333515.58130000002</v>
      </c>
      <c r="AM776">
        <v>5935950.0999999996</v>
      </c>
      <c r="AN776" s="21" t="s">
        <v>16467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.104100946</v>
      </c>
      <c r="AV776">
        <v>0.19242902200000001</v>
      </c>
      <c r="AW776">
        <v>0.99045346099999998</v>
      </c>
      <c r="AX776">
        <v>0</v>
      </c>
      <c r="AY776">
        <v>0</v>
      </c>
      <c r="AZ776">
        <v>9.5465389999999997E-3</v>
      </c>
      <c r="BA776">
        <v>0</v>
      </c>
      <c r="BB776">
        <v>0</v>
      </c>
      <c r="BC776">
        <v>0.20604614199999999</v>
      </c>
      <c r="BD776">
        <v>0.13603818600000001</v>
      </c>
      <c r="BE776">
        <v>0.97154228899999995</v>
      </c>
      <c r="BF776">
        <v>0</v>
      </c>
      <c r="BG776">
        <v>0</v>
      </c>
      <c r="BH776">
        <v>2.8457711E-2</v>
      </c>
      <c r="BI776">
        <v>0</v>
      </c>
      <c r="BJ776">
        <v>0</v>
      </c>
      <c r="BK776">
        <v>0.26766169200000001</v>
      </c>
      <c r="BL776">
        <v>0.16039801000000001</v>
      </c>
      <c r="BM776">
        <v>0.82251879900000002</v>
      </c>
      <c r="BN776">
        <v>0.157761068</v>
      </c>
      <c r="BO776">
        <v>0</v>
      </c>
      <c r="BP776">
        <v>1.9720133000000001E-2</v>
      </c>
      <c r="BQ776">
        <v>0</v>
      </c>
      <c r="BR776">
        <v>0</v>
      </c>
      <c r="BS776">
        <v>0.27284497800000002</v>
      </c>
      <c r="BT776">
        <v>0.203475923</v>
      </c>
      <c r="BU776">
        <v>0.62977929700000002</v>
      </c>
      <c r="BV776">
        <v>0.20574448200000001</v>
      </c>
      <c r="BW776">
        <v>1.1488965E-2</v>
      </c>
      <c r="BX776">
        <v>0.11861983199999999</v>
      </c>
      <c r="BY776">
        <v>3.3484613000000003E-2</v>
      </c>
      <c r="BZ776">
        <v>2.36245E-4</v>
      </c>
      <c r="CA776">
        <v>0.21903636900000001</v>
      </c>
      <c r="CB776">
        <v>0.18833696</v>
      </c>
    </row>
    <row r="777" spans="1:80">
      <c r="A777">
        <v>793</v>
      </c>
      <c r="B777">
        <v>53.498590350000001</v>
      </c>
      <c r="C777">
        <v>-113.48311940000001</v>
      </c>
      <c r="D777" s="21" t="s">
        <v>1808</v>
      </c>
      <c r="E777" s="22">
        <v>43607</v>
      </c>
      <c r="F777">
        <v>2019</v>
      </c>
      <c r="G777">
        <v>5</v>
      </c>
      <c r="H777">
        <v>22</v>
      </c>
      <c r="I777" s="21" t="s">
        <v>78</v>
      </c>
      <c r="J777" t="s">
        <v>132</v>
      </c>
      <c r="K777" s="21" t="s">
        <v>7</v>
      </c>
      <c r="L777" s="21" t="s">
        <v>29</v>
      </c>
      <c r="M777" t="s">
        <v>1809</v>
      </c>
      <c r="N777" t="s">
        <v>1810</v>
      </c>
      <c r="O777" s="21" t="s">
        <v>40</v>
      </c>
      <c r="P777" s="21" t="s">
        <v>34</v>
      </c>
      <c r="Q777" s="21" t="s">
        <v>62</v>
      </c>
      <c r="R777" s="21" t="s">
        <v>62</v>
      </c>
      <c r="S777" s="21" t="s">
        <v>31</v>
      </c>
      <c r="T777" s="21" t="s">
        <v>31</v>
      </c>
      <c r="U777" s="21" t="s">
        <v>31</v>
      </c>
      <c r="V777" s="21" t="s">
        <v>31</v>
      </c>
      <c r="W777" s="21" t="s">
        <v>31</v>
      </c>
      <c r="X777" s="21" t="s">
        <v>31</v>
      </c>
      <c r="Y777" t="s">
        <v>31</v>
      </c>
      <c r="Z777" t="s">
        <v>14216</v>
      </c>
      <c r="AA777" s="21" t="s">
        <v>31</v>
      </c>
      <c r="AB777" s="21" t="s">
        <v>31</v>
      </c>
      <c r="AC777" s="21" t="s">
        <v>36</v>
      </c>
      <c r="AD777">
        <v>654.04286739999998</v>
      </c>
      <c r="AE777">
        <v>0.27033705800000002</v>
      </c>
      <c r="AF777">
        <v>916.71522990000005</v>
      </c>
      <c r="AG777">
        <v>0.159864218</v>
      </c>
      <c r="AH777">
        <v>24.34502943</v>
      </c>
      <c r="AI777">
        <v>0.95247629599999994</v>
      </c>
      <c r="AJ777" s="21" t="s">
        <v>16499</v>
      </c>
      <c r="AK777">
        <v>132.69999999999999</v>
      </c>
      <c r="AL777">
        <v>335298.99829999998</v>
      </c>
      <c r="AM777">
        <v>5930605.7829999998</v>
      </c>
      <c r="AN777" s="21" t="s">
        <v>16467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.23028391200000001</v>
      </c>
      <c r="AV777">
        <v>5.9936908999999997E-2</v>
      </c>
      <c r="AW777">
        <v>0.94431185399999995</v>
      </c>
      <c r="AX777">
        <v>5.5688146000000001E-2</v>
      </c>
      <c r="AY777">
        <v>0</v>
      </c>
      <c r="AZ777">
        <v>0</v>
      </c>
      <c r="BA777">
        <v>0</v>
      </c>
      <c r="BB777">
        <v>0</v>
      </c>
      <c r="BC777">
        <v>0.20843277599999999</v>
      </c>
      <c r="BD777">
        <v>0.10421638799999999</v>
      </c>
      <c r="BE777">
        <v>0.79621890500000003</v>
      </c>
      <c r="BF777">
        <v>0.203781095</v>
      </c>
      <c r="BG777">
        <v>0</v>
      </c>
      <c r="BH777">
        <v>0</v>
      </c>
      <c r="BI777">
        <v>0</v>
      </c>
      <c r="BJ777">
        <v>0</v>
      </c>
      <c r="BK777">
        <v>0.227462687</v>
      </c>
      <c r="BL777">
        <v>0.157014925</v>
      </c>
      <c r="BM777">
        <v>0.76490214599999995</v>
      </c>
      <c r="BN777">
        <v>0.21234002299999999</v>
      </c>
      <c r="BO777">
        <v>0</v>
      </c>
      <c r="BP777">
        <v>2.2757830999999999E-2</v>
      </c>
      <c r="BQ777">
        <v>0</v>
      </c>
      <c r="BR777">
        <v>0</v>
      </c>
      <c r="BS777">
        <v>0.22244908099999999</v>
      </c>
      <c r="BT777">
        <v>0.120462128</v>
      </c>
      <c r="BU777">
        <v>0.63467827200000004</v>
      </c>
      <c r="BV777">
        <v>0.29681069300000001</v>
      </c>
      <c r="BW777">
        <v>2.30028E-3</v>
      </c>
      <c r="BX777">
        <v>5.4833696000000001E-2</v>
      </c>
      <c r="BY777">
        <v>1.0742928000000001E-2</v>
      </c>
      <c r="BZ777">
        <v>1.6164099999999999E-4</v>
      </c>
      <c r="CA777">
        <v>0.19742617300000001</v>
      </c>
      <c r="CB777">
        <v>0.14393534299999999</v>
      </c>
    </row>
    <row r="778" spans="1:80">
      <c r="A778">
        <v>794</v>
      </c>
      <c r="B778">
        <v>53.498370620000003</v>
      </c>
      <c r="C778">
        <v>-113.48368000000001</v>
      </c>
      <c r="D778" s="21" t="s">
        <v>1811</v>
      </c>
      <c r="E778" s="22">
        <v>43601</v>
      </c>
      <c r="F778">
        <v>2019</v>
      </c>
      <c r="G778">
        <v>5</v>
      </c>
      <c r="H778">
        <v>16</v>
      </c>
      <c r="I778" s="21" t="s">
        <v>78</v>
      </c>
      <c r="J778">
        <v>0.79166666666666663</v>
      </c>
      <c r="K778" s="21" t="s">
        <v>7</v>
      </c>
      <c r="L778" s="21" t="s">
        <v>39</v>
      </c>
      <c r="M778" t="s">
        <v>31</v>
      </c>
      <c r="N778" t="s">
        <v>31</v>
      </c>
      <c r="O778" s="21" t="s">
        <v>30</v>
      </c>
      <c r="P778" s="21" t="s">
        <v>31</v>
      </c>
      <c r="Q778" s="21" t="s">
        <v>31</v>
      </c>
      <c r="R778" s="21" t="s">
        <v>31</v>
      </c>
      <c r="S778" s="21" t="s">
        <v>31</v>
      </c>
      <c r="T778" s="21" t="s">
        <v>31</v>
      </c>
      <c r="U778" s="21" t="s">
        <v>31</v>
      </c>
      <c r="V778" s="21" t="s">
        <v>31</v>
      </c>
      <c r="W778" s="21" t="s">
        <v>31</v>
      </c>
      <c r="X778" s="21" t="s">
        <v>31</v>
      </c>
      <c r="Y778" t="s">
        <v>31</v>
      </c>
      <c r="Z778">
        <v>0</v>
      </c>
      <c r="AA778" s="21" t="s">
        <v>31</v>
      </c>
      <c r="AB778" s="21" t="s">
        <v>31</v>
      </c>
      <c r="AC778" s="21" t="s">
        <v>36</v>
      </c>
      <c r="AD778">
        <v>691.0448245</v>
      </c>
      <c r="AE778">
        <v>0.25105339100000001</v>
      </c>
      <c r="AF778">
        <v>957.47101580000003</v>
      </c>
      <c r="AG778">
        <v>0.14735037400000001</v>
      </c>
      <c r="AH778">
        <v>0.118924139</v>
      </c>
      <c r="AI778">
        <v>0.99976217999999994</v>
      </c>
      <c r="AJ778" s="21" t="s">
        <v>16499</v>
      </c>
      <c r="AK778">
        <v>132.69999999999999</v>
      </c>
      <c r="AL778">
        <v>335260.96919999999</v>
      </c>
      <c r="AM778">
        <v>5930582.6409999998</v>
      </c>
      <c r="AN778" s="21" t="s">
        <v>16467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.25867507899999997</v>
      </c>
      <c r="AV778">
        <v>6.6246056999999997E-2</v>
      </c>
      <c r="AW778">
        <v>0.992044551</v>
      </c>
      <c r="AX778">
        <v>7.9554489999999999E-3</v>
      </c>
      <c r="AY778">
        <v>0</v>
      </c>
      <c r="AZ778">
        <v>0</v>
      </c>
      <c r="BA778">
        <v>0</v>
      </c>
      <c r="BB778">
        <v>0</v>
      </c>
      <c r="BC778">
        <v>0.184566428</v>
      </c>
      <c r="BD778">
        <v>0.119331742</v>
      </c>
      <c r="BE778">
        <v>0.84417910399999996</v>
      </c>
      <c r="BF778">
        <v>0.15582089599999999</v>
      </c>
      <c r="BG778">
        <v>0</v>
      </c>
      <c r="BH778">
        <v>0</v>
      </c>
      <c r="BI778">
        <v>0</v>
      </c>
      <c r="BJ778">
        <v>0</v>
      </c>
      <c r="BK778">
        <v>0.22388059699999999</v>
      </c>
      <c r="BL778">
        <v>0.14825870599999999</v>
      </c>
      <c r="BM778">
        <v>0.79084706900000001</v>
      </c>
      <c r="BN778">
        <v>0.19087694799999999</v>
      </c>
      <c r="BO778">
        <v>0</v>
      </c>
      <c r="BP778">
        <v>1.8275982E-2</v>
      </c>
      <c r="BQ778">
        <v>0</v>
      </c>
      <c r="BR778">
        <v>0</v>
      </c>
      <c r="BS778">
        <v>0.22354464399999999</v>
      </c>
      <c r="BT778">
        <v>0.11951596</v>
      </c>
      <c r="BU778">
        <v>0.63485234700000004</v>
      </c>
      <c r="BV778">
        <v>0.29683556100000003</v>
      </c>
      <c r="BW778">
        <v>2.4743550000000001E-3</v>
      </c>
      <c r="BX778">
        <v>5.5219148000000003E-2</v>
      </c>
      <c r="BY778">
        <v>9.934722E-3</v>
      </c>
      <c r="BZ778">
        <v>1.6164099999999999E-4</v>
      </c>
      <c r="CA778">
        <v>0.19835871899999999</v>
      </c>
      <c r="CB778">
        <v>0.14336338200000001</v>
      </c>
    </row>
    <row r="779" spans="1:80">
      <c r="A779">
        <v>795</v>
      </c>
      <c r="B779">
        <v>53.514513999999998</v>
      </c>
      <c r="C779">
        <v>-113.491299</v>
      </c>
      <c r="D779" s="21" t="s">
        <v>1773</v>
      </c>
      <c r="E779" s="22">
        <v>44144</v>
      </c>
      <c r="F779">
        <v>2020</v>
      </c>
      <c r="G779">
        <v>11</v>
      </c>
      <c r="H779">
        <v>9</v>
      </c>
      <c r="I779" s="21" t="s">
        <v>89</v>
      </c>
      <c r="J779">
        <v>0.91666666666666663</v>
      </c>
      <c r="K779" s="21" t="s">
        <v>26</v>
      </c>
      <c r="L779" s="21" t="s">
        <v>39</v>
      </c>
      <c r="M779">
        <v>7809772226</v>
      </c>
      <c r="N779" t="s">
        <v>1774</v>
      </c>
      <c r="O779" s="21" t="s">
        <v>135</v>
      </c>
      <c r="P779" s="21" t="s">
        <v>31</v>
      </c>
      <c r="Q779" s="21" t="s">
        <v>62</v>
      </c>
      <c r="R779" s="21" t="s">
        <v>62</v>
      </c>
      <c r="S779" s="21" t="s">
        <v>31</v>
      </c>
      <c r="T779" s="21" t="s">
        <v>31</v>
      </c>
      <c r="U779" s="21" t="s">
        <v>31</v>
      </c>
      <c r="V779" s="21" t="s">
        <v>31</v>
      </c>
      <c r="W779" s="21" t="s">
        <v>31</v>
      </c>
      <c r="X779" s="21" t="s">
        <v>31</v>
      </c>
      <c r="Y779" t="s">
        <v>31</v>
      </c>
      <c r="Z779">
        <v>0</v>
      </c>
      <c r="AA779" s="21" t="s">
        <v>31</v>
      </c>
      <c r="AB779" s="21" t="s">
        <v>31</v>
      </c>
      <c r="AC779" s="21" t="s">
        <v>473</v>
      </c>
      <c r="AD779">
        <v>421.01255140000001</v>
      </c>
      <c r="AE779">
        <v>0.43083715</v>
      </c>
      <c r="AF779">
        <v>969.16240900000003</v>
      </c>
      <c r="AG779">
        <v>0.143944882</v>
      </c>
      <c r="AH779">
        <v>73.966765820000006</v>
      </c>
      <c r="AI779">
        <v>0.86248844099999999</v>
      </c>
      <c r="AJ779" s="21" t="s">
        <v>16499</v>
      </c>
      <c r="AK779">
        <v>132.69999999999999</v>
      </c>
      <c r="AL779">
        <v>334818.50319999998</v>
      </c>
      <c r="AM779">
        <v>5932395.7609999999</v>
      </c>
      <c r="AN779" s="21" t="s">
        <v>16467</v>
      </c>
      <c r="AO779">
        <v>0.97791798100000005</v>
      </c>
      <c r="AP779">
        <v>2.2082019000000001E-2</v>
      </c>
      <c r="AQ779">
        <v>0</v>
      </c>
      <c r="AR779">
        <v>0</v>
      </c>
      <c r="AS779">
        <v>0</v>
      </c>
      <c r="AT779">
        <v>0</v>
      </c>
      <c r="AU779">
        <v>5.3627759999999997E-2</v>
      </c>
      <c r="AV779">
        <v>3.4700315000000002E-2</v>
      </c>
      <c r="AW779">
        <v>0.80747812299999999</v>
      </c>
      <c r="AX779">
        <v>0.19252187700000001</v>
      </c>
      <c r="AY779">
        <v>0</v>
      </c>
      <c r="AZ779">
        <v>0</v>
      </c>
      <c r="BA779">
        <v>0</v>
      </c>
      <c r="BB779">
        <v>0</v>
      </c>
      <c r="BC779">
        <v>0.112967383</v>
      </c>
      <c r="BD779">
        <v>7.0803500000000005E-2</v>
      </c>
      <c r="BE779">
        <v>0.79442786099999996</v>
      </c>
      <c r="BF779">
        <v>0.20557213899999999</v>
      </c>
      <c r="BG779">
        <v>0</v>
      </c>
      <c r="BH779">
        <v>0</v>
      </c>
      <c r="BI779">
        <v>0</v>
      </c>
      <c r="BJ779">
        <v>0</v>
      </c>
      <c r="BK779">
        <v>0.20079601999999999</v>
      </c>
      <c r="BL779">
        <v>0.15542288600000001</v>
      </c>
      <c r="BM779">
        <v>0.55808973699999997</v>
      </c>
      <c r="BN779">
        <v>0.39435287099999999</v>
      </c>
      <c r="BO779">
        <v>0</v>
      </c>
      <c r="BP779">
        <v>3.7149544E-2</v>
      </c>
      <c r="BQ779">
        <v>1.0407848000000001E-2</v>
      </c>
      <c r="BR779">
        <v>0</v>
      </c>
      <c r="BS779">
        <v>0.20765898099999999</v>
      </c>
      <c r="BT779">
        <v>0.188187839</v>
      </c>
      <c r="BU779">
        <v>0.28200186500000002</v>
      </c>
      <c r="BV779">
        <v>0.55255206700000004</v>
      </c>
      <c r="BW779">
        <v>4.4513520000000004E-3</v>
      </c>
      <c r="BX779">
        <v>4.9362759999999999E-2</v>
      </c>
      <c r="BY779">
        <v>9.6686354000000002E-2</v>
      </c>
      <c r="BZ779">
        <v>1.4423376E-2</v>
      </c>
      <c r="CA779">
        <v>0.181784271</v>
      </c>
      <c r="CB779">
        <v>0.18721790499999999</v>
      </c>
    </row>
    <row r="780" spans="1:80">
      <c r="A780">
        <v>796</v>
      </c>
      <c r="B780">
        <v>53.550815139999997</v>
      </c>
      <c r="C780">
        <v>-113.5657727</v>
      </c>
      <c r="D780" s="21" t="s">
        <v>1812</v>
      </c>
      <c r="E780" s="22">
        <v>43619</v>
      </c>
      <c r="F780">
        <v>2019</v>
      </c>
      <c r="G780">
        <v>6</v>
      </c>
      <c r="H780">
        <v>3</v>
      </c>
      <c r="I780" s="21" t="s">
        <v>78</v>
      </c>
      <c r="J780" t="s">
        <v>26</v>
      </c>
      <c r="K780" s="21" t="s">
        <v>26</v>
      </c>
      <c r="L780" s="21" t="s">
        <v>39</v>
      </c>
      <c r="M780">
        <v>5879894606</v>
      </c>
      <c r="N780" t="s">
        <v>1813</v>
      </c>
      <c r="O780" s="21" t="s">
        <v>30</v>
      </c>
      <c r="P780" s="21" t="s">
        <v>31</v>
      </c>
      <c r="Q780" s="21" t="s">
        <v>41</v>
      </c>
      <c r="R780" s="21" t="s">
        <v>41</v>
      </c>
      <c r="S780" s="21" t="s">
        <v>31</v>
      </c>
      <c r="T780" s="21" t="s">
        <v>31</v>
      </c>
      <c r="U780" s="21" t="s">
        <v>31</v>
      </c>
      <c r="V780" s="21" t="s">
        <v>31</v>
      </c>
      <c r="W780" s="21" t="s">
        <v>31</v>
      </c>
      <c r="X780" s="21" t="s">
        <v>42</v>
      </c>
      <c r="Y780">
        <v>4</v>
      </c>
      <c r="Z780">
        <v>2</v>
      </c>
      <c r="AA780" s="21" t="s">
        <v>31</v>
      </c>
      <c r="AB780" s="21" t="s">
        <v>31</v>
      </c>
      <c r="AC780" s="21" t="s">
        <v>36</v>
      </c>
      <c r="AD780">
        <v>374.27358120000002</v>
      </c>
      <c r="AE780">
        <v>0.47305332300000003</v>
      </c>
      <c r="AF780">
        <v>1079.0401549999999</v>
      </c>
      <c r="AG780">
        <v>0.115546722</v>
      </c>
      <c r="AH780">
        <v>20.616734130000001</v>
      </c>
      <c r="AI780">
        <v>0.95960506599999995</v>
      </c>
      <c r="AJ780" s="21" t="s">
        <v>16499</v>
      </c>
      <c r="AK780">
        <v>132.69999999999999</v>
      </c>
      <c r="AL780">
        <v>330027.06510000001</v>
      </c>
      <c r="AM780">
        <v>5936608.4239999996</v>
      </c>
      <c r="AN780" s="21" t="s">
        <v>16468</v>
      </c>
      <c r="AO780">
        <v>0.64353312299999998</v>
      </c>
      <c r="AP780">
        <v>0.35646687700000002</v>
      </c>
      <c r="AQ780">
        <v>0</v>
      </c>
      <c r="AR780">
        <v>0</v>
      </c>
      <c r="AS780">
        <v>0</v>
      </c>
      <c r="AT780">
        <v>0</v>
      </c>
      <c r="AU780">
        <v>6.3091483000000004E-2</v>
      </c>
      <c r="AV780">
        <v>0.35015772899999997</v>
      </c>
      <c r="AW780">
        <v>0.43357199699999999</v>
      </c>
      <c r="AX780">
        <v>0.54097056499999996</v>
      </c>
      <c r="AY780">
        <v>0</v>
      </c>
      <c r="AZ780">
        <v>2.5457437999999999E-2</v>
      </c>
      <c r="BA780">
        <v>0</v>
      </c>
      <c r="BB780">
        <v>0</v>
      </c>
      <c r="BC780">
        <v>0.140811456</v>
      </c>
      <c r="BD780">
        <v>0.299124901</v>
      </c>
      <c r="BE780">
        <v>0.21592039800000001</v>
      </c>
      <c r="BF780">
        <v>0.71004975100000001</v>
      </c>
      <c r="BG780">
        <v>0</v>
      </c>
      <c r="BH780">
        <v>7.4029850999999994E-2</v>
      </c>
      <c r="BI780">
        <v>0</v>
      </c>
      <c r="BJ780">
        <v>0</v>
      </c>
      <c r="BK780">
        <v>0.16437810899999999</v>
      </c>
      <c r="BL780">
        <v>0.25114427900000003</v>
      </c>
      <c r="BM780">
        <v>0.10890891900000001</v>
      </c>
      <c r="BN780">
        <v>0.81634380799999995</v>
      </c>
      <c r="BO780">
        <v>0</v>
      </c>
      <c r="BP780">
        <v>7.4747274000000002E-2</v>
      </c>
      <c r="BQ780">
        <v>0</v>
      </c>
      <c r="BR780">
        <v>0</v>
      </c>
      <c r="BS780">
        <v>0.17504108400000001</v>
      </c>
      <c r="BT780">
        <v>0.23390269399999999</v>
      </c>
      <c r="BU780">
        <v>0.18279142100000001</v>
      </c>
      <c r="BV780">
        <v>0.67956481199999996</v>
      </c>
      <c r="BW780">
        <v>2.1436120999999999E-2</v>
      </c>
      <c r="BX780">
        <v>7.6344419999999996E-2</v>
      </c>
      <c r="BY780">
        <v>3.9067454000000001E-2</v>
      </c>
      <c r="BZ780">
        <v>0</v>
      </c>
      <c r="CA780">
        <v>0.17129002199999999</v>
      </c>
      <c r="CB780">
        <v>0.22179670500000001</v>
      </c>
    </row>
    <row r="781" spans="1:80">
      <c r="A781">
        <v>797</v>
      </c>
      <c r="B781">
        <v>53.559130089999996</v>
      </c>
      <c r="C781">
        <v>-113.5306777</v>
      </c>
      <c r="D781" s="21" t="s">
        <v>1814</v>
      </c>
      <c r="E781" s="22">
        <v>43625</v>
      </c>
      <c r="F781">
        <v>2019</v>
      </c>
      <c r="G781">
        <v>6</v>
      </c>
      <c r="H781">
        <v>9</v>
      </c>
      <c r="I781" s="21" t="s">
        <v>78</v>
      </c>
      <c r="J781">
        <v>0</v>
      </c>
      <c r="K781" s="21" t="s">
        <v>26</v>
      </c>
      <c r="L781" s="21" t="s">
        <v>39</v>
      </c>
      <c r="M781" t="s">
        <v>1815</v>
      </c>
      <c r="N781" t="s">
        <v>1816</v>
      </c>
      <c r="O781" s="21" t="s">
        <v>57</v>
      </c>
      <c r="P781" s="21" t="s">
        <v>31</v>
      </c>
      <c r="Q781" s="21" t="s">
        <v>41</v>
      </c>
      <c r="R781" s="21" t="s">
        <v>41</v>
      </c>
      <c r="S781" s="21" t="s">
        <v>31</v>
      </c>
      <c r="T781" s="21" t="s">
        <v>31</v>
      </c>
      <c r="U781" s="21" t="s">
        <v>31</v>
      </c>
      <c r="V781" s="21" t="s">
        <v>31</v>
      </c>
      <c r="W781" s="21" t="s">
        <v>31</v>
      </c>
      <c r="X781" s="21" t="s">
        <v>31</v>
      </c>
      <c r="Y781">
        <v>3</v>
      </c>
      <c r="Z781">
        <v>2</v>
      </c>
      <c r="AA781" s="21" t="s">
        <v>31</v>
      </c>
      <c r="AB781" s="21" t="s">
        <v>31</v>
      </c>
      <c r="AC781" s="21" t="s">
        <v>36</v>
      </c>
      <c r="AD781">
        <v>805.45295590000001</v>
      </c>
      <c r="AE781">
        <v>0.199706616</v>
      </c>
      <c r="AF781">
        <v>1505.6741059999999</v>
      </c>
      <c r="AG781">
        <v>4.9225268000000003E-2</v>
      </c>
      <c r="AH781">
        <v>23.742988889999999</v>
      </c>
      <c r="AI781">
        <v>0.95362384499999997</v>
      </c>
      <c r="AJ781" s="21" t="s">
        <v>16499</v>
      </c>
      <c r="AK781">
        <v>132.69999999999999</v>
      </c>
      <c r="AL781">
        <v>332384.4241</v>
      </c>
      <c r="AM781">
        <v>5937450.0020000003</v>
      </c>
      <c r="AN781" s="21" t="s">
        <v>16467</v>
      </c>
      <c r="AO781">
        <v>0.60883280799999995</v>
      </c>
      <c r="AP781">
        <v>0.14826498399999999</v>
      </c>
      <c r="AQ781">
        <v>0</v>
      </c>
      <c r="AR781">
        <v>0.24290220800000001</v>
      </c>
      <c r="AS781">
        <v>0</v>
      </c>
      <c r="AT781">
        <v>0</v>
      </c>
      <c r="AU781">
        <v>0.16088328099999999</v>
      </c>
      <c r="AV781">
        <v>0.13249211399999999</v>
      </c>
      <c r="AW781">
        <v>0.54017501999999995</v>
      </c>
      <c r="AX781">
        <v>0.29116945100000002</v>
      </c>
      <c r="AY781">
        <v>0</v>
      </c>
      <c r="AZ781">
        <v>0.168655529</v>
      </c>
      <c r="BA781">
        <v>0</v>
      </c>
      <c r="BB781">
        <v>0</v>
      </c>
      <c r="BC781">
        <v>0.166268894</v>
      </c>
      <c r="BD781">
        <v>0.14478918099999999</v>
      </c>
      <c r="BE781">
        <v>0.47482587100000001</v>
      </c>
      <c r="BF781">
        <v>0.35920397999999998</v>
      </c>
      <c r="BG781">
        <v>0</v>
      </c>
      <c r="BH781">
        <v>0.16597014900000001</v>
      </c>
      <c r="BI781">
        <v>0</v>
      </c>
      <c r="BJ781">
        <v>0</v>
      </c>
      <c r="BK781">
        <v>0.21273631800000001</v>
      </c>
      <c r="BL781">
        <v>0.17174129399999999</v>
      </c>
      <c r="BM781">
        <v>0.26871171799999999</v>
      </c>
      <c r="BN781">
        <v>0.62511827099999995</v>
      </c>
      <c r="BO781">
        <v>0</v>
      </c>
      <c r="BP781">
        <v>0.10617001099999999</v>
      </c>
      <c r="BQ781">
        <v>0</v>
      </c>
      <c r="BR781">
        <v>0</v>
      </c>
      <c r="BS781">
        <v>0.20930232600000001</v>
      </c>
      <c r="BT781">
        <v>0.20277874600000001</v>
      </c>
      <c r="BU781">
        <v>0.295069941</v>
      </c>
      <c r="BV781">
        <v>0.54589990700000002</v>
      </c>
      <c r="BW781">
        <v>7.7339139999999997E-3</v>
      </c>
      <c r="BX781">
        <v>0.14925707199999999</v>
      </c>
      <c r="BY781">
        <v>1.3926019999999999E-3</v>
      </c>
      <c r="BZ781">
        <v>0</v>
      </c>
      <c r="CA781">
        <v>0.17963319899999999</v>
      </c>
      <c r="CB781">
        <v>0.195511346</v>
      </c>
    </row>
    <row r="782" spans="1:80">
      <c r="A782">
        <v>798</v>
      </c>
      <c r="B782">
        <v>53.55081019</v>
      </c>
      <c r="C782">
        <v>-113.53493159999999</v>
      </c>
      <c r="D782" s="21" t="s">
        <v>1817</v>
      </c>
      <c r="E782" s="22">
        <v>43915</v>
      </c>
      <c r="F782">
        <v>2020</v>
      </c>
      <c r="G782">
        <v>3</v>
      </c>
      <c r="H782">
        <v>25</v>
      </c>
      <c r="I782" s="21" t="s">
        <v>25</v>
      </c>
      <c r="J782">
        <v>0.54166666666666663</v>
      </c>
      <c r="K782" s="21" t="s">
        <v>7</v>
      </c>
      <c r="L782" s="21" t="s">
        <v>29</v>
      </c>
      <c r="M782">
        <v>7808025966</v>
      </c>
      <c r="N782" t="s">
        <v>1818</v>
      </c>
      <c r="O782" s="21" t="s">
        <v>57</v>
      </c>
      <c r="P782" s="21" t="s">
        <v>31</v>
      </c>
      <c r="Q782" s="21" t="s">
        <v>32</v>
      </c>
      <c r="R782" s="21" t="s">
        <v>32</v>
      </c>
      <c r="S782" s="21" t="s">
        <v>33</v>
      </c>
      <c r="T782" s="21" t="s">
        <v>33</v>
      </c>
      <c r="U782" s="21" t="s">
        <v>31</v>
      </c>
      <c r="V782" s="21" t="s">
        <v>34</v>
      </c>
      <c r="W782" s="21" t="s">
        <v>31</v>
      </c>
      <c r="X782" s="21" t="s">
        <v>31</v>
      </c>
      <c r="Y782">
        <v>8</v>
      </c>
      <c r="Z782">
        <v>4</v>
      </c>
      <c r="AA782" s="21" t="s">
        <v>98</v>
      </c>
      <c r="AB782" s="21" t="s">
        <v>31</v>
      </c>
      <c r="AC782" s="21" t="s">
        <v>322</v>
      </c>
      <c r="AD782">
        <v>664.69733080000003</v>
      </c>
      <c r="AE782">
        <v>0.26463740800000002</v>
      </c>
      <c r="AF782">
        <v>537.51988979999999</v>
      </c>
      <c r="AG782">
        <v>0.34128417900000002</v>
      </c>
      <c r="AH782">
        <v>18.075247170000001</v>
      </c>
      <c r="AI782">
        <v>0.96449513200000003</v>
      </c>
      <c r="AJ782" s="21" t="s">
        <v>16499</v>
      </c>
      <c r="AK782">
        <v>132.69999999999999</v>
      </c>
      <c r="AL782">
        <v>332069.77140000003</v>
      </c>
      <c r="AM782">
        <v>5936534.6859999998</v>
      </c>
      <c r="AN782" s="21" t="s">
        <v>16467</v>
      </c>
      <c r="AO782">
        <v>0.92113564699999995</v>
      </c>
      <c r="AP782">
        <v>7.8864352999999998E-2</v>
      </c>
      <c r="AQ782">
        <v>0</v>
      </c>
      <c r="AR782">
        <v>0</v>
      </c>
      <c r="AS782">
        <v>0</v>
      </c>
      <c r="AT782">
        <v>0</v>
      </c>
      <c r="AU782">
        <v>0.27760252400000002</v>
      </c>
      <c r="AV782">
        <v>0.25236593099999999</v>
      </c>
      <c r="AW782">
        <v>0.70564836900000005</v>
      </c>
      <c r="AX782">
        <v>0.294351631</v>
      </c>
      <c r="AY782">
        <v>0</v>
      </c>
      <c r="AZ782">
        <v>0</v>
      </c>
      <c r="BA782">
        <v>0</v>
      </c>
      <c r="BB782">
        <v>0</v>
      </c>
      <c r="BC782">
        <v>0.27287191700000002</v>
      </c>
      <c r="BD782">
        <v>0.24343675400000001</v>
      </c>
      <c r="BE782">
        <v>0.505472637</v>
      </c>
      <c r="BF782">
        <v>0.45950248799999999</v>
      </c>
      <c r="BG782">
        <v>0</v>
      </c>
      <c r="BH782">
        <v>3.5024876000000003E-2</v>
      </c>
      <c r="BI782">
        <v>0</v>
      </c>
      <c r="BJ782">
        <v>0</v>
      </c>
      <c r="BK782">
        <v>0.24796019899999999</v>
      </c>
      <c r="BL782">
        <v>0.21611940299999999</v>
      </c>
      <c r="BM782">
        <v>0.36711319199999998</v>
      </c>
      <c r="BN782">
        <v>0.48105174000000001</v>
      </c>
      <c r="BO782">
        <v>9.9596600000000004E-4</v>
      </c>
      <c r="BP782">
        <v>0.129923809</v>
      </c>
      <c r="BQ782">
        <v>2.0915293000000001E-2</v>
      </c>
      <c r="BR782">
        <v>0</v>
      </c>
      <c r="BS782">
        <v>0.19984064500000001</v>
      </c>
      <c r="BT782">
        <v>0.19515960399999999</v>
      </c>
      <c r="BU782">
        <v>0.320969848</v>
      </c>
      <c r="BV782">
        <v>0.50910786399999997</v>
      </c>
      <c r="BW782">
        <v>1.5691638000000001E-2</v>
      </c>
      <c r="BX782">
        <v>9.6586881999999999E-2</v>
      </c>
      <c r="BY782">
        <v>4.3879390999999997E-2</v>
      </c>
      <c r="BZ782">
        <v>1.3291887E-2</v>
      </c>
      <c r="CA782">
        <v>0.17562946800000001</v>
      </c>
      <c r="CB782">
        <v>0.212409077</v>
      </c>
    </row>
    <row r="783" spans="1:80">
      <c r="A783">
        <v>799</v>
      </c>
      <c r="B783">
        <v>53.497130259999999</v>
      </c>
      <c r="C783">
        <v>-113.4782976</v>
      </c>
      <c r="D783" s="21" t="s">
        <v>1819</v>
      </c>
      <c r="E783" s="22">
        <v>43640</v>
      </c>
      <c r="F783">
        <v>2019</v>
      </c>
      <c r="G783">
        <v>6</v>
      </c>
      <c r="H783">
        <v>24</v>
      </c>
      <c r="I783" s="21" t="s">
        <v>78</v>
      </c>
      <c r="J783">
        <v>0.54166666666666663</v>
      </c>
      <c r="K783" s="21" t="s">
        <v>7</v>
      </c>
      <c r="L783" s="21" t="s">
        <v>39</v>
      </c>
      <c r="M783" t="s">
        <v>1794</v>
      </c>
      <c r="N783" t="s">
        <v>1795</v>
      </c>
      <c r="O783" s="21" t="s">
        <v>57</v>
      </c>
      <c r="P783" s="21" t="s">
        <v>34</v>
      </c>
      <c r="Q783" s="21" t="s">
        <v>31</v>
      </c>
      <c r="R783" s="21" t="s">
        <v>31</v>
      </c>
      <c r="S783" s="21" t="s">
        <v>31</v>
      </c>
      <c r="T783" s="21" t="s">
        <v>31</v>
      </c>
      <c r="U783" s="21" t="s">
        <v>31</v>
      </c>
      <c r="V783" s="21" t="s">
        <v>31</v>
      </c>
      <c r="W783" s="21" t="s">
        <v>31</v>
      </c>
      <c r="X783" s="21" t="s">
        <v>42</v>
      </c>
      <c r="Y783" t="s">
        <v>31</v>
      </c>
      <c r="Z783">
        <v>0</v>
      </c>
      <c r="AA783" s="21" t="s">
        <v>31</v>
      </c>
      <c r="AB783" s="21" t="s">
        <v>31</v>
      </c>
      <c r="AC783" s="21" t="s">
        <v>502</v>
      </c>
      <c r="AD783">
        <v>773.65193090000002</v>
      </c>
      <c r="AE783">
        <v>0.21282099600000001</v>
      </c>
      <c r="AF783">
        <v>660.470686</v>
      </c>
      <c r="AG783">
        <v>0.26688394700000001</v>
      </c>
      <c r="AH783">
        <v>72.778778090000003</v>
      </c>
      <c r="AI783">
        <v>0.86454012899999999</v>
      </c>
      <c r="AJ783" s="21" t="s">
        <v>16499</v>
      </c>
      <c r="AK783">
        <v>132.69999999999999</v>
      </c>
      <c r="AL783">
        <v>335613.11359999998</v>
      </c>
      <c r="AM783">
        <v>5930432.2549999999</v>
      </c>
      <c r="AN783" s="21" t="s">
        <v>16467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.246056782</v>
      </c>
      <c r="AV783">
        <v>4.7318612000000003E-2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.26650755799999998</v>
      </c>
      <c r="BD783">
        <v>8.2736674999999996E-2</v>
      </c>
      <c r="BE783">
        <v>0.95542288600000003</v>
      </c>
      <c r="BF783">
        <v>4.4577114000000001E-2</v>
      </c>
      <c r="BG783">
        <v>0</v>
      </c>
      <c r="BH783">
        <v>0</v>
      </c>
      <c r="BI783">
        <v>0</v>
      </c>
      <c r="BJ783">
        <v>0</v>
      </c>
      <c r="BK783">
        <v>0.25691542299999998</v>
      </c>
      <c r="BL783">
        <v>0.102089552</v>
      </c>
      <c r="BM783">
        <v>0.772122902</v>
      </c>
      <c r="BN783">
        <v>0.206563418</v>
      </c>
      <c r="BO783">
        <v>0</v>
      </c>
      <c r="BP783">
        <v>1.1851999E-2</v>
      </c>
      <c r="BQ783">
        <v>8.8143019999999996E-3</v>
      </c>
      <c r="BR783">
        <v>6.4737799999999999E-4</v>
      </c>
      <c r="BS783">
        <v>0.21567650999999999</v>
      </c>
      <c r="BT783">
        <v>0.12210547300000001</v>
      </c>
      <c r="BU783">
        <v>0.70803854499999996</v>
      </c>
      <c r="BV783">
        <v>0.226608642</v>
      </c>
      <c r="BW783">
        <v>2.2132419999999998E-3</v>
      </c>
      <c r="BX783">
        <v>4.9350326E-2</v>
      </c>
      <c r="BY783">
        <v>1.3105378000000001E-2</v>
      </c>
      <c r="BZ783">
        <v>1.6164099999999999E-4</v>
      </c>
      <c r="CA783">
        <v>0.20164128100000001</v>
      </c>
      <c r="CB783">
        <v>0.132508548</v>
      </c>
    </row>
    <row r="784" spans="1:80">
      <c r="A784">
        <v>800</v>
      </c>
      <c r="B784">
        <v>53.452601000000001</v>
      </c>
      <c r="C784">
        <v>-113.51683800000001</v>
      </c>
      <c r="D784" s="21" t="s">
        <v>1612</v>
      </c>
      <c r="E784" s="22">
        <v>44102</v>
      </c>
      <c r="F784">
        <v>2020</v>
      </c>
      <c r="G784">
        <v>9</v>
      </c>
      <c r="H784">
        <v>28</v>
      </c>
      <c r="I784" s="21" t="s">
        <v>89</v>
      </c>
      <c r="J784">
        <v>0.41666666666666669</v>
      </c>
      <c r="K784" s="21" t="s">
        <v>7</v>
      </c>
      <c r="L784" s="21" t="s">
        <v>39</v>
      </c>
      <c r="M784" t="s">
        <v>1390</v>
      </c>
      <c r="N784" t="s">
        <v>1581</v>
      </c>
      <c r="O784" s="21" t="s">
        <v>31</v>
      </c>
      <c r="P784" s="21" t="s">
        <v>31</v>
      </c>
      <c r="Q784" s="21" t="s">
        <v>31</v>
      </c>
      <c r="R784" s="21" t="s">
        <v>31</v>
      </c>
      <c r="S784" s="21" t="s">
        <v>31</v>
      </c>
      <c r="T784" s="21" t="s">
        <v>31</v>
      </c>
      <c r="U784" s="21" t="s">
        <v>31</v>
      </c>
      <c r="V784" s="21" t="s">
        <v>31</v>
      </c>
      <c r="W784" s="21" t="s">
        <v>31</v>
      </c>
      <c r="X784" s="21" t="s">
        <v>31</v>
      </c>
      <c r="Y784" t="s">
        <v>31</v>
      </c>
      <c r="Z784">
        <v>0</v>
      </c>
      <c r="AA784" s="21" t="s">
        <v>31</v>
      </c>
      <c r="AB784" s="21" t="s">
        <v>31</v>
      </c>
      <c r="AC784" s="21" t="s">
        <v>864</v>
      </c>
      <c r="AD784">
        <v>863.97028239999997</v>
      </c>
      <c r="AE784">
        <v>0.177649892</v>
      </c>
      <c r="AF784">
        <v>505.7419903</v>
      </c>
      <c r="AG784">
        <v>0.36367888700000001</v>
      </c>
      <c r="AH784">
        <v>17.761331309999999</v>
      </c>
      <c r="AI784">
        <v>0.965100862</v>
      </c>
      <c r="AJ784" s="21" t="s">
        <v>16499</v>
      </c>
      <c r="AK784">
        <v>132.69999999999999</v>
      </c>
      <c r="AL784">
        <v>332882.23389999999</v>
      </c>
      <c r="AM784">
        <v>5925569.3530000001</v>
      </c>
      <c r="AN784" s="21" t="s">
        <v>16467</v>
      </c>
      <c r="AO784">
        <v>0.60252365900000004</v>
      </c>
      <c r="AP784">
        <v>0.391167192</v>
      </c>
      <c r="AQ784">
        <v>0</v>
      </c>
      <c r="AR784">
        <v>6.3091479999999997E-3</v>
      </c>
      <c r="AS784">
        <v>0</v>
      </c>
      <c r="AT784">
        <v>0</v>
      </c>
      <c r="AU784">
        <v>0.141955836</v>
      </c>
      <c r="AV784">
        <v>0.195583596</v>
      </c>
      <c r="AW784">
        <v>0.61018297499999996</v>
      </c>
      <c r="AX784">
        <v>0.38106603</v>
      </c>
      <c r="AY784">
        <v>0</v>
      </c>
      <c r="AZ784">
        <v>8.7509939999999998E-3</v>
      </c>
      <c r="BA784">
        <v>0</v>
      </c>
      <c r="BB784">
        <v>0</v>
      </c>
      <c r="BC784">
        <v>0.17740652300000001</v>
      </c>
      <c r="BD784">
        <v>0.18058870299999999</v>
      </c>
      <c r="BE784">
        <v>0.47641791</v>
      </c>
      <c r="BF784">
        <v>0.43402985100000002</v>
      </c>
      <c r="BG784">
        <v>0</v>
      </c>
      <c r="BH784">
        <v>8.9552239000000006E-2</v>
      </c>
      <c r="BI784">
        <v>0</v>
      </c>
      <c r="BJ784">
        <v>0</v>
      </c>
      <c r="BK784">
        <v>0.177711443</v>
      </c>
      <c r="BL784">
        <v>0.13711442800000001</v>
      </c>
      <c r="BM784">
        <v>0.221751905</v>
      </c>
      <c r="BN784">
        <v>0.56177481200000001</v>
      </c>
      <c r="BO784">
        <v>0</v>
      </c>
      <c r="BP784">
        <v>0.15054031200000001</v>
      </c>
      <c r="BQ784">
        <v>6.5932971000000007E-2</v>
      </c>
      <c r="BR784">
        <v>0</v>
      </c>
      <c r="BS784">
        <v>0.14122802600000001</v>
      </c>
      <c r="BT784">
        <v>0.128330262</v>
      </c>
      <c r="BU784">
        <v>0.120920112</v>
      </c>
      <c r="BV784">
        <v>0.60032328300000004</v>
      </c>
      <c r="BW784">
        <v>1.1874417E-2</v>
      </c>
      <c r="BX784">
        <v>0.16062169700000001</v>
      </c>
      <c r="BY784">
        <v>9.9844576000000004E-2</v>
      </c>
      <c r="BZ784">
        <v>5.495804E-3</v>
      </c>
      <c r="CA784">
        <v>0.14405968299999999</v>
      </c>
      <c r="CB784">
        <v>0.12774634800000001</v>
      </c>
    </row>
    <row r="785" spans="1:80">
      <c r="A785">
        <v>801</v>
      </c>
      <c r="B785">
        <v>53.498134999999998</v>
      </c>
      <c r="C785">
        <v>-113.482052</v>
      </c>
      <c r="D785" s="21" t="s">
        <v>1820</v>
      </c>
      <c r="E785" s="22">
        <v>43636</v>
      </c>
      <c r="F785">
        <v>2019</v>
      </c>
      <c r="G785">
        <v>6</v>
      </c>
      <c r="H785">
        <v>20</v>
      </c>
      <c r="I785" s="21" t="s">
        <v>78</v>
      </c>
      <c r="J785" t="s">
        <v>144</v>
      </c>
      <c r="K785" s="21" t="s">
        <v>7</v>
      </c>
      <c r="L785" s="21" t="s">
        <v>31</v>
      </c>
      <c r="M785" t="s">
        <v>1821</v>
      </c>
      <c r="N785" t="s">
        <v>1822</v>
      </c>
      <c r="O785" s="21" t="s">
        <v>40</v>
      </c>
      <c r="P785" s="21" t="s">
        <v>34</v>
      </c>
      <c r="Q785" s="21" t="s">
        <v>31</v>
      </c>
      <c r="R785" s="21" t="s">
        <v>31</v>
      </c>
      <c r="S785" s="21" t="s">
        <v>31</v>
      </c>
      <c r="T785" s="21" t="s">
        <v>31</v>
      </c>
      <c r="U785" s="21" t="s">
        <v>31</v>
      </c>
      <c r="V785" s="21" t="s">
        <v>31</v>
      </c>
      <c r="W785" s="21" t="s">
        <v>31</v>
      </c>
      <c r="X785" s="21" t="s">
        <v>31</v>
      </c>
      <c r="Y785" t="s">
        <v>31</v>
      </c>
      <c r="Z785" t="s">
        <v>14216</v>
      </c>
      <c r="AA785" s="21" t="s">
        <v>31</v>
      </c>
      <c r="AB785" s="21" t="s">
        <v>31</v>
      </c>
      <c r="AC785" s="21" t="s">
        <v>326</v>
      </c>
      <c r="AD785">
        <v>680.07717769999999</v>
      </c>
      <c r="AE785">
        <v>0.25662116299999999</v>
      </c>
      <c r="AF785">
        <v>856.84621419999996</v>
      </c>
      <c r="AG785">
        <v>0.18019919000000001</v>
      </c>
      <c r="AH785">
        <v>26.341746440000001</v>
      </c>
      <c r="AI785">
        <v>0.94868022900000004</v>
      </c>
      <c r="AJ785" s="21" t="s">
        <v>16499</v>
      </c>
      <c r="AK785">
        <v>132.69999999999999</v>
      </c>
      <c r="AL785">
        <v>335368.01990000001</v>
      </c>
      <c r="AM785">
        <v>5930552.6720000003</v>
      </c>
      <c r="AN785" s="21" t="s">
        <v>16467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.20189274400000001</v>
      </c>
      <c r="AV785">
        <v>6.3091483000000004E-2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.21320604600000001</v>
      </c>
      <c r="BD785">
        <v>6.7621320999999998E-2</v>
      </c>
      <c r="BE785">
        <v>0.84278607000000005</v>
      </c>
      <c r="BF785">
        <v>0.15721393</v>
      </c>
      <c r="BG785">
        <v>0</v>
      </c>
      <c r="BH785">
        <v>0</v>
      </c>
      <c r="BI785">
        <v>0</v>
      </c>
      <c r="BJ785">
        <v>0</v>
      </c>
      <c r="BK785">
        <v>0.23084577100000001</v>
      </c>
      <c r="BL785">
        <v>0.14487562200000001</v>
      </c>
      <c r="BM785">
        <v>0.77291967500000003</v>
      </c>
      <c r="BN785">
        <v>0.209202729</v>
      </c>
      <c r="BO785">
        <v>0</v>
      </c>
      <c r="BP785">
        <v>1.7877595999999999E-2</v>
      </c>
      <c r="BQ785">
        <v>0</v>
      </c>
      <c r="BR785">
        <v>0</v>
      </c>
      <c r="BS785">
        <v>0.22364424099999999</v>
      </c>
      <c r="BT785">
        <v>0.11916737199999999</v>
      </c>
      <c r="BU785">
        <v>0.65458501700000005</v>
      </c>
      <c r="BV785">
        <v>0.27807273900000001</v>
      </c>
      <c r="BW785">
        <v>2.3748829999999999E-3</v>
      </c>
      <c r="BX785">
        <v>5.3267018999999999E-2</v>
      </c>
      <c r="BY785">
        <v>1.1016475E-2</v>
      </c>
      <c r="BZ785">
        <v>1.6164099999999999E-4</v>
      </c>
      <c r="CA785">
        <v>0.19885607699999999</v>
      </c>
      <c r="CB785">
        <v>0.14141125299999999</v>
      </c>
    </row>
    <row r="786" spans="1:80">
      <c r="A786">
        <v>802</v>
      </c>
      <c r="B786">
        <v>53.550578999999999</v>
      </c>
      <c r="C786">
        <v>-113.565273</v>
      </c>
      <c r="D786" s="21" t="s">
        <v>1823</v>
      </c>
      <c r="E786" s="22">
        <v>43638</v>
      </c>
      <c r="F786">
        <v>2019</v>
      </c>
      <c r="G786">
        <v>6</v>
      </c>
      <c r="H786">
        <v>22</v>
      </c>
      <c r="I786" s="21" t="s">
        <v>78</v>
      </c>
      <c r="J786">
        <v>0.625</v>
      </c>
      <c r="K786" s="21" t="s">
        <v>7</v>
      </c>
      <c r="L786" s="21" t="s">
        <v>39</v>
      </c>
      <c r="M786" t="s">
        <v>1824</v>
      </c>
      <c r="N786" t="s">
        <v>1825</v>
      </c>
      <c r="O786" s="21" t="s">
        <v>30</v>
      </c>
      <c r="P786" s="21" t="s">
        <v>31</v>
      </c>
      <c r="Q786" s="21" t="s">
        <v>31</v>
      </c>
      <c r="R786" s="21" t="s">
        <v>31</v>
      </c>
      <c r="S786" s="21" t="s">
        <v>345</v>
      </c>
      <c r="T786" s="21" t="s">
        <v>345</v>
      </c>
      <c r="U786" s="21" t="s">
        <v>34</v>
      </c>
      <c r="V786" s="21" t="s">
        <v>31</v>
      </c>
      <c r="W786" s="21" t="s">
        <v>31</v>
      </c>
      <c r="X786" s="21" t="s">
        <v>31</v>
      </c>
      <c r="Y786">
        <v>3</v>
      </c>
      <c r="Z786">
        <v>2</v>
      </c>
      <c r="AA786" s="21" t="s">
        <v>31</v>
      </c>
      <c r="AB786" s="21" t="s">
        <v>31</v>
      </c>
      <c r="AC786" s="21" t="s">
        <v>448</v>
      </c>
      <c r="AD786">
        <v>399.29375119999997</v>
      </c>
      <c r="AE786">
        <v>0.44996408900000001</v>
      </c>
      <c r="AF786">
        <v>1042.5584240000001</v>
      </c>
      <c r="AG786">
        <v>0.12429259600000001</v>
      </c>
      <c r="AH786">
        <v>18.482752130000002</v>
      </c>
      <c r="AI786">
        <v>0.96370937899999998</v>
      </c>
      <c r="AJ786" s="21" t="s">
        <v>16499</v>
      </c>
      <c r="AK786">
        <v>132.69999999999999</v>
      </c>
      <c r="AL786">
        <v>330059.2156</v>
      </c>
      <c r="AM786">
        <v>5936580.9680000003</v>
      </c>
      <c r="AN786" s="21" t="s">
        <v>16468</v>
      </c>
      <c r="AO786">
        <v>0.54574132500000005</v>
      </c>
      <c r="AP786">
        <v>0.403785489</v>
      </c>
      <c r="AQ786">
        <v>0</v>
      </c>
      <c r="AR786">
        <v>5.0473186000000003E-2</v>
      </c>
      <c r="AS786">
        <v>0</v>
      </c>
      <c r="AT786">
        <v>0</v>
      </c>
      <c r="AU786">
        <v>6.3091483000000004E-2</v>
      </c>
      <c r="AV786">
        <v>0.362776025</v>
      </c>
      <c r="AW786">
        <v>0.35481304699999999</v>
      </c>
      <c r="AX786">
        <v>0.61972951499999995</v>
      </c>
      <c r="AY786">
        <v>0</v>
      </c>
      <c r="AZ786">
        <v>2.5457437999999999E-2</v>
      </c>
      <c r="BA786">
        <v>0</v>
      </c>
      <c r="BB786">
        <v>0</v>
      </c>
      <c r="BC786">
        <v>0.145584726</v>
      </c>
      <c r="BD786">
        <v>0.27923627699999998</v>
      </c>
      <c r="BE786">
        <v>0.21671641799999999</v>
      </c>
      <c r="BF786">
        <v>0.71621890499999996</v>
      </c>
      <c r="BG786">
        <v>0</v>
      </c>
      <c r="BH786">
        <v>6.7064677000000003E-2</v>
      </c>
      <c r="BI786">
        <v>0</v>
      </c>
      <c r="BJ786">
        <v>0</v>
      </c>
      <c r="BK786">
        <v>0.16955223899999999</v>
      </c>
      <c r="BL786">
        <v>0.25014925399999999</v>
      </c>
      <c r="BM786">
        <v>0.11129923799999999</v>
      </c>
      <c r="BN786">
        <v>0.81360489999999996</v>
      </c>
      <c r="BO786">
        <v>0</v>
      </c>
      <c r="BP786">
        <v>7.5095861999999999E-2</v>
      </c>
      <c r="BQ786">
        <v>0</v>
      </c>
      <c r="BR786">
        <v>0</v>
      </c>
      <c r="BS786">
        <v>0.17474229399999999</v>
      </c>
      <c r="BT786">
        <v>0.23290672800000001</v>
      </c>
      <c r="BU786">
        <v>0.17503263899999999</v>
      </c>
      <c r="BV786">
        <v>0.68412806999999998</v>
      </c>
      <c r="BW786">
        <v>2.2032949999999999E-2</v>
      </c>
      <c r="BX786">
        <v>7.5797326999999998E-2</v>
      </c>
      <c r="BY786">
        <v>4.2163506000000003E-2</v>
      </c>
      <c r="BZ786">
        <v>0</v>
      </c>
      <c r="CA786">
        <v>0.170208269</v>
      </c>
      <c r="CB786">
        <v>0.22221945900000001</v>
      </c>
    </row>
    <row r="787" spans="1:80">
      <c r="A787">
        <v>803</v>
      </c>
      <c r="B787">
        <v>53.592196129999998</v>
      </c>
      <c r="C787">
        <v>-113.59913299999999</v>
      </c>
      <c r="D787" s="21" t="s">
        <v>1826</v>
      </c>
      <c r="E787" s="22">
        <v>43942</v>
      </c>
      <c r="F787">
        <v>2020</v>
      </c>
      <c r="G787">
        <v>4</v>
      </c>
      <c r="H787">
        <v>21</v>
      </c>
      <c r="I787" s="21" t="s">
        <v>25</v>
      </c>
      <c r="J787" t="s">
        <v>132</v>
      </c>
      <c r="K787" s="21" t="s">
        <v>7</v>
      </c>
      <c r="L787" s="21" t="s">
        <v>39</v>
      </c>
      <c r="M787" t="s">
        <v>31</v>
      </c>
      <c r="N787" t="s">
        <v>31</v>
      </c>
      <c r="O787" s="21" t="s">
        <v>30</v>
      </c>
      <c r="P787" s="21" t="s">
        <v>31</v>
      </c>
      <c r="Q787" s="21" t="s">
        <v>62</v>
      </c>
      <c r="R787" s="21" t="s">
        <v>62</v>
      </c>
      <c r="S787" s="21" t="s">
        <v>31</v>
      </c>
      <c r="T787" s="21" t="s">
        <v>31</v>
      </c>
      <c r="U787" s="21" t="s">
        <v>31</v>
      </c>
      <c r="V787" s="21" t="s">
        <v>31</v>
      </c>
      <c r="W787" s="21" t="s">
        <v>31</v>
      </c>
      <c r="X787" s="21" t="s">
        <v>42</v>
      </c>
      <c r="Y787">
        <v>0</v>
      </c>
      <c r="Z787">
        <v>0</v>
      </c>
      <c r="AA787" s="21" t="s">
        <v>31</v>
      </c>
      <c r="AB787" s="21" t="s">
        <v>31</v>
      </c>
      <c r="AC787" s="21" t="s">
        <v>334</v>
      </c>
      <c r="AD787">
        <v>2930.2635930000001</v>
      </c>
      <c r="AE787">
        <v>2.8497409999999998E-3</v>
      </c>
      <c r="AF787">
        <v>3688.855106</v>
      </c>
      <c r="AG787">
        <v>6.2503000000000005E-4</v>
      </c>
      <c r="AH787">
        <v>14.40931398</v>
      </c>
      <c r="AI787">
        <v>0.97159266799999999</v>
      </c>
      <c r="AJ787" s="21" t="s">
        <v>16499</v>
      </c>
      <c r="AK787">
        <v>132.69999999999999</v>
      </c>
      <c r="AL787">
        <v>327985.59720000002</v>
      </c>
      <c r="AM787">
        <v>5941290.9299999997</v>
      </c>
      <c r="AN787" s="21" t="s">
        <v>16467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.14826498399999999</v>
      </c>
      <c r="AV787">
        <v>6.3091483000000004E-2</v>
      </c>
      <c r="AW787">
        <v>1</v>
      </c>
      <c r="AX787">
        <v>0</v>
      </c>
      <c r="AY787">
        <v>7.9554500000000004E-4</v>
      </c>
      <c r="AZ787">
        <v>0</v>
      </c>
      <c r="BA787">
        <v>0</v>
      </c>
      <c r="BB787">
        <v>0</v>
      </c>
      <c r="BC787">
        <v>0.11694510700000001</v>
      </c>
      <c r="BD787">
        <v>3.7390613000000003E-2</v>
      </c>
      <c r="BE787">
        <v>0.87004975100000004</v>
      </c>
      <c r="BF787">
        <v>0</v>
      </c>
      <c r="BG787">
        <v>8.9353234000000004E-2</v>
      </c>
      <c r="BH787">
        <v>0</v>
      </c>
      <c r="BI787">
        <v>0</v>
      </c>
      <c r="BJ787">
        <v>3.8805970000000002E-2</v>
      </c>
      <c r="BK787">
        <v>6.0497512000000003E-2</v>
      </c>
      <c r="BL787">
        <v>2.5472636999999999E-2</v>
      </c>
      <c r="BM787">
        <v>0.851401823</v>
      </c>
      <c r="BN787">
        <v>0</v>
      </c>
      <c r="BO787">
        <v>0.11224540600000001</v>
      </c>
      <c r="BP787">
        <v>0</v>
      </c>
      <c r="BQ787">
        <v>5.2288229999999996E-3</v>
      </c>
      <c r="BR787">
        <v>3.1074149999999998E-2</v>
      </c>
      <c r="BS787">
        <v>0.11224540600000001</v>
      </c>
      <c r="BT787">
        <v>2.9132015000000001E-2</v>
      </c>
      <c r="BU787">
        <v>0.83055020199999996</v>
      </c>
      <c r="BV787">
        <v>0</v>
      </c>
      <c r="BW787">
        <v>6.8075846999999995E-2</v>
      </c>
      <c r="BX787">
        <v>5.6959901E-2</v>
      </c>
      <c r="BY787">
        <v>1.0917003E-2</v>
      </c>
      <c r="BZ787">
        <v>3.2676406999999998E-2</v>
      </c>
      <c r="CA787">
        <v>9.5853279E-2</v>
      </c>
      <c r="CB787">
        <v>4.2275411999999998E-2</v>
      </c>
    </row>
    <row r="788" spans="1:80">
      <c r="A788">
        <v>804</v>
      </c>
      <c r="B788">
        <v>53.590536999999998</v>
      </c>
      <c r="C788">
        <v>-113.428697</v>
      </c>
      <c r="D788" s="21" t="s">
        <v>1827</v>
      </c>
      <c r="E788" s="22">
        <v>43641</v>
      </c>
      <c r="F788">
        <v>2019</v>
      </c>
      <c r="G788">
        <v>6</v>
      </c>
      <c r="H788">
        <v>25</v>
      </c>
      <c r="I788" s="21" t="s">
        <v>78</v>
      </c>
      <c r="J788" t="s">
        <v>137</v>
      </c>
      <c r="K788" s="21" t="s">
        <v>31</v>
      </c>
      <c r="L788" s="21" t="s">
        <v>39</v>
      </c>
      <c r="M788" t="s">
        <v>1733</v>
      </c>
      <c r="N788" t="s">
        <v>1734</v>
      </c>
      <c r="O788" s="21" t="s">
        <v>30</v>
      </c>
      <c r="P788" s="21" t="s">
        <v>31</v>
      </c>
      <c r="Q788" s="21" t="s">
        <v>31</v>
      </c>
      <c r="R788" s="21" t="s">
        <v>31</v>
      </c>
      <c r="S788" s="21" t="s">
        <v>31</v>
      </c>
      <c r="T788" s="21" t="s">
        <v>31</v>
      </c>
      <c r="U788" s="21" t="s">
        <v>31</v>
      </c>
      <c r="V788" s="21" t="s">
        <v>31</v>
      </c>
      <c r="W788" s="21" t="s">
        <v>31</v>
      </c>
      <c r="X788" s="21" t="s">
        <v>31</v>
      </c>
      <c r="Y788" t="s">
        <v>31</v>
      </c>
      <c r="Z788">
        <v>0</v>
      </c>
      <c r="AA788" s="21" t="s">
        <v>31</v>
      </c>
      <c r="AB788" s="21" t="s">
        <v>58</v>
      </c>
      <c r="AC788" s="21" t="s">
        <v>595</v>
      </c>
      <c r="AD788">
        <v>710.29277920000004</v>
      </c>
      <c r="AE788">
        <v>0.24157252100000001</v>
      </c>
      <c r="AF788">
        <v>961.49367159999997</v>
      </c>
      <c r="AG788">
        <v>0.14616965000000001</v>
      </c>
      <c r="AH788">
        <v>19.65991885</v>
      </c>
      <c r="AI788">
        <v>0.96144315400000002</v>
      </c>
      <c r="AJ788" s="21" t="s">
        <v>16499</v>
      </c>
      <c r="AK788">
        <v>132.69999999999999</v>
      </c>
      <c r="AL788">
        <v>339256.99819999997</v>
      </c>
      <c r="AM788">
        <v>5940707.9009999996</v>
      </c>
      <c r="AN788" s="21" t="s">
        <v>16467</v>
      </c>
      <c r="AO788">
        <v>0.82649842299999998</v>
      </c>
      <c r="AP788">
        <v>0</v>
      </c>
      <c r="AQ788">
        <v>0.20504731900000001</v>
      </c>
      <c r="AR788">
        <v>0</v>
      </c>
      <c r="AS788">
        <v>0</v>
      </c>
      <c r="AT788">
        <v>0</v>
      </c>
      <c r="AU788">
        <v>9.4637220000000008E-3</v>
      </c>
      <c r="AV788">
        <v>0.12618296500000001</v>
      </c>
      <c r="AW788">
        <v>0.85521081899999996</v>
      </c>
      <c r="AX788">
        <v>0</v>
      </c>
      <c r="AY788">
        <v>0.15115354</v>
      </c>
      <c r="AZ788">
        <v>0</v>
      </c>
      <c r="BA788">
        <v>0</v>
      </c>
      <c r="BB788">
        <v>0</v>
      </c>
      <c r="BC788">
        <v>8.6714398999999998E-2</v>
      </c>
      <c r="BD788">
        <v>6.6825776000000003E-2</v>
      </c>
      <c r="BE788">
        <v>0.803383085</v>
      </c>
      <c r="BF788">
        <v>0.13273631799999999</v>
      </c>
      <c r="BG788">
        <v>6.0298507000000001E-2</v>
      </c>
      <c r="BH788">
        <v>2.9850749999999998E-3</v>
      </c>
      <c r="BI788">
        <v>0</v>
      </c>
      <c r="BJ788">
        <v>3.1840800000000002E-3</v>
      </c>
      <c r="BK788">
        <v>0.11960199000000001</v>
      </c>
      <c r="BL788">
        <v>0.14208955200000001</v>
      </c>
      <c r="BM788">
        <v>0.66605248699999997</v>
      </c>
      <c r="BN788">
        <v>0.256909516</v>
      </c>
      <c r="BO788">
        <v>3.6601763000000002E-2</v>
      </c>
      <c r="BP788">
        <v>4.1979981E-2</v>
      </c>
      <c r="BQ788">
        <v>0</v>
      </c>
      <c r="BR788">
        <v>1.3943530000000001E-3</v>
      </c>
      <c r="BS788">
        <v>0.14441511900000001</v>
      </c>
      <c r="BT788">
        <v>0.15253224400000001</v>
      </c>
      <c r="BU788">
        <v>0.402959279</v>
      </c>
      <c r="BV788">
        <v>0.45248368</v>
      </c>
      <c r="BW788">
        <v>7.0749144999999999E-2</v>
      </c>
      <c r="BX788">
        <v>6.7292509E-2</v>
      </c>
      <c r="BY788">
        <v>6.9132730000000002E-3</v>
      </c>
      <c r="BZ788">
        <v>3.4814999999999998E-4</v>
      </c>
      <c r="CA788">
        <v>0.148001243</v>
      </c>
      <c r="CB788">
        <v>0.17342866000000001</v>
      </c>
    </row>
    <row r="789" spans="1:80">
      <c r="A789">
        <v>805</v>
      </c>
      <c r="B789">
        <v>53.546016600000002</v>
      </c>
      <c r="C789">
        <v>-113.6356969</v>
      </c>
      <c r="D789" s="21" t="s">
        <v>1828</v>
      </c>
      <c r="E789" s="22">
        <v>43642</v>
      </c>
      <c r="F789">
        <v>2019</v>
      </c>
      <c r="G789">
        <v>6</v>
      </c>
      <c r="H789">
        <v>26</v>
      </c>
      <c r="I789" s="21" t="s">
        <v>78</v>
      </c>
      <c r="J789">
        <v>0.625</v>
      </c>
      <c r="K789" s="21" t="s">
        <v>7</v>
      </c>
      <c r="L789" s="21" t="s">
        <v>39</v>
      </c>
      <c r="M789" t="s">
        <v>1662</v>
      </c>
      <c r="N789" t="s">
        <v>770</v>
      </c>
      <c r="O789" s="21" t="s">
        <v>30</v>
      </c>
      <c r="P789" s="21" t="s">
        <v>31</v>
      </c>
      <c r="Q789" s="21" t="s">
        <v>31</v>
      </c>
      <c r="R789" s="21" t="s">
        <v>31</v>
      </c>
      <c r="S789" s="21" t="s">
        <v>31</v>
      </c>
      <c r="T789" s="21" t="s">
        <v>31</v>
      </c>
      <c r="U789" s="21" t="s">
        <v>31</v>
      </c>
      <c r="V789" s="21" t="s">
        <v>31</v>
      </c>
      <c r="W789" s="21" t="s">
        <v>31</v>
      </c>
      <c r="X789" s="21" t="s">
        <v>42</v>
      </c>
      <c r="Y789">
        <v>3</v>
      </c>
      <c r="Z789">
        <v>2</v>
      </c>
      <c r="AA789" s="21" t="s">
        <v>31</v>
      </c>
      <c r="AB789" s="21" t="s">
        <v>31</v>
      </c>
      <c r="AC789" s="21" t="s">
        <v>701</v>
      </c>
      <c r="AD789">
        <v>1522.5579700000001</v>
      </c>
      <c r="AE789">
        <v>4.7590793999999999E-2</v>
      </c>
      <c r="AF789">
        <v>3392.8418459999998</v>
      </c>
      <c r="AG789">
        <v>1.129835E-3</v>
      </c>
      <c r="AH789">
        <v>191.9618653</v>
      </c>
      <c r="AI789">
        <v>0.68118337900000003</v>
      </c>
      <c r="AJ789" s="21" t="s">
        <v>16499</v>
      </c>
      <c r="AK789">
        <v>132.69999999999999</v>
      </c>
      <c r="AL789">
        <v>325376.00650000002</v>
      </c>
      <c r="AM789">
        <v>5936243.9579999996</v>
      </c>
      <c r="AN789" s="21" t="s">
        <v>16467</v>
      </c>
      <c r="AO789">
        <v>0.88012618300000001</v>
      </c>
      <c r="AP789">
        <v>0.11987381699999999</v>
      </c>
      <c r="AQ789">
        <v>0</v>
      </c>
      <c r="AR789">
        <v>0</v>
      </c>
      <c r="AS789">
        <v>0</v>
      </c>
      <c r="AT789">
        <v>0</v>
      </c>
      <c r="AU789">
        <v>8.2018927000000005E-2</v>
      </c>
      <c r="AV789">
        <v>0</v>
      </c>
      <c r="AW789">
        <v>0.81304693699999997</v>
      </c>
      <c r="AX789">
        <v>0.186953063</v>
      </c>
      <c r="AY789">
        <v>7.9554500000000004E-4</v>
      </c>
      <c r="AZ789">
        <v>0</v>
      </c>
      <c r="BA789">
        <v>0</v>
      </c>
      <c r="BB789">
        <v>0</v>
      </c>
      <c r="BC789">
        <v>0.105011933</v>
      </c>
      <c r="BD789">
        <v>1.0342084E-2</v>
      </c>
      <c r="BE789">
        <v>0.88099502500000004</v>
      </c>
      <c r="BF789">
        <v>4.8358208999999999E-2</v>
      </c>
      <c r="BG789">
        <v>6.8457711000000004E-2</v>
      </c>
      <c r="BH789">
        <v>0</v>
      </c>
      <c r="BI789">
        <v>0</v>
      </c>
      <c r="BJ789">
        <v>0</v>
      </c>
      <c r="BK789">
        <v>0.13472636800000001</v>
      </c>
      <c r="BL789">
        <v>5.2139302999999998E-2</v>
      </c>
      <c r="BM789">
        <v>0.92779244100000002</v>
      </c>
      <c r="BN789">
        <v>1.2100991E-2</v>
      </c>
      <c r="BO789">
        <v>5.9309794999999998E-2</v>
      </c>
      <c r="BP789">
        <v>0</v>
      </c>
      <c r="BQ789">
        <v>0</v>
      </c>
      <c r="BR789">
        <v>1.1453609999999999E-3</v>
      </c>
      <c r="BS789">
        <v>0.140580648</v>
      </c>
      <c r="BT789">
        <v>7.4597879000000006E-2</v>
      </c>
      <c r="BU789">
        <v>0.76325769399999999</v>
      </c>
      <c r="BV789">
        <v>9.1725210000000001E-2</v>
      </c>
      <c r="BW789">
        <v>9.9073671000000002E-2</v>
      </c>
      <c r="BX789">
        <v>1.119055E-2</v>
      </c>
      <c r="BY789">
        <v>3.0264221000000001E-2</v>
      </c>
      <c r="BZ789">
        <v>4.1529380000000001E-3</v>
      </c>
      <c r="CA789">
        <v>0.15306185899999999</v>
      </c>
      <c r="CB789">
        <v>8.7137084000000004E-2</v>
      </c>
    </row>
    <row r="790" spans="1:80">
      <c r="A790">
        <v>806</v>
      </c>
      <c r="B790">
        <v>53.5488</v>
      </c>
      <c r="C790">
        <v>-113.639183</v>
      </c>
      <c r="D790" s="21" t="s">
        <v>1829</v>
      </c>
      <c r="E790" s="22">
        <v>43643</v>
      </c>
      <c r="F790">
        <v>2019</v>
      </c>
      <c r="G790">
        <v>6</v>
      </c>
      <c r="H790">
        <v>27</v>
      </c>
      <c r="I790" s="21" t="s">
        <v>78</v>
      </c>
      <c r="J790">
        <v>0.5</v>
      </c>
      <c r="K790" s="21" t="s">
        <v>7</v>
      </c>
      <c r="L790" s="21" t="s">
        <v>39</v>
      </c>
      <c r="M790" t="s">
        <v>1662</v>
      </c>
      <c r="N790" t="s">
        <v>770</v>
      </c>
      <c r="O790" s="21" t="s">
        <v>30</v>
      </c>
      <c r="P790" s="21" t="s">
        <v>31</v>
      </c>
      <c r="Q790" s="21" t="s">
        <v>32</v>
      </c>
      <c r="R790" s="21" t="s">
        <v>32</v>
      </c>
      <c r="S790" s="21" t="s">
        <v>31</v>
      </c>
      <c r="T790" s="21" t="s">
        <v>31</v>
      </c>
      <c r="U790" s="21" t="s">
        <v>31</v>
      </c>
      <c r="V790" s="21" t="s">
        <v>31</v>
      </c>
      <c r="W790" s="21" t="s">
        <v>31</v>
      </c>
      <c r="X790" s="21" t="s">
        <v>31</v>
      </c>
      <c r="Y790" t="s">
        <v>31</v>
      </c>
      <c r="Z790">
        <v>0</v>
      </c>
      <c r="AA790" s="21" t="s">
        <v>31</v>
      </c>
      <c r="AB790" s="21" t="s">
        <v>31</v>
      </c>
      <c r="AC790" s="21" t="s">
        <v>107</v>
      </c>
      <c r="AD790">
        <v>1738.6521049999999</v>
      </c>
      <c r="AE790">
        <v>3.0890573000000001E-2</v>
      </c>
      <c r="AF790">
        <v>3023.5517</v>
      </c>
      <c r="AG790">
        <v>2.3647020000000002E-3</v>
      </c>
      <c r="AH790">
        <v>21.606760049999998</v>
      </c>
      <c r="AI790">
        <v>0.95770687899999996</v>
      </c>
      <c r="AJ790" s="21" t="s">
        <v>16499</v>
      </c>
      <c r="AK790">
        <v>132.69999999999999</v>
      </c>
      <c r="AL790">
        <v>325156.56449999998</v>
      </c>
      <c r="AM790">
        <v>5936562.0760000004</v>
      </c>
      <c r="AN790" s="21" t="s">
        <v>16467</v>
      </c>
      <c r="AO790">
        <v>0.96529968499999996</v>
      </c>
      <c r="AP790">
        <v>0</v>
      </c>
      <c r="AQ790">
        <v>3.1545741000000002E-2</v>
      </c>
      <c r="AR790">
        <v>0</v>
      </c>
      <c r="AS790">
        <v>0</v>
      </c>
      <c r="AT790">
        <v>0</v>
      </c>
      <c r="AU790">
        <v>0.10094637200000001</v>
      </c>
      <c r="AV790">
        <v>0.15141955800000001</v>
      </c>
      <c r="AW790">
        <v>0.88066825800000004</v>
      </c>
      <c r="AX790">
        <v>0</v>
      </c>
      <c r="AY790">
        <v>0.117740652</v>
      </c>
      <c r="AZ790">
        <v>0</v>
      </c>
      <c r="BA790">
        <v>0</v>
      </c>
      <c r="BB790">
        <v>0</v>
      </c>
      <c r="BC790">
        <v>9.9443118999999996E-2</v>
      </c>
      <c r="BD790">
        <v>7.6372314999999996E-2</v>
      </c>
      <c r="BE790">
        <v>0.86606965199999997</v>
      </c>
      <c r="BF790">
        <v>1.3930349999999999E-3</v>
      </c>
      <c r="BG790">
        <v>0.12935323400000001</v>
      </c>
      <c r="BH790">
        <v>0</v>
      </c>
      <c r="BI790">
        <v>0</v>
      </c>
      <c r="BJ790">
        <v>4.5771140000000002E-3</v>
      </c>
      <c r="BK790">
        <v>7.0248755999999996E-2</v>
      </c>
      <c r="BL790">
        <v>4.119403E-2</v>
      </c>
      <c r="BM790">
        <v>0.92853941500000003</v>
      </c>
      <c r="BN790">
        <v>1.2100991E-2</v>
      </c>
      <c r="BO790">
        <v>5.8413425999999997E-2</v>
      </c>
      <c r="BP790">
        <v>0</v>
      </c>
      <c r="BQ790">
        <v>0</v>
      </c>
      <c r="BR790">
        <v>1.294756E-3</v>
      </c>
      <c r="BS790">
        <v>0.11797221300000001</v>
      </c>
      <c r="BT790">
        <v>5.0246501999999998E-2</v>
      </c>
      <c r="BU790">
        <v>0.76612993500000004</v>
      </c>
      <c r="BV790">
        <v>4.5284426000000003E-2</v>
      </c>
      <c r="BW790">
        <v>0.13735778700000001</v>
      </c>
      <c r="BX790">
        <v>1.4174700000000001E-3</v>
      </c>
      <c r="BY790">
        <v>4.4737332999999997E-2</v>
      </c>
      <c r="BZ790">
        <v>4.6502949999999996E-3</v>
      </c>
      <c r="CA790">
        <v>0.14928194</v>
      </c>
      <c r="CB790">
        <v>7.4553932000000003E-2</v>
      </c>
    </row>
    <row r="791" spans="1:80">
      <c r="A791">
        <v>807</v>
      </c>
      <c r="B791">
        <v>53.588304000000001</v>
      </c>
      <c r="C791">
        <v>-113.43362399999999</v>
      </c>
      <c r="D791" s="21" t="s">
        <v>1830</v>
      </c>
      <c r="E791" s="22">
        <v>43647</v>
      </c>
      <c r="F791">
        <v>2019</v>
      </c>
      <c r="G791">
        <v>7</v>
      </c>
      <c r="H791">
        <v>1</v>
      </c>
      <c r="I791" s="21" t="s">
        <v>78</v>
      </c>
      <c r="J791">
        <v>0.66666666666666663</v>
      </c>
      <c r="K791" s="21" t="s">
        <v>7</v>
      </c>
      <c r="L791" s="21" t="s">
        <v>39</v>
      </c>
      <c r="M791" t="s">
        <v>1733</v>
      </c>
      <c r="N791" t="s">
        <v>1734</v>
      </c>
      <c r="O791" s="21" t="s">
        <v>30</v>
      </c>
      <c r="P791" s="21" t="s">
        <v>31</v>
      </c>
      <c r="Q791" s="21" t="s">
        <v>31</v>
      </c>
      <c r="R791" s="21" t="s">
        <v>31</v>
      </c>
      <c r="S791" s="21" t="s">
        <v>31</v>
      </c>
      <c r="T791" s="21" t="s">
        <v>31</v>
      </c>
      <c r="U791" s="21" t="s">
        <v>31</v>
      </c>
      <c r="V791" s="21" t="s">
        <v>31</v>
      </c>
      <c r="W791" s="21" t="s">
        <v>31</v>
      </c>
      <c r="X791" s="21" t="s">
        <v>42</v>
      </c>
      <c r="Y791" t="s">
        <v>31</v>
      </c>
      <c r="Z791">
        <v>0</v>
      </c>
      <c r="AA791" s="21" t="s">
        <v>31</v>
      </c>
      <c r="AB791" s="21" t="s">
        <v>35</v>
      </c>
      <c r="AC791" s="21" t="s">
        <v>502</v>
      </c>
      <c r="AD791">
        <v>679.36230030000002</v>
      </c>
      <c r="AE791">
        <v>0.25698833100000001</v>
      </c>
      <c r="AF791">
        <v>1359.0814290000001</v>
      </c>
      <c r="AG791">
        <v>6.5995887000000003E-2</v>
      </c>
      <c r="AH791">
        <v>74.336454500000002</v>
      </c>
      <c r="AI791">
        <v>0.86185097300000002</v>
      </c>
      <c r="AJ791" s="21" t="s">
        <v>16499</v>
      </c>
      <c r="AK791">
        <v>132.69999999999999</v>
      </c>
      <c r="AL791">
        <v>338922.46639999998</v>
      </c>
      <c r="AM791">
        <v>5940470.6799999997</v>
      </c>
      <c r="AN791" s="21" t="s">
        <v>16467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.123028391</v>
      </c>
      <c r="AV791">
        <v>8.2018927000000005E-2</v>
      </c>
      <c r="AW791">
        <v>0.94112967400000003</v>
      </c>
      <c r="AX791">
        <v>5.8870326000000001E-2</v>
      </c>
      <c r="AY791">
        <v>0</v>
      </c>
      <c r="AZ791">
        <v>0</v>
      </c>
      <c r="BA791">
        <v>0</v>
      </c>
      <c r="BB791">
        <v>0</v>
      </c>
      <c r="BC791">
        <v>0.112171838</v>
      </c>
      <c r="BD791">
        <v>0.168655529</v>
      </c>
      <c r="BE791">
        <v>0.72417910399999996</v>
      </c>
      <c r="BF791">
        <v>0.217114428</v>
      </c>
      <c r="BG791">
        <v>5.3532337999999999E-2</v>
      </c>
      <c r="BH791">
        <v>6.7661689999999998E-3</v>
      </c>
      <c r="BI791">
        <v>0</v>
      </c>
      <c r="BJ791">
        <v>0</v>
      </c>
      <c r="BK791">
        <v>0.12756218899999999</v>
      </c>
      <c r="BL791">
        <v>0.16676616899999999</v>
      </c>
      <c r="BM791">
        <v>0.58742094499999997</v>
      </c>
      <c r="BN791">
        <v>0.28663911199999997</v>
      </c>
      <c r="BO791">
        <v>8.6051490999999994E-2</v>
      </c>
      <c r="BP791">
        <v>4.0535830000000002E-2</v>
      </c>
      <c r="BQ791">
        <v>0</v>
      </c>
      <c r="BR791">
        <v>1.294756E-3</v>
      </c>
      <c r="BS791">
        <v>0.135102834</v>
      </c>
      <c r="BT791">
        <v>0.15875703399999999</v>
      </c>
      <c r="BU791">
        <v>0.40014920700000001</v>
      </c>
      <c r="BV791">
        <v>0.46402238099999998</v>
      </c>
      <c r="BW791">
        <v>7.5946533999999996E-2</v>
      </c>
      <c r="BX791">
        <v>5.7084240000000001E-2</v>
      </c>
      <c r="BY791">
        <v>2.9965809999999999E-3</v>
      </c>
      <c r="BZ791">
        <v>3.4814999999999998E-4</v>
      </c>
      <c r="CA791">
        <v>0.15122163499999999</v>
      </c>
      <c r="CB791">
        <v>0.185949643</v>
      </c>
    </row>
    <row r="792" spans="1:80">
      <c r="A792">
        <v>808</v>
      </c>
      <c r="B792">
        <v>53.536178999999997</v>
      </c>
      <c r="C792">
        <v>-113.416454</v>
      </c>
      <c r="D792" s="21" t="s">
        <v>1831</v>
      </c>
      <c r="E792" s="22">
        <v>44173</v>
      </c>
      <c r="F792">
        <v>2020</v>
      </c>
      <c r="G792">
        <v>12</v>
      </c>
      <c r="H792">
        <v>8</v>
      </c>
      <c r="I792" s="21" t="s">
        <v>89</v>
      </c>
      <c r="J792">
        <v>0.41666666666666669</v>
      </c>
      <c r="K792" s="21" t="s">
        <v>7</v>
      </c>
      <c r="L792" s="21" t="s">
        <v>39</v>
      </c>
      <c r="M792" t="s">
        <v>1123</v>
      </c>
      <c r="N792" t="s">
        <v>1251</v>
      </c>
      <c r="O792" s="21" t="s">
        <v>30</v>
      </c>
      <c r="P792" s="21" t="s">
        <v>31</v>
      </c>
      <c r="Q792" s="21" t="s">
        <v>31</v>
      </c>
      <c r="R792" s="21" t="s">
        <v>31</v>
      </c>
      <c r="S792" s="21" t="s">
        <v>31</v>
      </c>
      <c r="T792" s="21" t="s">
        <v>31</v>
      </c>
      <c r="U792" s="21" t="s">
        <v>31</v>
      </c>
      <c r="V792" s="21" t="s">
        <v>31</v>
      </c>
      <c r="W792" s="21" t="s">
        <v>31</v>
      </c>
      <c r="X792" s="21" t="s">
        <v>42</v>
      </c>
      <c r="Y792">
        <v>0</v>
      </c>
      <c r="Z792">
        <v>0</v>
      </c>
      <c r="AA792" s="21" t="s">
        <v>31</v>
      </c>
      <c r="AB792" s="21" t="s">
        <v>35</v>
      </c>
      <c r="AC792" s="21" t="s">
        <v>50</v>
      </c>
      <c r="AD792">
        <v>666.43491889999996</v>
      </c>
      <c r="AE792">
        <v>0.26371934299999999</v>
      </c>
      <c r="AF792">
        <v>648.57205180000005</v>
      </c>
      <c r="AG792">
        <v>0.27331122800000002</v>
      </c>
      <c r="AH792">
        <v>109.706875</v>
      </c>
      <c r="AI792">
        <v>0.80298941300000004</v>
      </c>
      <c r="AJ792" s="21" t="s">
        <v>16499</v>
      </c>
      <c r="AK792">
        <v>132.69999999999999</v>
      </c>
      <c r="AL792">
        <v>339861.90110000002</v>
      </c>
      <c r="AM792">
        <v>5934634.4440000001</v>
      </c>
      <c r="AN792" s="21" t="s">
        <v>16467</v>
      </c>
      <c r="AO792">
        <v>1</v>
      </c>
      <c r="AP792">
        <v>0</v>
      </c>
      <c r="AQ792">
        <v>3.1545739999999998E-3</v>
      </c>
      <c r="AR792">
        <v>0</v>
      </c>
      <c r="AS792">
        <v>0</v>
      </c>
      <c r="AT792">
        <v>0</v>
      </c>
      <c r="AU792">
        <v>0.22712933799999999</v>
      </c>
      <c r="AV792">
        <v>3.1545739999999998E-3</v>
      </c>
      <c r="AW792">
        <v>0.78440731900000005</v>
      </c>
      <c r="AX792">
        <v>2.1479714E-2</v>
      </c>
      <c r="AY792">
        <v>0.19093078799999999</v>
      </c>
      <c r="AZ792">
        <v>0</v>
      </c>
      <c r="BA792">
        <v>0</v>
      </c>
      <c r="BB792">
        <v>0</v>
      </c>
      <c r="BC792">
        <v>0.14717581499999999</v>
      </c>
      <c r="BD792">
        <v>0.158313445</v>
      </c>
      <c r="BE792">
        <v>0.61074626899999995</v>
      </c>
      <c r="BF792">
        <v>0.17930348300000001</v>
      </c>
      <c r="BG792">
        <v>0.185671642</v>
      </c>
      <c r="BH792">
        <v>0</v>
      </c>
      <c r="BI792">
        <v>0</v>
      </c>
      <c r="BJ792">
        <v>2.2288557000000001E-2</v>
      </c>
      <c r="BK792">
        <v>0.167960199</v>
      </c>
      <c r="BL792">
        <v>0.14228855700000001</v>
      </c>
      <c r="BM792">
        <v>0.58189333200000004</v>
      </c>
      <c r="BN792">
        <v>0.25661072699999998</v>
      </c>
      <c r="BO792">
        <v>9.9746029E-2</v>
      </c>
      <c r="BP792">
        <v>4.4420098999999998E-2</v>
      </c>
      <c r="BQ792">
        <v>2.6393110000000001E-3</v>
      </c>
      <c r="BR792">
        <v>1.3694537E-2</v>
      </c>
      <c r="BS792">
        <v>0.182162243</v>
      </c>
      <c r="BT792">
        <v>0.14147701800000001</v>
      </c>
      <c r="BU792">
        <v>0.38220702499999998</v>
      </c>
      <c r="BV792">
        <v>0.41202362399999998</v>
      </c>
      <c r="BW792">
        <v>7.3633820000000003E-2</v>
      </c>
      <c r="BX792">
        <v>7.0537768000000001E-2</v>
      </c>
      <c r="BY792">
        <v>4.3232826000000002E-2</v>
      </c>
      <c r="BZ792">
        <v>1.6325769E-2</v>
      </c>
      <c r="CA792">
        <v>0.16155424299999999</v>
      </c>
      <c r="CB792">
        <v>0.15363382</v>
      </c>
    </row>
    <row r="793" spans="1:80">
      <c r="A793">
        <v>809</v>
      </c>
      <c r="B793">
        <v>53.481314400000002</v>
      </c>
      <c r="C793">
        <v>-113.4953852</v>
      </c>
      <c r="D793" s="21" t="s">
        <v>1832</v>
      </c>
      <c r="E793" s="22">
        <v>43673</v>
      </c>
      <c r="F793">
        <v>2019</v>
      </c>
      <c r="G793">
        <v>7</v>
      </c>
      <c r="H793">
        <v>27</v>
      </c>
      <c r="I793" s="21" t="s">
        <v>78</v>
      </c>
      <c r="J793">
        <v>0.95833333333333337</v>
      </c>
      <c r="K793" s="21" t="s">
        <v>26</v>
      </c>
      <c r="L793" s="21" t="s">
        <v>39</v>
      </c>
      <c r="M793">
        <v>5875011262</v>
      </c>
      <c r="N793" t="s">
        <v>1191</v>
      </c>
      <c r="O793" s="21" t="s">
        <v>30</v>
      </c>
      <c r="P793" s="21" t="s">
        <v>31</v>
      </c>
      <c r="Q793" s="21" t="s">
        <v>41</v>
      </c>
      <c r="R793" s="21" t="s">
        <v>41</v>
      </c>
      <c r="S793" s="21" t="s">
        <v>31</v>
      </c>
      <c r="T793" s="21" t="s">
        <v>31</v>
      </c>
      <c r="U793" s="21" t="s">
        <v>31</v>
      </c>
      <c r="V793" s="21" t="s">
        <v>31</v>
      </c>
      <c r="W793" s="21" t="s">
        <v>31</v>
      </c>
      <c r="X793" s="21" t="s">
        <v>42</v>
      </c>
      <c r="Y793">
        <v>3</v>
      </c>
      <c r="Z793">
        <v>2</v>
      </c>
      <c r="AA793" s="21" t="s">
        <v>31</v>
      </c>
      <c r="AB793" s="21" t="s">
        <v>31</v>
      </c>
      <c r="AC793" s="21" t="s">
        <v>107</v>
      </c>
      <c r="AD793">
        <v>302.29040029999999</v>
      </c>
      <c r="AE793">
        <v>0.54630338899999997</v>
      </c>
      <c r="AF793">
        <v>2688.65859</v>
      </c>
      <c r="AG793">
        <v>4.6201999999999997E-3</v>
      </c>
      <c r="AH793">
        <v>2.3835102429999999</v>
      </c>
      <c r="AI793">
        <v>0.99524432399999996</v>
      </c>
      <c r="AJ793" s="21" t="s">
        <v>16499</v>
      </c>
      <c r="AK793">
        <v>132.69999999999999</v>
      </c>
      <c r="AL793">
        <v>334418.27069999999</v>
      </c>
      <c r="AM793">
        <v>5928712.7750000004</v>
      </c>
      <c r="AN793" s="21" t="s">
        <v>16467</v>
      </c>
      <c r="AO793">
        <v>0.37854889600000002</v>
      </c>
      <c r="AP793">
        <v>0.129337539</v>
      </c>
      <c r="AQ793">
        <v>0.48895899100000001</v>
      </c>
      <c r="AR793">
        <v>0</v>
      </c>
      <c r="AS793">
        <v>0</v>
      </c>
      <c r="AT793">
        <v>0</v>
      </c>
      <c r="AU793">
        <v>6.9400631000000004E-2</v>
      </c>
      <c r="AV793">
        <v>0.26498422700000002</v>
      </c>
      <c r="AW793">
        <v>0.45823388999999998</v>
      </c>
      <c r="AX793">
        <v>0.17342879899999999</v>
      </c>
      <c r="AY793">
        <v>0.37072394600000003</v>
      </c>
      <c r="AZ793">
        <v>0</v>
      </c>
      <c r="BA793">
        <v>0</v>
      </c>
      <c r="BB793">
        <v>0</v>
      </c>
      <c r="BC793">
        <v>0.148766905</v>
      </c>
      <c r="BD793">
        <v>0.222752586</v>
      </c>
      <c r="BE793">
        <v>0.575522388</v>
      </c>
      <c r="BF793">
        <v>0.18129353200000001</v>
      </c>
      <c r="BG793">
        <v>0.227462687</v>
      </c>
      <c r="BH793">
        <v>2.0099502000000002E-2</v>
      </c>
      <c r="BI793">
        <v>0</v>
      </c>
      <c r="BJ793">
        <v>0</v>
      </c>
      <c r="BK793">
        <v>0.154427861</v>
      </c>
      <c r="BL793">
        <v>0.170149254</v>
      </c>
      <c r="BM793">
        <v>0.58831731499999995</v>
      </c>
      <c r="BN793">
        <v>0.264379264</v>
      </c>
      <c r="BO793">
        <v>0.105472835</v>
      </c>
      <c r="BP793">
        <v>4.0286837999999998E-2</v>
      </c>
      <c r="BQ793">
        <v>1.4441510000000001E-3</v>
      </c>
      <c r="BR793">
        <v>0</v>
      </c>
      <c r="BS793">
        <v>0.20008963699999999</v>
      </c>
      <c r="BT793">
        <v>0.141775808</v>
      </c>
      <c r="BU793">
        <v>0.58883431799999997</v>
      </c>
      <c r="BV793">
        <v>0.28016164100000002</v>
      </c>
      <c r="BW793">
        <v>5.2036058000000003E-2</v>
      </c>
      <c r="BX793">
        <v>7.1532483999999993E-2</v>
      </c>
      <c r="BY793">
        <v>6.7516319999999996E-3</v>
      </c>
      <c r="BZ793">
        <v>0</v>
      </c>
      <c r="CA793">
        <v>0.196307118</v>
      </c>
      <c r="CB793">
        <v>0.13166304000000001</v>
      </c>
    </row>
    <row r="794" spans="1:80">
      <c r="A794">
        <v>810</v>
      </c>
      <c r="B794">
        <v>53.463848319999997</v>
      </c>
      <c r="C794">
        <v>-113.4766419</v>
      </c>
      <c r="D794" s="21" t="s">
        <v>1833</v>
      </c>
      <c r="E794" s="22">
        <v>43990</v>
      </c>
      <c r="F794">
        <v>2020</v>
      </c>
      <c r="G794">
        <v>6</v>
      </c>
      <c r="H794">
        <v>8</v>
      </c>
      <c r="I794" s="21" t="s">
        <v>78</v>
      </c>
      <c r="J794">
        <v>0.45833333333333331</v>
      </c>
      <c r="K794" s="21" t="s">
        <v>7</v>
      </c>
      <c r="L794" s="21" t="s">
        <v>39</v>
      </c>
      <c r="M794">
        <v>7809849894</v>
      </c>
      <c r="N794" t="s">
        <v>1288</v>
      </c>
      <c r="O794" s="21" t="s">
        <v>30</v>
      </c>
      <c r="P794" s="21" t="s">
        <v>34</v>
      </c>
      <c r="Q794" s="21" t="s">
        <v>31</v>
      </c>
      <c r="R794" s="21" t="s">
        <v>31</v>
      </c>
      <c r="S794" s="21" t="s">
        <v>31</v>
      </c>
      <c r="T794" s="21" t="s">
        <v>31</v>
      </c>
      <c r="U794" s="21" t="s">
        <v>31</v>
      </c>
      <c r="V794" s="21" t="s">
        <v>31</v>
      </c>
      <c r="W794" s="21" t="s">
        <v>31</v>
      </c>
      <c r="X794" s="21" t="s">
        <v>31</v>
      </c>
      <c r="Y794" t="s">
        <v>31</v>
      </c>
      <c r="Z794">
        <v>0</v>
      </c>
      <c r="AA794" s="21" t="s">
        <v>31</v>
      </c>
      <c r="AB794" s="21" t="s">
        <v>31</v>
      </c>
      <c r="AC794" s="21" t="s">
        <v>739</v>
      </c>
      <c r="AD794">
        <v>1311.509988</v>
      </c>
      <c r="AE794">
        <v>7.2583332E-2</v>
      </c>
      <c r="AF794">
        <v>3075.7818739999998</v>
      </c>
      <c r="AG794">
        <v>2.1301480000000001E-3</v>
      </c>
      <c r="AH794">
        <v>51.29832262</v>
      </c>
      <c r="AI794">
        <v>0.90249092399999997</v>
      </c>
      <c r="AJ794" s="21" t="s">
        <v>16499</v>
      </c>
      <c r="AK794">
        <v>132.69999999999999</v>
      </c>
      <c r="AL794">
        <v>335594.2487</v>
      </c>
      <c r="AM794">
        <v>5926726.8030000003</v>
      </c>
      <c r="AN794" s="21" t="s">
        <v>16467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.170347003</v>
      </c>
      <c r="AV794">
        <v>5.3627759999999997E-2</v>
      </c>
      <c r="AW794">
        <v>0.920445505</v>
      </c>
      <c r="AX794">
        <v>0</v>
      </c>
      <c r="AY794">
        <v>0</v>
      </c>
      <c r="AZ794">
        <v>7.9554495000000003E-2</v>
      </c>
      <c r="BA794">
        <v>0</v>
      </c>
      <c r="BB794">
        <v>0</v>
      </c>
      <c r="BC794">
        <v>0.24980111399999999</v>
      </c>
      <c r="BD794">
        <v>4.6141607000000001E-2</v>
      </c>
      <c r="BE794">
        <v>0.68855721400000003</v>
      </c>
      <c r="BF794">
        <v>0</v>
      </c>
      <c r="BG794">
        <v>0</v>
      </c>
      <c r="BH794">
        <v>0.31144278600000003</v>
      </c>
      <c r="BI794">
        <v>0</v>
      </c>
      <c r="BJ794">
        <v>0</v>
      </c>
      <c r="BK794">
        <v>0.13273631799999999</v>
      </c>
      <c r="BL794">
        <v>6.7860696999999998E-2</v>
      </c>
      <c r="BM794">
        <v>0.72127882099999996</v>
      </c>
      <c r="BN794">
        <v>6.0255960000000003E-3</v>
      </c>
      <c r="BO794">
        <v>0.113291171</v>
      </c>
      <c r="BP794">
        <v>0.15860763899999999</v>
      </c>
      <c r="BQ794">
        <v>1.8425379999999999E-3</v>
      </c>
      <c r="BR794">
        <v>0</v>
      </c>
      <c r="BS794">
        <v>0.14107863200000001</v>
      </c>
      <c r="BT794">
        <v>8.7445843999999995E-2</v>
      </c>
      <c r="BU794">
        <v>0.57269505799999998</v>
      </c>
      <c r="BV794">
        <v>0.21110351299999999</v>
      </c>
      <c r="BW794">
        <v>0.114752875</v>
      </c>
      <c r="BX794">
        <v>9.796705E-2</v>
      </c>
      <c r="BY794">
        <v>1.7407519999999999E-3</v>
      </c>
      <c r="BZ794">
        <v>9.822819999999999E-4</v>
      </c>
      <c r="CA794">
        <v>0.160783339</v>
      </c>
      <c r="CB794">
        <v>0.112042275</v>
      </c>
    </row>
    <row r="795" spans="1:80">
      <c r="A795">
        <v>811</v>
      </c>
      <c r="B795">
        <v>53.50550432</v>
      </c>
      <c r="C795">
        <v>-113.48961300000001</v>
      </c>
      <c r="D795" s="21" t="s">
        <v>1834</v>
      </c>
      <c r="E795" s="22">
        <v>43754</v>
      </c>
      <c r="F795">
        <v>2019</v>
      </c>
      <c r="G795">
        <v>10</v>
      </c>
      <c r="H795">
        <v>16</v>
      </c>
      <c r="I795" s="21" t="s">
        <v>89</v>
      </c>
      <c r="J795">
        <v>0.33333333333333331</v>
      </c>
      <c r="K795" s="21" t="s">
        <v>7</v>
      </c>
      <c r="L795" s="21" t="s">
        <v>29</v>
      </c>
      <c r="M795" t="s">
        <v>1835</v>
      </c>
      <c r="N795" t="s">
        <v>1836</v>
      </c>
      <c r="O795" s="21" t="s">
        <v>57</v>
      </c>
      <c r="P795" s="21" t="s">
        <v>34</v>
      </c>
      <c r="Q795" s="21" t="s">
        <v>62</v>
      </c>
      <c r="R795" s="21" t="s">
        <v>62</v>
      </c>
      <c r="S795" s="21" t="s">
        <v>31</v>
      </c>
      <c r="T795" s="21" t="s">
        <v>31</v>
      </c>
      <c r="U795" s="21" t="s">
        <v>31</v>
      </c>
      <c r="V795" s="21" t="s">
        <v>31</v>
      </c>
      <c r="W795" s="21" t="s">
        <v>31</v>
      </c>
      <c r="X795" s="21" t="s">
        <v>34</v>
      </c>
      <c r="Y795">
        <v>7</v>
      </c>
      <c r="Z795">
        <v>3</v>
      </c>
      <c r="AA795" s="21" t="s">
        <v>98</v>
      </c>
      <c r="AB795" s="21" t="s">
        <v>31</v>
      </c>
      <c r="AC795" s="21" t="s">
        <v>326</v>
      </c>
      <c r="AD795">
        <v>357.0649593</v>
      </c>
      <c r="AE795">
        <v>0.48961793399999998</v>
      </c>
      <c r="AF795">
        <v>1213.592079</v>
      </c>
      <c r="AG795">
        <v>8.8285080000000002E-2</v>
      </c>
      <c r="AH795">
        <v>19.085074630000001</v>
      </c>
      <c r="AI795">
        <v>0.96254914999999996</v>
      </c>
      <c r="AJ795" s="21" t="s">
        <v>16499</v>
      </c>
      <c r="AK795">
        <v>132.69999999999999</v>
      </c>
      <c r="AL795">
        <v>334895.24300000002</v>
      </c>
      <c r="AM795">
        <v>5931389.79</v>
      </c>
      <c r="AN795" s="21" t="s">
        <v>16467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.18611987399999999</v>
      </c>
      <c r="AV795">
        <v>4.1009464000000002E-2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.20286396200000001</v>
      </c>
      <c r="BD795">
        <v>3.5003977999999998E-2</v>
      </c>
      <c r="BE795">
        <v>0.87482587099999998</v>
      </c>
      <c r="BF795">
        <v>9.5124377999999996E-2</v>
      </c>
      <c r="BG795">
        <v>0</v>
      </c>
      <c r="BH795">
        <v>3.0049751E-2</v>
      </c>
      <c r="BI795">
        <v>0</v>
      </c>
      <c r="BJ795">
        <v>0</v>
      </c>
      <c r="BK795">
        <v>0.154029851</v>
      </c>
      <c r="BL795">
        <v>9.1343283999999997E-2</v>
      </c>
      <c r="BM795">
        <v>0.64638215200000004</v>
      </c>
      <c r="BN795">
        <v>0.30048304399999998</v>
      </c>
      <c r="BO795">
        <v>0</v>
      </c>
      <c r="BP795">
        <v>5.0047307999999999E-2</v>
      </c>
      <c r="BQ795">
        <v>3.0874959999999999E-3</v>
      </c>
      <c r="BR795">
        <v>0</v>
      </c>
      <c r="BS795">
        <v>0.19092674700000001</v>
      </c>
      <c r="BT795">
        <v>0.14854837900000001</v>
      </c>
      <c r="BU795">
        <v>0.44140503599999997</v>
      </c>
      <c r="BV795">
        <v>0.47594653399999998</v>
      </c>
      <c r="BW795">
        <v>6.7143300000000003E-4</v>
      </c>
      <c r="BX795">
        <v>5.6077090000000003E-2</v>
      </c>
      <c r="BY795">
        <v>2.5377680999999999E-2</v>
      </c>
      <c r="BZ795">
        <v>0</v>
      </c>
      <c r="CA795">
        <v>0.193720858</v>
      </c>
      <c r="CB795">
        <v>0.17712154199999999</v>
      </c>
    </row>
    <row r="796" spans="1:80">
      <c r="A796">
        <v>812</v>
      </c>
      <c r="B796">
        <v>53.600053350000003</v>
      </c>
      <c r="C796">
        <v>-113.4485109</v>
      </c>
      <c r="D796" s="21" t="s">
        <v>1837</v>
      </c>
      <c r="E796" s="22">
        <v>43608</v>
      </c>
      <c r="F796">
        <v>2019</v>
      </c>
      <c r="G796">
        <v>5</v>
      </c>
      <c r="H796">
        <v>23</v>
      </c>
      <c r="I796" s="21" t="s">
        <v>78</v>
      </c>
      <c r="J796">
        <v>0.75</v>
      </c>
      <c r="K796" s="21" t="s">
        <v>7</v>
      </c>
      <c r="L796" s="21" t="s">
        <v>39</v>
      </c>
      <c r="M796" t="s">
        <v>1838</v>
      </c>
      <c r="N796" t="s">
        <v>1839</v>
      </c>
      <c r="O796" s="21" t="s">
        <v>31</v>
      </c>
      <c r="P796" s="21" t="s">
        <v>31</v>
      </c>
      <c r="Q796" s="21" t="s">
        <v>31</v>
      </c>
      <c r="R796" s="21" t="s">
        <v>31</v>
      </c>
      <c r="S796" s="21" t="s">
        <v>31</v>
      </c>
      <c r="T796" s="21" t="s">
        <v>31</v>
      </c>
      <c r="U796" s="21" t="s">
        <v>31</v>
      </c>
      <c r="V796" s="21" t="s">
        <v>31</v>
      </c>
      <c r="W796" s="21" t="s">
        <v>31</v>
      </c>
      <c r="X796" s="21" t="s">
        <v>31</v>
      </c>
      <c r="Y796" t="s">
        <v>31</v>
      </c>
      <c r="Z796">
        <v>0</v>
      </c>
      <c r="AA796" s="21" t="s">
        <v>31</v>
      </c>
      <c r="AB796" s="21" t="s">
        <v>31</v>
      </c>
      <c r="AC796" s="21" t="s">
        <v>264</v>
      </c>
      <c r="AD796">
        <v>519.41398289999995</v>
      </c>
      <c r="AE796">
        <v>0.353869186</v>
      </c>
      <c r="AF796">
        <v>2330.2457129999998</v>
      </c>
      <c r="AG796">
        <v>9.4618110000000005E-3</v>
      </c>
      <c r="AH796">
        <v>29.466166220000002</v>
      </c>
      <c r="AI796">
        <v>0.94277056199999998</v>
      </c>
      <c r="AJ796" s="21" t="s">
        <v>16499</v>
      </c>
      <c r="AK796">
        <v>132.69999999999999</v>
      </c>
      <c r="AL796">
        <v>337982.27149999997</v>
      </c>
      <c r="AM796">
        <v>5941811.2759999996</v>
      </c>
      <c r="AN796" s="21" t="s">
        <v>16468</v>
      </c>
      <c r="AO796">
        <v>0.70031545699999997</v>
      </c>
      <c r="AP796">
        <v>0.29968454300000003</v>
      </c>
      <c r="AQ796">
        <v>0</v>
      </c>
      <c r="AR796">
        <v>0</v>
      </c>
      <c r="AS796">
        <v>0</v>
      </c>
      <c r="AT796">
        <v>0</v>
      </c>
      <c r="AU796">
        <v>0.154574132</v>
      </c>
      <c r="AV796">
        <v>0.312302839</v>
      </c>
      <c r="AW796">
        <v>0.47891805900000001</v>
      </c>
      <c r="AX796">
        <v>0.52108194100000005</v>
      </c>
      <c r="AY796">
        <v>0</v>
      </c>
      <c r="AZ796">
        <v>0</v>
      </c>
      <c r="BA796">
        <v>0</v>
      </c>
      <c r="BB796">
        <v>0</v>
      </c>
      <c r="BC796">
        <v>0.24900556900000001</v>
      </c>
      <c r="BD796">
        <v>0.26252983299999999</v>
      </c>
      <c r="BE796">
        <v>0.35800995000000002</v>
      </c>
      <c r="BF796">
        <v>0.63024875599999997</v>
      </c>
      <c r="BG796">
        <v>0</v>
      </c>
      <c r="BH796">
        <v>1.1741293999999999E-2</v>
      </c>
      <c r="BI796">
        <v>0</v>
      </c>
      <c r="BJ796">
        <v>0</v>
      </c>
      <c r="BK796">
        <v>0.27741293500000003</v>
      </c>
      <c r="BL796">
        <v>0.24477611899999999</v>
      </c>
      <c r="BM796">
        <v>0.190677755</v>
      </c>
      <c r="BN796">
        <v>0.73830984499999996</v>
      </c>
      <c r="BO796">
        <v>0</v>
      </c>
      <c r="BP796">
        <v>7.1012400000000003E-2</v>
      </c>
      <c r="BQ796">
        <v>0</v>
      </c>
      <c r="BR796">
        <v>0</v>
      </c>
      <c r="BS796">
        <v>0.22040735</v>
      </c>
      <c r="BT796">
        <v>0.229620039</v>
      </c>
      <c r="BU796">
        <v>0.12373018299999999</v>
      </c>
      <c r="BV796">
        <v>0.75142057799999995</v>
      </c>
      <c r="BW796">
        <v>3.9788600000000002E-4</v>
      </c>
      <c r="BX796">
        <v>0.12391669299999999</v>
      </c>
      <c r="BY796">
        <v>0</v>
      </c>
      <c r="BZ796">
        <v>0</v>
      </c>
      <c r="CA796">
        <v>0.19209201100000001</v>
      </c>
      <c r="CB796">
        <v>0.224470003</v>
      </c>
    </row>
    <row r="797" spans="1:80">
      <c r="A797">
        <v>813</v>
      </c>
      <c r="B797">
        <v>53.570297719999999</v>
      </c>
      <c r="C797">
        <v>-113.4902675</v>
      </c>
      <c r="D797" s="21" t="s">
        <v>1840</v>
      </c>
      <c r="E797" s="22">
        <v>43317</v>
      </c>
      <c r="F797">
        <v>2018</v>
      </c>
      <c r="G797">
        <v>8</v>
      </c>
      <c r="H797">
        <v>5</v>
      </c>
      <c r="I797" s="21" t="s">
        <v>78</v>
      </c>
      <c r="J797">
        <v>0</v>
      </c>
      <c r="K797" s="21" t="s">
        <v>26</v>
      </c>
      <c r="L797" s="21" t="s">
        <v>39</v>
      </c>
      <c r="M797" t="s">
        <v>1838</v>
      </c>
      <c r="N797" t="s">
        <v>1839</v>
      </c>
      <c r="O797" s="21" t="s">
        <v>31</v>
      </c>
      <c r="P797" s="21" t="s">
        <v>31</v>
      </c>
      <c r="Q797" s="21" t="s">
        <v>31</v>
      </c>
      <c r="R797" s="21" t="s">
        <v>31</v>
      </c>
      <c r="S797" s="21" t="s">
        <v>31</v>
      </c>
      <c r="T797" s="21" t="s">
        <v>31</v>
      </c>
      <c r="U797" s="21" t="s">
        <v>31</v>
      </c>
      <c r="V797" s="21" t="s">
        <v>31</v>
      </c>
      <c r="W797" s="21" t="s">
        <v>31</v>
      </c>
      <c r="X797" s="21" t="s">
        <v>31</v>
      </c>
      <c r="Y797" t="s">
        <v>31</v>
      </c>
      <c r="Z797">
        <v>0</v>
      </c>
      <c r="AA797" s="21" t="s">
        <v>31</v>
      </c>
      <c r="AB797" s="21" t="s">
        <v>31</v>
      </c>
      <c r="AC797" s="21" t="s">
        <v>739</v>
      </c>
      <c r="AD797">
        <v>594.22440189999998</v>
      </c>
      <c r="AE797">
        <v>0.30469353700000001</v>
      </c>
      <c r="AF797">
        <v>1716.090346</v>
      </c>
      <c r="AG797">
        <v>3.2316391999999999E-2</v>
      </c>
      <c r="AH797">
        <v>2.5292696380000002</v>
      </c>
      <c r="AI797">
        <v>0.99495423400000005</v>
      </c>
      <c r="AJ797" s="21" t="s">
        <v>16499</v>
      </c>
      <c r="AK797">
        <v>132.69999999999999</v>
      </c>
      <c r="AL797">
        <v>335103.90730000002</v>
      </c>
      <c r="AM797">
        <v>5938597.6950000003</v>
      </c>
      <c r="AN797" s="21" t="s">
        <v>16468</v>
      </c>
      <c r="AO797">
        <v>0.44479495299999999</v>
      </c>
      <c r="AP797">
        <v>0.55520504699999995</v>
      </c>
      <c r="AQ797">
        <v>0</v>
      </c>
      <c r="AR797">
        <v>0</v>
      </c>
      <c r="AS797">
        <v>0</v>
      </c>
      <c r="AT797">
        <v>0</v>
      </c>
      <c r="AU797">
        <v>0.24921135599999999</v>
      </c>
      <c r="AV797">
        <v>0.27444795</v>
      </c>
      <c r="AW797">
        <v>0.32696897400000002</v>
      </c>
      <c r="AX797">
        <v>0.66189339700000005</v>
      </c>
      <c r="AY797">
        <v>0</v>
      </c>
      <c r="AZ797">
        <v>1.1137629E-2</v>
      </c>
      <c r="BA797">
        <v>0</v>
      </c>
      <c r="BB797">
        <v>0</v>
      </c>
      <c r="BC797">
        <v>0.20365950699999999</v>
      </c>
      <c r="BD797">
        <v>0.29594272100000002</v>
      </c>
      <c r="BE797">
        <v>0.219701493</v>
      </c>
      <c r="BF797">
        <v>0.75820895499999996</v>
      </c>
      <c r="BG797">
        <v>0</v>
      </c>
      <c r="BH797">
        <v>2.2089551999999998E-2</v>
      </c>
      <c r="BI797">
        <v>0</v>
      </c>
      <c r="BJ797">
        <v>0</v>
      </c>
      <c r="BK797">
        <v>0.21412935299999999</v>
      </c>
      <c r="BL797">
        <v>0.27383084600000002</v>
      </c>
      <c r="BM797">
        <v>0.17314874799999999</v>
      </c>
      <c r="BN797">
        <v>0.78601663300000002</v>
      </c>
      <c r="BO797">
        <v>0</v>
      </c>
      <c r="BP797">
        <v>4.0834620000000002E-2</v>
      </c>
      <c r="BQ797">
        <v>0</v>
      </c>
      <c r="BR797">
        <v>0</v>
      </c>
      <c r="BS797">
        <v>0.20875454399999999</v>
      </c>
      <c r="BT797">
        <v>0.24336437399999999</v>
      </c>
      <c r="BU797">
        <v>0.34161019599999998</v>
      </c>
      <c r="BV797">
        <v>0.54842399799999997</v>
      </c>
      <c r="BW797">
        <v>0</v>
      </c>
      <c r="BX797">
        <v>0.100167858</v>
      </c>
      <c r="BY797">
        <v>9.2508550000000005E-3</v>
      </c>
      <c r="BZ797">
        <v>0</v>
      </c>
      <c r="CA797">
        <v>0.19038856100000001</v>
      </c>
      <c r="CB797">
        <v>0.20452595600000001</v>
      </c>
    </row>
    <row r="798" spans="1:80">
      <c r="A798">
        <v>814</v>
      </c>
      <c r="B798">
        <v>53.581292929999996</v>
      </c>
      <c r="C798">
        <v>-113.4286089</v>
      </c>
      <c r="D798" s="21" t="s">
        <v>1841</v>
      </c>
      <c r="E798" s="22">
        <v>43695</v>
      </c>
      <c r="F798">
        <v>2019</v>
      </c>
      <c r="G798">
        <v>8</v>
      </c>
      <c r="H798">
        <v>18</v>
      </c>
      <c r="I798" s="21" t="s">
        <v>78</v>
      </c>
      <c r="J798" t="s">
        <v>132</v>
      </c>
      <c r="K798" s="21" t="s">
        <v>7</v>
      </c>
      <c r="L798" s="21" t="s">
        <v>39</v>
      </c>
      <c r="M798">
        <v>7807298841</v>
      </c>
      <c r="N798" t="s">
        <v>1842</v>
      </c>
      <c r="O798" s="21" t="s">
        <v>30</v>
      </c>
      <c r="P798" s="21" t="s">
        <v>34</v>
      </c>
      <c r="Q798" s="21" t="s">
        <v>31</v>
      </c>
      <c r="R798" s="21" t="s">
        <v>31</v>
      </c>
      <c r="S798" s="21" t="s">
        <v>33</v>
      </c>
      <c r="T798" s="21" t="s">
        <v>33</v>
      </c>
      <c r="U798" s="21" t="s">
        <v>31</v>
      </c>
      <c r="V798" s="21" t="s">
        <v>34</v>
      </c>
      <c r="W798" s="21" t="s">
        <v>31</v>
      </c>
      <c r="X798" s="21" t="s">
        <v>31</v>
      </c>
      <c r="Y798">
        <v>6</v>
      </c>
      <c r="Z798">
        <v>3</v>
      </c>
      <c r="AA798" s="21" t="s">
        <v>31</v>
      </c>
      <c r="AB798" s="21" t="s">
        <v>31</v>
      </c>
      <c r="AC798" s="21" t="s">
        <v>264</v>
      </c>
      <c r="AD798">
        <v>676.56812530000002</v>
      </c>
      <c r="AE798">
        <v>0.25842849200000001</v>
      </c>
      <c r="AF798">
        <v>1513.5553159999999</v>
      </c>
      <c r="AG798">
        <v>4.8455442000000001E-2</v>
      </c>
      <c r="AH798">
        <v>7.4927195180000004</v>
      </c>
      <c r="AI798">
        <v>0.98512628400000002</v>
      </c>
      <c r="AJ798" s="21" t="s">
        <v>16499</v>
      </c>
      <c r="AK798">
        <v>132.69999999999999</v>
      </c>
      <c r="AL798">
        <v>339227.73560000001</v>
      </c>
      <c r="AM798">
        <v>5939679.5460000001</v>
      </c>
      <c r="AN798" s="21" t="s">
        <v>16467</v>
      </c>
      <c r="AO798">
        <v>0.53943217700000001</v>
      </c>
      <c r="AP798">
        <v>0.21451104100000001</v>
      </c>
      <c r="AQ798">
        <v>0.11356466899999999</v>
      </c>
      <c r="AR798">
        <v>0.13880126200000001</v>
      </c>
      <c r="AS798">
        <v>0</v>
      </c>
      <c r="AT798">
        <v>0</v>
      </c>
      <c r="AU798">
        <v>4.1009464000000002E-2</v>
      </c>
      <c r="AV798">
        <v>0.28075709799999998</v>
      </c>
      <c r="AW798">
        <v>0.54733492399999994</v>
      </c>
      <c r="AX798">
        <v>0.31742243399999998</v>
      </c>
      <c r="AY798">
        <v>5.6483691000000003E-2</v>
      </c>
      <c r="AZ798">
        <v>8.0350039999999998E-2</v>
      </c>
      <c r="BA798">
        <v>0</v>
      </c>
      <c r="BB798">
        <v>0</v>
      </c>
      <c r="BC798">
        <v>0.109785203</v>
      </c>
      <c r="BD798">
        <v>0.23070803500000001</v>
      </c>
      <c r="BE798">
        <v>0.49134328399999999</v>
      </c>
      <c r="BF798">
        <v>0.34089552200000001</v>
      </c>
      <c r="BG798">
        <v>0.113830846</v>
      </c>
      <c r="BH798">
        <v>5.9701493000000001E-2</v>
      </c>
      <c r="BI798">
        <v>0</v>
      </c>
      <c r="BJ798">
        <v>0</v>
      </c>
      <c r="BK798">
        <v>0.133532338</v>
      </c>
      <c r="BL798">
        <v>0.172338308</v>
      </c>
      <c r="BM798">
        <v>0.50854041100000003</v>
      </c>
      <c r="BN798">
        <v>0.34455455400000001</v>
      </c>
      <c r="BO798">
        <v>0.10711617900000001</v>
      </c>
      <c r="BP798">
        <v>4.2975947E-2</v>
      </c>
      <c r="BQ798">
        <v>3.9838699999999999E-4</v>
      </c>
      <c r="BR798">
        <v>0</v>
      </c>
      <c r="BS798">
        <v>0.132861909</v>
      </c>
      <c r="BT798">
        <v>0.16468303400000001</v>
      </c>
      <c r="BU798">
        <v>0.34414672099999999</v>
      </c>
      <c r="BV798">
        <v>0.51620764699999999</v>
      </c>
      <c r="BW798">
        <v>7.7451040999999998E-2</v>
      </c>
      <c r="BX798">
        <v>5.9869444000000001E-2</v>
      </c>
      <c r="BY798">
        <v>2.6235619999999999E-3</v>
      </c>
      <c r="BZ798">
        <v>3.4814999999999998E-4</v>
      </c>
      <c r="CA798">
        <v>0.14599937800000001</v>
      </c>
      <c r="CB798">
        <v>0.18940627900000001</v>
      </c>
    </row>
    <row r="799" spans="1:80">
      <c r="A799">
        <v>815</v>
      </c>
      <c r="B799">
        <v>53.572074919999999</v>
      </c>
      <c r="C799">
        <v>-113.4571029</v>
      </c>
      <c r="D799" s="21" t="s">
        <v>1843</v>
      </c>
      <c r="E799" s="22">
        <v>43806</v>
      </c>
      <c r="F799">
        <v>2019</v>
      </c>
      <c r="G799">
        <v>12</v>
      </c>
      <c r="H799">
        <v>7</v>
      </c>
      <c r="I799" s="21" t="s">
        <v>89</v>
      </c>
      <c r="J799">
        <v>0.625</v>
      </c>
      <c r="K799" s="21" t="s">
        <v>7</v>
      </c>
      <c r="L799" s="21" t="s">
        <v>39</v>
      </c>
      <c r="M799" t="s">
        <v>1515</v>
      </c>
      <c r="N799" t="s">
        <v>1516</v>
      </c>
      <c r="O799" s="21" t="s">
        <v>31</v>
      </c>
      <c r="P799" s="21" t="s">
        <v>31</v>
      </c>
      <c r="Q799" s="21" t="s">
        <v>32</v>
      </c>
      <c r="R799" s="21" t="s">
        <v>32</v>
      </c>
      <c r="S799" s="21" t="s">
        <v>33</v>
      </c>
      <c r="T799" s="21" t="s">
        <v>33</v>
      </c>
      <c r="U799" s="21" t="s">
        <v>31</v>
      </c>
      <c r="V799" s="21" t="s">
        <v>34</v>
      </c>
      <c r="W799" s="21" t="s">
        <v>31</v>
      </c>
      <c r="X799" s="21" t="s">
        <v>42</v>
      </c>
      <c r="Y799">
        <v>2</v>
      </c>
      <c r="Z799">
        <v>1</v>
      </c>
      <c r="AA799" s="21" t="s">
        <v>31</v>
      </c>
      <c r="AB799" s="21" t="s">
        <v>31</v>
      </c>
      <c r="AC799" s="21" t="s">
        <v>739</v>
      </c>
      <c r="AD799">
        <v>772.58464040000001</v>
      </c>
      <c r="AE799">
        <v>0.21327576500000001</v>
      </c>
      <c r="AF799">
        <v>1304.1180260000001</v>
      </c>
      <c r="AG799">
        <v>7.3664368999999993E-2</v>
      </c>
      <c r="AH799">
        <v>31.576157380000001</v>
      </c>
      <c r="AI799">
        <v>0.93880047</v>
      </c>
      <c r="AJ799" s="21" t="s">
        <v>16499</v>
      </c>
      <c r="AK799">
        <v>132.69999999999999</v>
      </c>
      <c r="AL799">
        <v>337306.37969999999</v>
      </c>
      <c r="AM799">
        <v>5938719.0420000004</v>
      </c>
      <c r="AN799" s="21" t="s">
        <v>16467</v>
      </c>
      <c r="AO799">
        <v>0.91167192399999997</v>
      </c>
      <c r="AP799">
        <v>8.8328076000000005E-2</v>
      </c>
      <c r="AQ799">
        <v>0</v>
      </c>
      <c r="AR799">
        <v>0</v>
      </c>
      <c r="AS799">
        <v>0</v>
      </c>
      <c r="AT799">
        <v>0</v>
      </c>
      <c r="AU799">
        <v>0.233438486</v>
      </c>
      <c r="AV799">
        <v>7.2555204999999998E-2</v>
      </c>
      <c r="AW799">
        <v>0.76690533000000005</v>
      </c>
      <c r="AX799">
        <v>0.22673030999999999</v>
      </c>
      <c r="AY799">
        <v>0</v>
      </c>
      <c r="AZ799">
        <v>6.3643600000000003E-3</v>
      </c>
      <c r="BA799">
        <v>0</v>
      </c>
      <c r="BB799">
        <v>0</v>
      </c>
      <c r="BC799">
        <v>0.19490851200000001</v>
      </c>
      <c r="BD799">
        <v>0.120127287</v>
      </c>
      <c r="BE799">
        <v>0.75402985099999997</v>
      </c>
      <c r="BF799">
        <v>0.230049751</v>
      </c>
      <c r="BG799">
        <v>0</v>
      </c>
      <c r="BH799">
        <v>1.5920397999999999E-2</v>
      </c>
      <c r="BI799">
        <v>0</v>
      </c>
      <c r="BJ799">
        <v>0</v>
      </c>
      <c r="BK799">
        <v>0.17970149299999999</v>
      </c>
      <c r="BL799">
        <v>0.180696517</v>
      </c>
      <c r="BM799">
        <v>0.549574224</v>
      </c>
      <c r="BN799">
        <v>0.36502166200000002</v>
      </c>
      <c r="BO799">
        <v>8.4657139999999992E-3</v>
      </c>
      <c r="BP799">
        <v>7.3103928999999998E-2</v>
      </c>
      <c r="BQ799">
        <v>2.489916E-3</v>
      </c>
      <c r="BR799">
        <v>1.4441510000000001E-3</v>
      </c>
      <c r="BS799">
        <v>0.17185399100000001</v>
      </c>
      <c r="BT799">
        <v>0.17424431100000001</v>
      </c>
      <c r="BU799">
        <v>0.34682001899999998</v>
      </c>
      <c r="BV799">
        <v>0.52231271400000001</v>
      </c>
      <c r="BW799">
        <v>3.1718993000000001E-2</v>
      </c>
      <c r="BX799">
        <v>7.3161329999999997E-2</v>
      </c>
      <c r="BY799">
        <v>2.4979794999999999E-2</v>
      </c>
      <c r="BZ799">
        <v>3.60584E-4</v>
      </c>
      <c r="CA799">
        <v>0.160920112</v>
      </c>
      <c r="CB799">
        <v>0.20488654000000001</v>
      </c>
    </row>
    <row r="800" spans="1:80">
      <c r="A800">
        <v>816</v>
      </c>
      <c r="B800">
        <v>53.566040000000001</v>
      </c>
      <c r="C800">
        <v>-113.51954499999999</v>
      </c>
      <c r="D800" s="21" t="s">
        <v>1844</v>
      </c>
      <c r="E800" s="22">
        <v>43701</v>
      </c>
      <c r="F800">
        <v>2019</v>
      </c>
      <c r="G800">
        <v>8</v>
      </c>
      <c r="H800">
        <v>24</v>
      </c>
      <c r="I800" s="21" t="s">
        <v>78</v>
      </c>
      <c r="J800" t="s">
        <v>132</v>
      </c>
      <c r="K800" s="21" t="s">
        <v>7</v>
      </c>
      <c r="L800" s="21" t="s">
        <v>29</v>
      </c>
      <c r="M800" t="s">
        <v>1845</v>
      </c>
      <c r="N800" t="s">
        <v>1846</v>
      </c>
      <c r="O800" s="21" t="s">
        <v>40</v>
      </c>
      <c r="P800" s="21" t="s">
        <v>31</v>
      </c>
      <c r="Q800" s="21" t="s">
        <v>32</v>
      </c>
      <c r="R800" s="21" t="s">
        <v>32</v>
      </c>
      <c r="S800" s="21" t="s">
        <v>33</v>
      </c>
      <c r="T800" s="21" t="s">
        <v>33</v>
      </c>
      <c r="U800" s="21" t="s">
        <v>31</v>
      </c>
      <c r="V800" s="21" t="s">
        <v>34</v>
      </c>
      <c r="W800" s="21" t="s">
        <v>506</v>
      </c>
      <c r="X800" s="21" t="s">
        <v>31</v>
      </c>
      <c r="Y800">
        <v>7</v>
      </c>
      <c r="Z800">
        <v>3</v>
      </c>
      <c r="AA800" s="21" t="s">
        <v>98</v>
      </c>
      <c r="AB800" s="21" t="s">
        <v>31</v>
      </c>
      <c r="AC800" s="21" t="s">
        <v>252</v>
      </c>
      <c r="AD800">
        <v>333.0389394</v>
      </c>
      <c r="AE800">
        <v>0.51371950200000005</v>
      </c>
      <c r="AF800">
        <v>2504.6087809999999</v>
      </c>
      <c r="AG800">
        <v>6.6761249999999998E-3</v>
      </c>
      <c r="AH800">
        <v>14.470627049999999</v>
      </c>
      <c r="AI800">
        <v>0.97147353299999994</v>
      </c>
      <c r="AJ800" s="21" t="s">
        <v>16499</v>
      </c>
      <c r="AK800">
        <v>132.69999999999999</v>
      </c>
      <c r="AL800">
        <v>333148.8517</v>
      </c>
      <c r="AM800">
        <v>5938192.3729999997</v>
      </c>
      <c r="AN800" s="21" t="s">
        <v>16467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.17350157699999999</v>
      </c>
      <c r="AV800">
        <v>0.312302839</v>
      </c>
      <c r="AW800">
        <v>0.97295147199999998</v>
      </c>
      <c r="AX800">
        <v>3.9777249999999997E-3</v>
      </c>
      <c r="AY800">
        <v>0</v>
      </c>
      <c r="AZ800">
        <v>2.3070804E-2</v>
      </c>
      <c r="BA800">
        <v>0</v>
      </c>
      <c r="BB800">
        <v>0</v>
      </c>
      <c r="BC800">
        <v>0.258552108</v>
      </c>
      <c r="BD800">
        <v>0.19331742199999999</v>
      </c>
      <c r="BE800">
        <v>0.546666667</v>
      </c>
      <c r="BF800">
        <v>0.18189054700000001</v>
      </c>
      <c r="BG800">
        <v>0</v>
      </c>
      <c r="BH800">
        <v>0.27144278599999999</v>
      </c>
      <c r="BI800">
        <v>0</v>
      </c>
      <c r="BJ800">
        <v>0</v>
      </c>
      <c r="BK800">
        <v>0.167363184</v>
      </c>
      <c r="BL800">
        <v>0.14348258699999999</v>
      </c>
      <c r="BM800">
        <v>0.37398535900000002</v>
      </c>
      <c r="BN800">
        <v>0.189781385</v>
      </c>
      <c r="BO800">
        <v>0</v>
      </c>
      <c r="BP800">
        <v>0.43623325499999999</v>
      </c>
      <c r="BQ800">
        <v>0</v>
      </c>
      <c r="BR800">
        <v>0</v>
      </c>
      <c r="BS800">
        <v>0.14187540500000001</v>
      </c>
      <c r="BT800">
        <v>0.113191574</v>
      </c>
      <c r="BU800">
        <v>0.32900217599999998</v>
      </c>
      <c r="BV800">
        <v>0.38267951500000003</v>
      </c>
      <c r="BW800">
        <v>2.6608640000000002E-3</v>
      </c>
      <c r="BX800">
        <v>0.28520982299999997</v>
      </c>
      <c r="BY800">
        <v>0</v>
      </c>
      <c r="BZ800">
        <v>0</v>
      </c>
      <c r="CA800">
        <v>0.15714019300000001</v>
      </c>
      <c r="CB800">
        <v>0.15298725499999999</v>
      </c>
    </row>
    <row r="801" spans="1:80">
      <c r="A801">
        <v>817</v>
      </c>
      <c r="B801">
        <v>53.491720999999998</v>
      </c>
      <c r="C801">
        <v>-113.41316</v>
      </c>
      <c r="D801" s="21" t="s">
        <v>1847</v>
      </c>
      <c r="E801" s="22">
        <v>43955</v>
      </c>
      <c r="F801">
        <v>2020</v>
      </c>
      <c r="G801">
        <v>5</v>
      </c>
      <c r="H801">
        <v>4</v>
      </c>
      <c r="I801" s="21" t="s">
        <v>78</v>
      </c>
      <c r="J801">
        <v>0.41666666666666669</v>
      </c>
      <c r="K801" s="21" t="s">
        <v>7</v>
      </c>
      <c r="L801" s="21" t="s">
        <v>39</v>
      </c>
      <c r="M801">
        <v>7804463332</v>
      </c>
      <c r="N801" t="s">
        <v>1631</v>
      </c>
      <c r="O801" s="21" t="s">
        <v>30</v>
      </c>
      <c r="P801" s="21" t="s">
        <v>31</v>
      </c>
      <c r="Q801" s="21" t="s">
        <v>31</v>
      </c>
      <c r="R801" s="21" t="s">
        <v>31</v>
      </c>
      <c r="S801" s="21" t="s">
        <v>31</v>
      </c>
      <c r="T801" s="21" t="s">
        <v>31</v>
      </c>
      <c r="U801" s="21" t="s">
        <v>31</v>
      </c>
      <c r="V801" s="21" t="s">
        <v>31</v>
      </c>
      <c r="W801" s="21" t="s">
        <v>31</v>
      </c>
      <c r="X801" s="21" t="s">
        <v>31</v>
      </c>
      <c r="Y801" t="s">
        <v>31</v>
      </c>
      <c r="Z801">
        <v>0</v>
      </c>
      <c r="AA801" s="21" t="s">
        <v>31</v>
      </c>
      <c r="AB801" s="21" t="s">
        <v>31</v>
      </c>
      <c r="AC801" s="21" t="s">
        <v>264</v>
      </c>
      <c r="AD801">
        <v>899.44390659999999</v>
      </c>
      <c r="AE801">
        <v>0.165482834</v>
      </c>
      <c r="AF801">
        <v>847.23199460000001</v>
      </c>
      <c r="AG801">
        <v>0.18369766700000001</v>
      </c>
      <c r="AH801">
        <v>9.5813277180000007</v>
      </c>
      <c r="AI801">
        <v>0.98101978099999998</v>
      </c>
      <c r="AJ801" s="21" t="s">
        <v>16499</v>
      </c>
      <c r="AK801">
        <v>132.69999999999999</v>
      </c>
      <c r="AL801">
        <v>339912.61670000001</v>
      </c>
      <c r="AM801">
        <v>5929682.3099999996</v>
      </c>
      <c r="AN801" s="21" t="s">
        <v>16467</v>
      </c>
      <c r="AO801">
        <v>0.94637223999999998</v>
      </c>
      <c r="AP801">
        <v>0</v>
      </c>
      <c r="AQ801">
        <v>5.3627759999999997E-2</v>
      </c>
      <c r="AR801">
        <v>0</v>
      </c>
      <c r="AS801">
        <v>0</v>
      </c>
      <c r="AT801">
        <v>0</v>
      </c>
      <c r="AU801">
        <v>0.21135646699999999</v>
      </c>
      <c r="AV801">
        <v>0.104100946</v>
      </c>
      <c r="AW801">
        <v>0.85839299899999999</v>
      </c>
      <c r="AX801">
        <v>0</v>
      </c>
      <c r="AY801">
        <v>7.7963405E-2</v>
      </c>
      <c r="AZ801">
        <v>0</v>
      </c>
      <c r="BA801">
        <v>0</v>
      </c>
      <c r="BB801">
        <v>6.4439141000000005E-2</v>
      </c>
      <c r="BC801">
        <v>0.18854415299999999</v>
      </c>
      <c r="BD801">
        <v>7.4781225000000007E-2</v>
      </c>
      <c r="BE801">
        <v>0.86049751200000002</v>
      </c>
      <c r="BF801">
        <v>0</v>
      </c>
      <c r="BG801">
        <v>9.3532338000000007E-2</v>
      </c>
      <c r="BH801">
        <v>0</v>
      </c>
      <c r="BI801">
        <v>0</v>
      </c>
      <c r="BJ801">
        <v>4.4776119000000003E-2</v>
      </c>
      <c r="BK801">
        <v>0.18746268699999999</v>
      </c>
      <c r="BL801">
        <v>6.4477612000000004E-2</v>
      </c>
      <c r="BM801">
        <v>0.70290324199999998</v>
      </c>
      <c r="BN801">
        <v>0.103032717</v>
      </c>
      <c r="BO801">
        <v>0.17464269700000001</v>
      </c>
      <c r="BP801">
        <v>2.9879E-4</v>
      </c>
      <c r="BQ801">
        <v>9.4616800000000001E-3</v>
      </c>
      <c r="BR801">
        <v>1.2449579000000001E-2</v>
      </c>
      <c r="BS801">
        <v>0.13983367399999999</v>
      </c>
      <c r="BT801">
        <v>0.102833524</v>
      </c>
      <c r="BU801">
        <v>0.51393223499999996</v>
      </c>
      <c r="BV801">
        <v>0.16340690099999999</v>
      </c>
      <c r="BW801">
        <v>0.176412807</v>
      </c>
      <c r="BX801">
        <v>7.3248367999999994E-2</v>
      </c>
      <c r="BY801">
        <v>5.8936898000000001E-2</v>
      </c>
      <c r="BZ801">
        <v>1.4361206E-2</v>
      </c>
      <c r="CA801">
        <v>0.127174386</v>
      </c>
      <c r="CB801">
        <v>8.8915138000000005E-2</v>
      </c>
    </row>
    <row r="802" spans="1:80">
      <c r="A802">
        <v>818</v>
      </c>
      <c r="B802">
        <v>53.452978999999999</v>
      </c>
      <c r="C802">
        <v>-113.516825</v>
      </c>
      <c r="D802" s="21" t="s">
        <v>1612</v>
      </c>
      <c r="E802" s="22">
        <v>44102</v>
      </c>
      <c r="F802">
        <v>2020</v>
      </c>
      <c r="G802">
        <v>9</v>
      </c>
      <c r="H802">
        <v>28</v>
      </c>
      <c r="I802" s="21" t="s">
        <v>89</v>
      </c>
      <c r="J802" t="s">
        <v>144</v>
      </c>
      <c r="K802" s="21" t="s">
        <v>7</v>
      </c>
      <c r="L802" s="21" t="s">
        <v>39</v>
      </c>
      <c r="M802" t="s">
        <v>1390</v>
      </c>
      <c r="N802" t="s">
        <v>1581</v>
      </c>
      <c r="O802" s="21" t="s">
        <v>30</v>
      </c>
      <c r="P802" s="21" t="s">
        <v>31</v>
      </c>
      <c r="Q802" s="21" t="s">
        <v>31</v>
      </c>
      <c r="R802" s="21" t="s">
        <v>31</v>
      </c>
      <c r="S802" s="21" t="s">
        <v>31</v>
      </c>
      <c r="T802" s="21" t="s">
        <v>31</v>
      </c>
      <c r="U802" s="21" t="s">
        <v>31</v>
      </c>
      <c r="V802" s="21" t="s">
        <v>31</v>
      </c>
      <c r="W802" s="21" t="s">
        <v>31</v>
      </c>
      <c r="X802" s="21" t="s">
        <v>31</v>
      </c>
      <c r="Y802" t="s">
        <v>31</v>
      </c>
      <c r="Z802">
        <v>0</v>
      </c>
      <c r="AA802" s="21" t="s">
        <v>31</v>
      </c>
      <c r="AB802" s="21" t="s">
        <v>31</v>
      </c>
      <c r="AC802" s="21" t="s">
        <v>473</v>
      </c>
      <c r="AD802">
        <v>839.37301969999999</v>
      </c>
      <c r="AE802">
        <v>0.186607828</v>
      </c>
      <c r="AF802">
        <v>547.80304450000006</v>
      </c>
      <c r="AG802">
        <v>0.33433690799999999</v>
      </c>
      <c r="AH802">
        <v>15.67789619</v>
      </c>
      <c r="AI802">
        <v>0.96913070199999996</v>
      </c>
      <c r="AJ802" s="21" t="s">
        <v>16499</v>
      </c>
      <c r="AK802">
        <v>132.69999999999999</v>
      </c>
      <c r="AL802">
        <v>332884.58149999997</v>
      </c>
      <c r="AM802">
        <v>5925611.3629999999</v>
      </c>
      <c r="AN802" s="21" t="s">
        <v>16467</v>
      </c>
      <c r="AO802">
        <v>0.65299684499999999</v>
      </c>
      <c r="AP802">
        <v>0.34700315500000001</v>
      </c>
      <c r="AQ802">
        <v>0</v>
      </c>
      <c r="AR802">
        <v>0</v>
      </c>
      <c r="AS802">
        <v>0</v>
      </c>
      <c r="AT802">
        <v>0</v>
      </c>
      <c r="AU802">
        <v>0.104100946</v>
      </c>
      <c r="AV802">
        <v>0.233438486</v>
      </c>
      <c r="AW802">
        <v>0.64200477300000003</v>
      </c>
      <c r="AX802">
        <v>0.35083532200000001</v>
      </c>
      <c r="AY802">
        <v>0</v>
      </c>
      <c r="AZ802">
        <v>7.1599050000000003E-3</v>
      </c>
      <c r="BA802">
        <v>0</v>
      </c>
      <c r="BB802">
        <v>0</v>
      </c>
      <c r="BC802">
        <v>0.14478918099999999</v>
      </c>
      <c r="BD802">
        <v>0.18058870299999999</v>
      </c>
      <c r="BE802">
        <v>0.49611940300000001</v>
      </c>
      <c r="BF802">
        <v>0.44039801000000001</v>
      </c>
      <c r="BG802">
        <v>0</v>
      </c>
      <c r="BH802">
        <v>6.3482586999999993E-2</v>
      </c>
      <c r="BI802">
        <v>0</v>
      </c>
      <c r="BJ802">
        <v>0</v>
      </c>
      <c r="BK802">
        <v>0.17870646800000001</v>
      </c>
      <c r="BL802">
        <v>0.144278607</v>
      </c>
      <c r="BM802">
        <v>0.224391216</v>
      </c>
      <c r="BN802">
        <v>0.57158507999999997</v>
      </c>
      <c r="BO802">
        <v>0</v>
      </c>
      <c r="BP802">
        <v>0.154175589</v>
      </c>
      <c r="BQ802">
        <v>4.9848114999999998E-2</v>
      </c>
      <c r="BR802">
        <v>0</v>
      </c>
      <c r="BS802">
        <v>0.142074598</v>
      </c>
      <c r="BT802">
        <v>0.12982421199999999</v>
      </c>
      <c r="BU802">
        <v>0.123158222</v>
      </c>
      <c r="BV802">
        <v>0.60038545200000004</v>
      </c>
      <c r="BW802">
        <v>1.0419645999999999E-2</v>
      </c>
      <c r="BX802">
        <v>0.161715884</v>
      </c>
      <c r="BY802">
        <v>9.8402238000000003E-2</v>
      </c>
      <c r="BZ802">
        <v>5.1849549999999998E-3</v>
      </c>
      <c r="CA802">
        <v>0.14387317399999999</v>
      </c>
      <c r="CB802">
        <v>0.12836804499999999</v>
      </c>
    </row>
    <row r="803" spans="1:80">
      <c r="A803">
        <v>819</v>
      </c>
      <c r="B803">
        <v>53.454093950000001</v>
      </c>
      <c r="C803">
        <v>-113.51973959999999</v>
      </c>
      <c r="D803" s="21" t="s">
        <v>1848</v>
      </c>
      <c r="E803" s="22">
        <v>44125</v>
      </c>
      <c r="F803">
        <v>2020</v>
      </c>
      <c r="G803">
        <v>10</v>
      </c>
      <c r="H803">
        <v>21</v>
      </c>
      <c r="I803" s="21" t="s">
        <v>89</v>
      </c>
      <c r="J803">
        <v>0.25</v>
      </c>
      <c r="K803" s="21" t="s">
        <v>26</v>
      </c>
      <c r="L803" s="21" t="s">
        <v>39</v>
      </c>
      <c r="M803" t="s">
        <v>31</v>
      </c>
      <c r="N803" t="s">
        <v>1849</v>
      </c>
      <c r="O803" s="21" t="s">
        <v>30</v>
      </c>
      <c r="P803" s="21" t="s">
        <v>31</v>
      </c>
      <c r="Q803" s="21" t="s">
        <v>32</v>
      </c>
      <c r="R803" s="21" t="s">
        <v>32</v>
      </c>
      <c r="S803" s="21" t="s">
        <v>31</v>
      </c>
      <c r="T803" s="21" t="s">
        <v>31</v>
      </c>
      <c r="U803" s="21" t="s">
        <v>31</v>
      </c>
      <c r="V803" s="21" t="s">
        <v>31</v>
      </c>
      <c r="W803" s="21" t="s">
        <v>31</v>
      </c>
      <c r="X803" s="21" t="s">
        <v>42</v>
      </c>
      <c r="Y803">
        <v>1</v>
      </c>
      <c r="Z803">
        <v>1</v>
      </c>
      <c r="AA803" s="21" t="s">
        <v>31</v>
      </c>
      <c r="AB803" s="21" t="s">
        <v>31</v>
      </c>
      <c r="AC803" s="21" t="s">
        <v>698</v>
      </c>
      <c r="AD803">
        <v>609.81278180000004</v>
      </c>
      <c r="AE803">
        <v>0.29534073300000002</v>
      </c>
      <c r="AF803">
        <v>681.28236149999998</v>
      </c>
      <c r="AG803">
        <v>0.25600335699999999</v>
      </c>
      <c r="AH803">
        <v>8.951903261</v>
      </c>
      <c r="AI803">
        <v>0.982255514</v>
      </c>
      <c r="AJ803" s="21" t="s">
        <v>16499</v>
      </c>
      <c r="AK803">
        <v>132.69999999999999</v>
      </c>
      <c r="AL803">
        <v>332695.47320000001</v>
      </c>
      <c r="AM803">
        <v>5925742.2039999999</v>
      </c>
      <c r="AN803" s="21" t="s">
        <v>16468</v>
      </c>
      <c r="AO803">
        <v>0.41955836000000002</v>
      </c>
      <c r="AP803">
        <v>0.58044163999999998</v>
      </c>
      <c r="AQ803">
        <v>0</v>
      </c>
      <c r="AR803">
        <v>0</v>
      </c>
      <c r="AS803">
        <v>0</v>
      </c>
      <c r="AT803">
        <v>0</v>
      </c>
      <c r="AU803">
        <v>0.157728707</v>
      </c>
      <c r="AV803">
        <v>0.1829653</v>
      </c>
      <c r="AW803">
        <v>0.24980111399999999</v>
      </c>
      <c r="AX803">
        <v>0.75019888599999995</v>
      </c>
      <c r="AY803">
        <v>0</v>
      </c>
      <c r="AZ803">
        <v>0</v>
      </c>
      <c r="BA803">
        <v>0</v>
      </c>
      <c r="BB803">
        <v>0</v>
      </c>
      <c r="BC803">
        <v>0.19331742199999999</v>
      </c>
      <c r="BD803">
        <v>0.174224344</v>
      </c>
      <c r="BE803">
        <v>0.311243781</v>
      </c>
      <c r="BF803">
        <v>0.66407960200000005</v>
      </c>
      <c r="BG803">
        <v>0</v>
      </c>
      <c r="BH803">
        <v>2.4676617000000001E-2</v>
      </c>
      <c r="BI803">
        <v>0</v>
      </c>
      <c r="BJ803">
        <v>0</v>
      </c>
      <c r="BK803">
        <v>0.18905472600000001</v>
      </c>
      <c r="BL803">
        <v>0.170149254</v>
      </c>
      <c r="BM803">
        <v>0.23106419</v>
      </c>
      <c r="BN803">
        <v>0.56536029099999996</v>
      </c>
      <c r="BO803">
        <v>0</v>
      </c>
      <c r="BP803">
        <v>0.16732234500000001</v>
      </c>
      <c r="BQ803">
        <v>3.6253174999999999E-2</v>
      </c>
      <c r="BR803">
        <v>0</v>
      </c>
      <c r="BS803">
        <v>0.14356854699999999</v>
      </c>
      <c r="BT803">
        <v>0.12270305300000001</v>
      </c>
      <c r="BU803">
        <v>0.123755051</v>
      </c>
      <c r="BV803">
        <v>0.60179048800000001</v>
      </c>
      <c r="BW803">
        <v>6.4780849999999997E-3</v>
      </c>
      <c r="BX803">
        <v>0.158532795</v>
      </c>
      <c r="BY803">
        <v>0.10333851400000001</v>
      </c>
      <c r="BZ803">
        <v>5.4336339999999997E-3</v>
      </c>
      <c r="CA803">
        <v>0.14476841800000001</v>
      </c>
      <c r="CB803">
        <v>0.127547404</v>
      </c>
    </row>
    <row r="804" spans="1:80">
      <c r="A804">
        <v>820</v>
      </c>
      <c r="B804">
        <v>53.628247000000002</v>
      </c>
      <c r="C804">
        <v>-113.442609</v>
      </c>
      <c r="D804" s="21" t="s">
        <v>1850</v>
      </c>
      <c r="E804" s="22">
        <v>44164</v>
      </c>
      <c r="F804">
        <v>2020</v>
      </c>
      <c r="G804">
        <v>11</v>
      </c>
      <c r="H804">
        <v>29</v>
      </c>
      <c r="I804" s="21" t="s">
        <v>89</v>
      </c>
      <c r="J804" t="s">
        <v>137</v>
      </c>
      <c r="K804" s="21" t="s">
        <v>31</v>
      </c>
      <c r="L804" s="21" t="s">
        <v>29</v>
      </c>
      <c r="M804">
        <v>7809013927</v>
      </c>
      <c r="N804" t="s">
        <v>1851</v>
      </c>
      <c r="O804" s="21" t="s">
        <v>30</v>
      </c>
      <c r="P804" s="21" t="s">
        <v>31</v>
      </c>
      <c r="Q804" s="21" t="s">
        <v>32</v>
      </c>
      <c r="R804" s="21" t="s">
        <v>32</v>
      </c>
      <c r="S804" s="21" t="s">
        <v>33</v>
      </c>
      <c r="T804" s="21" t="s">
        <v>33</v>
      </c>
      <c r="U804" s="21" t="s">
        <v>31</v>
      </c>
      <c r="V804" s="21" t="s">
        <v>34</v>
      </c>
      <c r="W804" s="21" t="s">
        <v>31</v>
      </c>
      <c r="X804" s="21" t="s">
        <v>31</v>
      </c>
      <c r="Y804">
        <v>6</v>
      </c>
      <c r="Z804">
        <v>3</v>
      </c>
      <c r="AA804" s="21" t="s">
        <v>31</v>
      </c>
      <c r="AB804" s="21" t="s">
        <v>31</v>
      </c>
      <c r="AC804" s="21" t="s">
        <v>698</v>
      </c>
      <c r="AD804">
        <v>1123.5426070000001</v>
      </c>
      <c r="AE804">
        <v>0.105706889</v>
      </c>
      <c r="AF804">
        <v>3697.9768039999999</v>
      </c>
      <c r="AG804">
        <v>6.1373099999999996E-4</v>
      </c>
      <c r="AH804">
        <v>12.83782486</v>
      </c>
      <c r="AI804">
        <v>0.97465116699999998</v>
      </c>
      <c r="AJ804" s="21" t="s">
        <v>16499</v>
      </c>
      <c r="AK804">
        <v>132.69999999999999</v>
      </c>
      <c r="AL804">
        <v>338480.41810000001</v>
      </c>
      <c r="AM804">
        <v>5944933.6459999997</v>
      </c>
      <c r="AN804" s="21" t="s">
        <v>16468</v>
      </c>
      <c r="AO804">
        <v>0.45110410099999998</v>
      </c>
      <c r="AP804">
        <v>0.51104100900000005</v>
      </c>
      <c r="AQ804">
        <v>3.1545741000000002E-2</v>
      </c>
      <c r="AR804">
        <v>0</v>
      </c>
      <c r="AS804">
        <v>0</v>
      </c>
      <c r="AT804">
        <v>0</v>
      </c>
      <c r="AU804">
        <v>0.129337539</v>
      </c>
      <c r="AV804">
        <v>0.23028391200000001</v>
      </c>
      <c r="AW804">
        <v>0.27764518700000002</v>
      </c>
      <c r="AX804">
        <v>0.69291965</v>
      </c>
      <c r="AY804">
        <v>2.9435163E-2</v>
      </c>
      <c r="AZ804">
        <v>0</v>
      </c>
      <c r="BA804">
        <v>0</v>
      </c>
      <c r="BB804">
        <v>0</v>
      </c>
      <c r="BC804">
        <v>0.16070008</v>
      </c>
      <c r="BD804">
        <v>0.15115354</v>
      </c>
      <c r="BE804">
        <v>0.12238806000000001</v>
      </c>
      <c r="BF804">
        <v>0.80358209000000003</v>
      </c>
      <c r="BG804">
        <v>3.4825871000000001E-2</v>
      </c>
      <c r="BH804">
        <v>1.5124378000000001E-2</v>
      </c>
      <c r="BI804">
        <v>0</v>
      </c>
      <c r="BJ804">
        <v>2.4477611999999999E-2</v>
      </c>
      <c r="BK804">
        <v>0.14606965199999999</v>
      </c>
      <c r="BL804">
        <v>0.106069652</v>
      </c>
      <c r="BM804">
        <v>8.4059559000000006E-2</v>
      </c>
      <c r="BN804">
        <v>0.82301678199999995</v>
      </c>
      <c r="BO804">
        <v>2.3903192E-2</v>
      </c>
      <c r="BP804">
        <v>1.8475175999999999E-2</v>
      </c>
      <c r="BQ804">
        <v>1.3146756000000001E-2</v>
      </c>
      <c r="BR804">
        <v>3.7846721E-2</v>
      </c>
      <c r="BS804">
        <v>0.14092923700000001</v>
      </c>
      <c r="BT804">
        <v>0.100741995</v>
      </c>
      <c r="BU804">
        <v>4.9250855000000003E-2</v>
      </c>
      <c r="BV804">
        <v>0.83712775900000003</v>
      </c>
      <c r="BW804">
        <v>3.1209200999999999E-2</v>
      </c>
      <c r="BX804">
        <v>4.2921977E-2</v>
      </c>
      <c r="BY804">
        <v>1.6499844999999999E-2</v>
      </c>
      <c r="BZ804">
        <v>2.2729250999999999E-2</v>
      </c>
      <c r="CA804">
        <v>0.141858875</v>
      </c>
      <c r="CB804">
        <v>0.11281318</v>
      </c>
    </row>
    <row r="805" spans="1:80">
      <c r="A805">
        <v>821</v>
      </c>
      <c r="B805">
        <v>53.565824919999997</v>
      </c>
      <c r="C805">
        <v>-113.462512</v>
      </c>
      <c r="D805" s="21" t="s">
        <v>1852</v>
      </c>
      <c r="E805" s="22">
        <v>44122</v>
      </c>
      <c r="F805">
        <v>2020</v>
      </c>
      <c r="G805">
        <v>10</v>
      </c>
      <c r="H805">
        <v>18</v>
      </c>
      <c r="I805" s="21" t="s">
        <v>89</v>
      </c>
      <c r="J805">
        <v>0.54166666666666663</v>
      </c>
      <c r="K805" s="21" t="s">
        <v>7</v>
      </c>
      <c r="L805" s="21" t="s">
        <v>39</v>
      </c>
      <c r="M805" t="s">
        <v>1853</v>
      </c>
      <c r="N805" t="s">
        <v>527</v>
      </c>
      <c r="O805" s="21" t="s">
        <v>30</v>
      </c>
      <c r="P805" s="21" t="s">
        <v>31</v>
      </c>
      <c r="Q805" s="21" t="s">
        <v>31</v>
      </c>
      <c r="R805" s="21" t="s">
        <v>31</v>
      </c>
      <c r="S805" s="21" t="s">
        <v>31</v>
      </c>
      <c r="T805" s="21" t="s">
        <v>31</v>
      </c>
      <c r="U805" s="21" t="s">
        <v>31</v>
      </c>
      <c r="V805" s="21" t="s">
        <v>31</v>
      </c>
      <c r="W805" s="21" t="s">
        <v>31</v>
      </c>
      <c r="X805" s="21" t="s">
        <v>31</v>
      </c>
      <c r="Y805" t="s">
        <v>31</v>
      </c>
      <c r="Z805">
        <v>0</v>
      </c>
      <c r="AA805" s="21" t="s">
        <v>31</v>
      </c>
      <c r="AB805" s="21" t="s">
        <v>35</v>
      </c>
      <c r="AC805" s="21" t="s">
        <v>365</v>
      </c>
      <c r="AD805">
        <v>343.14200440000002</v>
      </c>
      <c r="AE805">
        <v>0.50344338899999996</v>
      </c>
      <c r="AF805">
        <v>596.53375000000005</v>
      </c>
      <c r="AG805">
        <v>0.30328949500000002</v>
      </c>
      <c r="AH805">
        <v>0.58963209800000005</v>
      </c>
      <c r="AI805">
        <v>0.99882143099999998</v>
      </c>
      <c r="AJ805" s="21" t="s">
        <v>16499</v>
      </c>
      <c r="AK805">
        <v>132.69999999999999</v>
      </c>
      <c r="AL805">
        <v>336924.234</v>
      </c>
      <c r="AM805">
        <v>5938036.2800000003</v>
      </c>
      <c r="AN805" s="21" t="s">
        <v>16467</v>
      </c>
      <c r="AO805">
        <v>0.97476340699999997</v>
      </c>
      <c r="AP805">
        <v>0</v>
      </c>
      <c r="AQ805">
        <v>0</v>
      </c>
      <c r="AR805">
        <v>2.5236593000000002E-2</v>
      </c>
      <c r="AS805">
        <v>0</v>
      </c>
      <c r="AT805">
        <v>0</v>
      </c>
      <c r="AU805">
        <v>0.129337539</v>
      </c>
      <c r="AV805">
        <v>8.5173501999999998E-2</v>
      </c>
      <c r="AW805">
        <v>0.79156722400000001</v>
      </c>
      <c r="AX805">
        <v>9.8647574000000002E-2</v>
      </c>
      <c r="AY805">
        <v>0</v>
      </c>
      <c r="AZ805">
        <v>0.109785203</v>
      </c>
      <c r="BA805">
        <v>0</v>
      </c>
      <c r="BB805">
        <v>0</v>
      </c>
      <c r="BC805">
        <v>0.17024661899999999</v>
      </c>
      <c r="BD805">
        <v>7.3985679999999998E-2</v>
      </c>
      <c r="BE805">
        <v>0.62766169199999999</v>
      </c>
      <c r="BF805">
        <v>0.23880597000000001</v>
      </c>
      <c r="BG805">
        <v>0</v>
      </c>
      <c r="BH805">
        <v>0.12895522400000001</v>
      </c>
      <c r="BI805">
        <v>0</v>
      </c>
      <c r="BJ805">
        <v>4.5771140000000002E-3</v>
      </c>
      <c r="BK805">
        <v>0.18189054700000001</v>
      </c>
      <c r="BL805">
        <v>0.108457711</v>
      </c>
      <c r="BM805">
        <v>0.45844330500000002</v>
      </c>
      <c r="BN805">
        <v>0.36093819999999999</v>
      </c>
      <c r="BO805">
        <v>0</v>
      </c>
      <c r="BP805">
        <v>0.13410686699999999</v>
      </c>
      <c r="BQ805">
        <v>4.5067477000000002E-2</v>
      </c>
      <c r="BR805">
        <v>1.4441510000000001E-3</v>
      </c>
      <c r="BS805">
        <v>0.15621731999999999</v>
      </c>
      <c r="BT805">
        <v>0.15332901700000001</v>
      </c>
      <c r="BU805">
        <v>0.29048181499999998</v>
      </c>
      <c r="BV805">
        <v>0.48663972599999999</v>
      </c>
      <c r="BW805">
        <v>3.0587499999999998E-3</v>
      </c>
      <c r="BX805">
        <v>0.103350948</v>
      </c>
      <c r="BY805">
        <v>8.2785204000000001E-2</v>
      </c>
      <c r="BZ805">
        <v>3.3136462999999998E-2</v>
      </c>
      <c r="CA805">
        <v>0.15161952100000001</v>
      </c>
      <c r="CB805">
        <v>0.18144855500000001</v>
      </c>
    </row>
    <row r="806" spans="1:80">
      <c r="A806">
        <v>822</v>
      </c>
      <c r="B806">
        <v>53.453173</v>
      </c>
      <c r="C806">
        <v>-113.516897</v>
      </c>
      <c r="D806" s="21" t="s">
        <v>1687</v>
      </c>
      <c r="E806" s="22">
        <v>44195</v>
      </c>
      <c r="F806">
        <v>2020</v>
      </c>
      <c r="G806">
        <v>12</v>
      </c>
      <c r="H806">
        <v>30</v>
      </c>
      <c r="I806" s="21" t="s">
        <v>89</v>
      </c>
      <c r="J806">
        <v>0.45833333333333331</v>
      </c>
      <c r="K806" s="21" t="s">
        <v>7</v>
      </c>
      <c r="L806" s="21" t="s">
        <v>39</v>
      </c>
      <c r="M806" t="s">
        <v>1390</v>
      </c>
      <c r="N806" t="s">
        <v>1018</v>
      </c>
      <c r="O806" s="21" t="s">
        <v>57</v>
      </c>
      <c r="P806" s="21" t="s">
        <v>31</v>
      </c>
      <c r="Q806" s="21" t="s">
        <v>62</v>
      </c>
      <c r="R806" s="21" t="s">
        <v>62</v>
      </c>
      <c r="S806" s="21" t="s">
        <v>31</v>
      </c>
      <c r="T806" s="21" t="s">
        <v>31</v>
      </c>
      <c r="U806" s="21" t="s">
        <v>31</v>
      </c>
      <c r="V806" s="21" t="s">
        <v>31</v>
      </c>
      <c r="W806" s="21" t="s">
        <v>31</v>
      </c>
      <c r="X806" s="21" t="s">
        <v>31</v>
      </c>
      <c r="Y806">
        <v>2</v>
      </c>
      <c r="Z806">
        <v>1</v>
      </c>
      <c r="AA806" s="21" t="s">
        <v>31</v>
      </c>
      <c r="AB806" s="21" t="s">
        <v>35</v>
      </c>
      <c r="AC806" s="21" t="s">
        <v>50</v>
      </c>
      <c r="AD806">
        <v>822.99622399999998</v>
      </c>
      <c r="AE806">
        <v>0.19282110299999999</v>
      </c>
      <c r="AF806">
        <v>569.48464950000005</v>
      </c>
      <c r="AG806">
        <v>0.32014883</v>
      </c>
      <c r="AH806">
        <v>19.834187719999999</v>
      </c>
      <c r="AI806">
        <v>0.96110811299999999</v>
      </c>
      <c r="AJ806" s="21" t="s">
        <v>16499</v>
      </c>
      <c r="AK806">
        <v>132.69999999999999</v>
      </c>
      <c r="AL806">
        <v>332880.56359999999</v>
      </c>
      <c r="AM806">
        <v>5925633.1090000002</v>
      </c>
      <c r="AN806" s="21" t="s">
        <v>16467</v>
      </c>
      <c r="AO806">
        <v>0.63722397500000005</v>
      </c>
      <c r="AP806">
        <v>0.362776025</v>
      </c>
      <c r="AQ806">
        <v>0</v>
      </c>
      <c r="AR806">
        <v>0</v>
      </c>
      <c r="AS806">
        <v>0</v>
      </c>
      <c r="AT806">
        <v>0</v>
      </c>
      <c r="AU806">
        <v>0.10094637200000001</v>
      </c>
      <c r="AV806">
        <v>0.271293375</v>
      </c>
      <c r="AW806">
        <v>0.62848050899999996</v>
      </c>
      <c r="AX806">
        <v>0.36754176599999999</v>
      </c>
      <c r="AY806">
        <v>0</v>
      </c>
      <c r="AZ806">
        <v>3.9777249999999997E-3</v>
      </c>
      <c r="BA806">
        <v>0</v>
      </c>
      <c r="BB806">
        <v>0</v>
      </c>
      <c r="BC806">
        <v>0.14478918099999999</v>
      </c>
      <c r="BD806">
        <v>0.189339698</v>
      </c>
      <c r="BE806">
        <v>0.50049751200000003</v>
      </c>
      <c r="BF806">
        <v>0.452935323</v>
      </c>
      <c r="BG806">
        <v>0</v>
      </c>
      <c r="BH806">
        <v>4.6567164000000001E-2</v>
      </c>
      <c r="BI806">
        <v>0</v>
      </c>
      <c r="BJ806">
        <v>0</v>
      </c>
      <c r="BK806">
        <v>0.18009950199999999</v>
      </c>
      <c r="BL806">
        <v>0.14825870599999999</v>
      </c>
      <c r="BM806">
        <v>0.22717992100000001</v>
      </c>
      <c r="BN806">
        <v>0.57362681100000001</v>
      </c>
      <c r="BO806">
        <v>0</v>
      </c>
      <c r="BP806">
        <v>0.155520143</v>
      </c>
      <c r="BQ806">
        <v>4.3673124000000001E-2</v>
      </c>
      <c r="BR806">
        <v>0</v>
      </c>
      <c r="BS806">
        <v>0.14302076599999999</v>
      </c>
      <c r="BT806">
        <v>0.128977641</v>
      </c>
      <c r="BU806">
        <v>0.123096052</v>
      </c>
      <c r="BV806">
        <v>0.60123096099999995</v>
      </c>
      <c r="BW806">
        <v>9.9222879999999996E-3</v>
      </c>
      <c r="BX806">
        <v>0.162138638</v>
      </c>
      <c r="BY806">
        <v>9.790488E-2</v>
      </c>
      <c r="BZ806">
        <v>5.0233140000000001E-3</v>
      </c>
      <c r="CA806">
        <v>0.144196456</v>
      </c>
      <c r="CB806">
        <v>0.12800745999999999</v>
      </c>
    </row>
    <row r="807" spans="1:80">
      <c r="A807">
        <v>823</v>
      </c>
      <c r="B807">
        <v>53.440412999999999</v>
      </c>
      <c r="C807">
        <v>-113.404911</v>
      </c>
      <c r="D807" s="21" t="s">
        <v>1854</v>
      </c>
      <c r="E807" s="22">
        <v>43795</v>
      </c>
      <c r="F807">
        <v>2019</v>
      </c>
      <c r="G807">
        <v>11</v>
      </c>
      <c r="H807">
        <v>26</v>
      </c>
      <c r="I807" s="21" t="s">
        <v>89</v>
      </c>
      <c r="J807">
        <v>0.25</v>
      </c>
      <c r="K807" s="21" t="s">
        <v>26</v>
      </c>
      <c r="L807" s="21" t="s">
        <v>29</v>
      </c>
      <c r="M807" t="s">
        <v>31</v>
      </c>
      <c r="N807" t="s">
        <v>31</v>
      </c>
      <c r="O807" s="21" t="s">
        <v>30</v>
      </c>
      <c r="P807" s="21" t="s">
        <v>31</v>
      </c>
      <c r="Q807" s="21" t="s">
        <v>31</v>
      </c>
      <c r="R807" s="21" t="s">
        <v>31</v>
      </c>
      <c r="S807" s="21" t="s">
        <v>31</v>
      </c>
      <c r="T807" s="21" t="s">
        <v>31</v>
      </c>
      <c r="U807" s="21" t="s">
        <v>31</v>
      </c>
      <c r="V807" s="21" t="s">
        <v>31</v>
      </c>
      <c r="W807" s="21" t="s">
        <v>31</v>
      </c>
      <c r="X807" s="21" t="s">
        <v>31</v>
      </c>
      <c r="Y807" t="s">
        <v>31</v>
      </c>
      <c r="Z807" t="s">
        <v>14216</v>
      </c>
      <c r="AA807" s="21" t="s">
        <v>31</v>
      </c>
      <c r="AB807" s="21" t="s">
        <v>31</v>
      </c>
      <c r="AC807" s="21" t="s">
        <v>264</v>
      </c>
      <c r="AD807">
        <v>72.844152269999995</v>
      </c>
      <c r="AE807">
        <v>0.86442709900000003</v>
      </c>
      <c r="AF807">
        <v>2773.539405</v>
      </c>
      <c r="AG807">
        <v>3.8988299999999998E-3</v>
      </c>
      <c r="AH807">
        <v>12.78692019</v>
      </c>
      <c r="AI807">
        <v>0.97475040000000002</v>
      </c>
      <c r="AJ807" s="21" t="s">
        <v>16499</v>
      </c>
      <c r="AK807">
        <v>132.69999999999999</v>
      </c>
      <c r="AL807">
        <v>340267.18579999998</v>
      </c>
      <c r="AM807">
        <v>5923957.2309999997</v>
      </c>
      <c r="AN807" s="21" t="s">
        <v>16468</v>
      </c>
      <c r="AO807">
        <v>0.20504731900000001</v>
      </c>
      <c r="AP807">
        <v>0.48580441600000002</v>
      </c>
      <c r="AQ807">
        <v>0</v>
      </c>
      <c r="AR807">
        <v>0.30914826499999998</v>
      </c>
      <c r="AS807">
        <v>0</v>
      </c>
      <c r="AT807">
        <v>0</v>
      </c>
      <c r="AU807">
        <v>0.167192429</v>
      </c>
      <c r="AV807">
        <v>0.14511041</v>
      </c>
      <c r="AW807">
        <v>6.6030230999999995E-2</v>
      </c>
      <c r="AX807">
        <v>0.55847255399999995</v>
      </c>
      <c r="AY807">
        <v>0</v>
      </c>
      <c r="AZ807">
        <v>0.37549721600000002</v>
      </c>
      <c r="BA807">
        <v>0</v>
      </c>
      <c r="BB807">
        <v>0</v>
      </c>
      <c r="BC807">
        <v>0.143198091</v>
      </c>
      <c r="BD807">
        <v>0.115354018</v>
      </c>
      <c r="BE807">
        <v>1.6517413000000002E-2</v>
      </c>
      <c r="BF807">
        <v>0.77194029900000005</v>
      </c>
      <c r="BG807">
        <v>7.9004975000000005E-2</v>
      </c>
      <c r="BH807">
        <v>0.13691542300000001</v>
      </c>
      <c r="BI807">
        <v>0</v>
      </c>
      <c r="BJ807">
        <v>0</v>
      </c>
      <c r="BK807">
        <v>0.17114427900000001</v>
      </c>
      <c r="BL807">
        <v>0.15522388100000001</v>
      </c>
      <c r="BM807">
        <v>5.2587022999999997E-2</v>
      </c>
      <c r="BN807">
        <v>0.61974005300000001</v>
      </c>
      <c r="BO807">
        <v>0.22065634200000001</v>
      </c>
      <c r="BP807">
        <v>9.3371843999999996E-2</v>
      </c>
      <c r="BQ807">
        <v>1.2449579000000001E-2</v>
      </c>
      <c r="BR807">
        <v>3.7846720000000002E-3</v>
      </c>
      <c r="BS807">
        <v>0.13958468199999999</v>
      </c>
      <c r="BT807">
        <v>0.14023205999999999</v>
      </c>
      <c r="BU807">
        <v>6.6869754000000003E-2</v>
      </c>
      <c r="BV807">
        <v>0.592999689</v>
      </c>
      <c r="BW807">
        <v>0.17390115</v>
      </c>
      <c r="BX807">
        <v>0.12677649999999999</v>
      </c>
      <c r="BY807">
        <v>2.2045384000000001E-2</v>
      </c>
      <c r="BZ807">
        <v>1.7643767000000001E-2</v>
      </c>
      <c r="CA807">
        <v>0.10432079599999999</v>
      </c>
      <c r="CB807">
        <v>0.118967983</v>
      </c>
    </row>
    <row r="808" spans="1:80">
      <c r="A808">
        <v>824</v>
      </c>
      <c r="B808">
        <v>53.465719720000003</v>
      </c>
      <c r="C808">
        <v>-113.51583429999999</v>
      </c>
      <c r="D808" s="21" t="s">
        <v>1855</v>
      </c>
      <c r="E808" s="22">
        <v>43948</v>
      </c>
      <c r="F808">
        <v>2020</v>
      </c>
      <c r="G808">
        <v>4</v>
      </c>
      <c r="H808">
        <v>27</v>
      </c>
      <c r="I808" s="21" t="s">
        <v>25</v>
      </c>
      <c r="J808">
        <v>0.29166666666666669</v>
      </c>
      <c r="K808" s="21" t="s">
        <v>7</v>
      </c>
      <c r="L808" s="21" t="s">
        <v>31</v>
      </c>
      <c r="M808" t="s">
        <v>1856</v>
      </c>
      <c r="N808" t="s">
        <v>1857</v>
      </c>
      <c r="O808" s="21" t="s">
        <v>31</v>
      </c>
      <c r="P808" s="21" t="s">
        <v>31</v>
      </c>
      <c r="Q808" s="21" t="s">
        <v>31</v>
      </c>
      <c r="R808" s="21" t="s">
        <v>31</v>
      </c>
      <c r="S808" s="21" t="s">
        <v>31</v>
      </c>
      <c r="T808" s="21" t="s">
        <v>31</v>
      </c>
      <c r="U808" s="21" t="s">
        <v>31</v>
      </c>
      <c r="V808" s="21" t="s">
        <v>31</v>
      </c>
      <c r="W808" s="21" t="s">
        <v>31</v>
      </c>
      <c r="X808" s="21" t="s">
        <v>31</v>
      </c>
      <c r="Y808" t="s">
        <v>31</v>
      </c>
      <c r="Z808" t="s">
        <v>14216</v>
      </c>
      <c r="AA808" s="21" t="s">
        <v>31</v>
      </c>
      <c r="AB808" s="21" t="s">
        <v>31</v>
      </c>
      <c r="AC808" s="21" t="s">
        <v>252</v>
      </c>
      <c r="AD808">
        <v>625.47021270000005</v>
      </c>
      <c r="AE808">
        <v>0.28623548700000001</v>
      </c>
      <c r="AF808">
        <v>1821.0554199999999</v>
      </c>
      <c r="AG808">
        <v>2.6196988000000001E-2</v>
      </c>
      <c r="AH808">
        <v>2.4184897909999998</v>
      </c>
      <c r="AI808">
        <v>0.99517469999999997</v>
      </c>
      <c r="AJ808" s="21" t="s">
        <v>16499</v>
      </c>
      <c r="AK808">
        <v>132.69999999999999</v>
      </c>
      <c r="AL808">
        <v>333000.3737</v>
      </c>
      <c r="AM808">
        <v>5927026.0539999995</v>
      </c>
      <c r="AN808" s="21" t="s">
        <v>16467</v>
      </c>
      <c r="AO808">
        <v>1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.35015772899999997</v>
      </c>
      <c r="AW808">
        <v>0.718377088</v>
      </c>
      <c r="AX808">
        <v>0.281622912</v>
      </c>
      <c r="AY808">
        <v>0</v>
      </c>
      <c r="AZ808">
        <v>0</v>
      </c>
      <c r="BA808">
        <v>0</v>
      </c>
      <c r="BB808">
        <v>0</v>
      </c>
      <c r="BC808">
        <v>7.0007954999999997E-2</v>
      </c>
      <c r="BD808">
        <v>0.191726333</v>
      </c>
      <c r="BE808">
        <v>0.32358208999999999</v>
      </c>
      <c r="BF808">
        <v>0.67641790999999996</v>
      </c>
      <c r="BG808">
        <v>0</v>
      </c>
      <c r="BH808">
        <v>0</v>
      </c>
      <c r="BI808">
        <v>0</v>
      </c>
      <c r="BJ808">
        <v>0</v>
      </c>
      <c r="BK808">
        <v>0.17213930299999999</v>
      </c>
      <c r="BL808">
        <v>0.20338308499999999</v>
      </c>
      <c r="BM808">
        <v>0.14282157300000001</v>
      </c>
      <c r="BN808">
        <v>0.76056969299999999</v>
      </c>
      <c r="BO808">
        <v>0</v>
      </c>
      <c r="BP808">
        <v>9.1031322999999997E-2</v>
      </c>
      <c r="BQ808">
        <v>5.577411E-3</v>
      </c>
      <c r="BR808">
        <v>0</v>
      </c>
      <c r="BS808">
        <v>0.17688362099999999</v>
      </c>
      <c r="BT808">
        <v>0.19690254500000001</v>
      </c>
      <c r="BU808">
        <v>0.171439229</v>
      </c>
      <c r="BV808">
        <v>0.69334162300000002</v>
      </c>
      <c r="BW808">
        <v>4.6005599999999997E-4</v>
      </c>
      <c r="BX808">
        <v>0.12810693200000001</v>
      </c>
      <c r="BY808">
        <v>6.0180290000000003E-3</v>
      </c>
      <c r="BZ808">
        <v>0</v>
      </c>
      <c r="CA808">
        <v>0.18115013999999999</v>
      </c>
      <c r="CB808">
        <v>0.17368977299999999</v>
      </c>
    </row>
    <row r="809" spans="1:80">
      <c r="A809">
        <v>825</v>
      </c>
      <c r="B809">
        <v>53.453212000000001</v>
      </c>
      <c r="C809">
        <v>-113.51696099999999</v>
      </c>
      <c r="D809" s="21" t="s">
        <v>1612</v>
      </c>
      <c r="E809" s="22">
        <v>44097</v>
      </c>
      <c r="F809">
        <v>2020</v>
      </c>
      <c r="G809">
        <v>9</v>
      </c>
      <c r="H809">
        <v>23</v>
      </c>
      <c r="I809" s="21" t="s">
        <v>89</v>
      </c>
      <c r="J809">
        <v>0.41666666666666669</v>
      </c>
      <c r="K809" s="21" t="s">
        <v>7</v>
      </c>
      <c r="L809" s="21" t="s">
        <v>39</v>
      </c>
      <c r="M809" t="s">
        <v>1390</v>
      </c>
      <c r="N809" t="s">
        <v>1581</v>
      </c>
      <c r="O809" s="21" t="s">
        <v>30</v>
      </c>
      <c r="P809" s="21" t="s">
        <v>31</v>
      </c>
      <c r="Q809" s="21" t="s">
        <v>31</v>
      </c>
      <c r="R809" s="21" t="s">
        <v>31</v>
      </c>
      <c r="S809" s="21" t="s">
        <v>31</v>
      </c>
      <c r="T809" s="21" t="s">
        <v>31</v>
      </c>
      <c r="U809" s="21" t="s">
        <v>31</v>
      </c>
      <c r="V809" s="21" t="s">
        <v>31</v>
      </c>
      <c r="W809" s="21" t="s">
        <v>31</v>
      </c>
      <c r="X809" s="21" t="s">
        <v>31</v>
      </c>
      <c r="Y809" t="s">
        <v>31</v>
      </c>
      <c r="Z809">
        <v>0</v>
      </c>
      <c r="AA809" s="21" t="s">
        <v>31</v>
      </c>
      <c r="AB809" s="21" t="s">
        <v>31</v>
      </c>
      <c r="AC809" s="21" t="s">
        <v>473</v>
      </c>
      <c r="AD809">
        <v>817.02799210000001</v>
      </c>
      <c r="AE809">
        <v>0.19513649599999999</v>
      </c>
      <c r="AF809">
        <v>573.93542430000002</v>
      </c>
      <c r="AG809">
        <v>0.31731165500000003</v>
      </c>
      <c r="AH809">
        <v>23.95926322</v>
      </c>
      <c r="AI809">
        <v>0.95321144499999999</v>
      </c>
      <c r="AJ809" s="21" t="s">
        <v>16499</v>
      </c>
      <c r="AK809">
        <v>132.69999999999999</v>
      </c>
      <c r="AL809">
        <v>332876.46799999999</v>
      </c>
      <c r="AM809">
        <v>5925637.5959999999</v>
      </c>
      <c r="AN809" s="21" t="s">
        <v>16467</v>
      </c>
      <c r="AO809">
        <v>0.66246056799999997</v>
      </c>
      <c r="AP809">
        <v>0.33753943199999997</v>
      </c>
      <c r="AQ809">
        <v>0</v>
      </c>
      <c r="AR809">
        <v>0</v>
      </c>
      <c r="AS809">
        <v>0</v>
      </c>
      <c r="AT809">
        <v>0</v>
      </c>
      <c r="AU809">
        <v>0.110410095</v>
      </c>
      <c r="AV809">
        <v>0.271293375</v>
      </c>
      <c r="AW809">
        <v>0.63245823400000001</v>
      </c>
      <c r="AX809">
        <v>0.36435958600000001</v>
      </c>
      <c r="AY809">
        <v>0</v>
      </c>
      <c r="AZ809">
        <v>3.1821800000000002E-3</v>
      </c>
      <c r="BA809">
        <v>0</v>
      </c>
      <c r="BB809">
        <v>0</v>
      </c>
      <c r="BC809">
        <v>0.143198091</v>
      </c>
      <c r="BD809">
        <v>0.189339698</v>
      </c>
      <c r="BE809">
        <v>0.50507462700000005</v>
      </c>
      <c r="BF809">
        <v>0.455124378</v>
      </c>
      <c r="BG809">
        <v>0</v>
      </c>
      <c r="BH809">
        <v>3.9800994999999999E-2</v>
      </c>
      <c r="BI809">
        <v>0</v>
      </c>
      <c r="BJ809">
        <v>0</v>
      </c>
      <c r="BK809">
        <v>0.18228855699999999</v>
      </c>
      <c r="BL809">
        <v>0.14825870599999999</v>
      </c>
      <c r="BM809">
        <v>0.22822568600000001</v>
      </c>
      <c r="BN809">
        <v>0.57581793699999995</v>
      </c>
      <c r="BO809">
        <v>0</v>
      </c>
      <c r="BP809">
        <v>0.156167522</v>
      </c>
      <c r="BQ809">
        <v>3.9788854999999998E-2</v>
      </c>
      <c r="BR809">
        <v>0</v>
      </c>
      <c r="BS809">
        <v>0.14282157300000001</v>
      </c>
      <c r="BT809">
        <v>0.128977641</v>
      </c>
      <c r="BU809">
        <v>0.12359341</v>
      </c>
      <c r="BV809">
        <v>0.60155424300000004</v>
      </c>
      <c r="BW809">
        <v>9.9222879999999996E-3</v>
      </c>
      <c r="BX809">
        <v>0.162200808</v>
      </c>
      <c r="BY809">
        <v>9.7519428000000005E-2</v>
      </c>
      <c r="BZ809">
        <v>4.824371E-3</v>
      </c>
      <c r="CA809">
        <v>0.144196456</v>
      </c>
      <c r="CB809">
        <v>0.12800745999999999</v>
      </c>
    </row>
    <row r="810" spans="1:80">
      <c r="A810">
        <v>826</v>
      </c>
      <c r="B810">
        <v>53.549994300000002</v>
      </c>
      <c r="C810">
        <v>-113.4836907</v>
      </c>
      <c r="D810" s="21" t="s">
        <v>1858</v>
      </c>
      <c r="E810" s="22">
        <v>43808</v>
      </c>
      <c r="F810">
        <v>2019</v>
      </c>
      <c r="G810">
        <v>12</v>
      </c>
      <c r="H810">
        <v>9</v>
      </c>
      <c r="I810" s="21" t="s">
        <v>89</v>
      </c>
      <c r="J810" t="s">
        <v>31</v>
      </c>
      <c r="K810" s="21" t="s">
        <v>31</v>
      </c>
      <c r="L810" s="21" t="s">
        <v>39</v>
      </c>
      <c r="M810">
        <v>7804745618</v>
      </c>
      <c r="N810" t="s">
        <v>1859</v>
      </c>
      <c r="O810" s="21" t="s">
        <v>40</v>
      </c>
      <c r="P810" s="21" t="s">
        <v>31</v>
      </c>
      <c r="Q810" s="21" t="s">
        <v>62</v>
      </c>
      <c r="R810" s="21" t="s">
        <v>62</v>
      </c>
      <c r="S810" s="21" t="s">
        <v>146</v>
      </c>
      <c r="T810" s="21" t="s">
        <v>146</v>
      </c>
      <c r="U810" s="21" t="s">
        <v>34</v>
      </c>
      <c r="V810" s="21" t="s">
        <v>34</v>
      </c>
      <c r="W810" s="21" t="s">
        <v>31</v>
      </c>
      <c r="X810" s="21" t="s">
        <v>42</v>
      </c>
      <c r="Y810">
        <v>0</v>
      </c>
      <c r="Z810">
        <v>0</v>
      </c>
      <c r="AA810" s="21" t="s">
        <v>31</v>
      </c>
      <c r="AB810" s="21" t="s">
        <v>31</v>
      </c>
      <c r="AC810" s="21" t="s">
        <v>488</v>
      </c>
      <c r="AD810">
        <v>584.57609030000003</v>
      </c>
      <c r="AE810">
        <v>0.31063018799999997</v>
      </c>
      <c r="AF810">
        <v>540.09223010000005</v>
      </c>
      <c r="AG810">
        <v>0.33953288999999998</v>
      </c>
      <c r="AH810">
        <v>88.657111520000001</v>
      </c>
      <c r="AI810">
        <v>0.83751657599999996</v>
      </c>
      <c r="AJ810" s="21" t="s">
        <v>16499</v>
      </c>
      <c r="AK810">
        <v>132.69999999999999</v>
      </c>
      <c r="AL810">
        <v>335460.52110000001</v>
      </c>
      <c r="AM810">
        <v>5936324.3020000001</v>
      </c>
      <c r="AN810" s="21" t="s">
        <v>16467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.13880126200000001</v>
      </c>
      <c r="AV810">
        <v>0.110410095</v>
      </c>
      <c r="AW810">
        <v>0.97852028599999996</v>
      </c>
      <c r="AX810">
        <v>1.5910900000000001E-3</v>
      </c>
      <c r="AY810">
        <v>0</v>
      </c>
      <c r="AZ810">
        <v>1.9888624000000001E-2</v>
      </c>
      <c r="BA810">
        <v>0</v>
      </c>
      <c r="BB810">
        <v>0</v>
      </c>
      <c r="BC810">
        <v>0.14797136</v>
      </c>
      <c r="BD810">
        <v>0.23468575999999999</v>
      </c>
      <c r="BE810">
        <v>0.87721393000000003</v>
      </c>
      <c r="BF810">
        <v>0.108258706</v>
      </c>
      <c r="BG810">
        <v>0</v>
      </c>
      <c r="BH810">
        <v>1.4527363E-2</v>
      </c>
      <c r="BI810">
        <v>0</v>
      </c>
      <c r="BJ810">
        <v>0</v>
      </c>
      <c r="BK810">
        <v>0.21333333300000001</v>
      </c>
      <c r="BL810">
        <v>0.24935323400000001</v>
      </c>
      <c r="BM810">
        <v>0.78357651500000003</v>
      </c>
      <c r="BN810">
        <v>0.141277825</v>
      </c>
      <c r="BO810">
        <v>1.49395E-4</v>
      </c>
      <c r="BP810">
        <v>3.3414671E-2</v>
      </c>
      <c r="BQ810">
        <v>4.1730989000000003E-2</v>
      </c>
      <c r="BR810">
        <v>0</v>
      </c>
      <c r="BS810">
        <v>0.213236393</v>
      </c>
      <c r="BT810">
        <v>0.252527265</v>
      </c>
      <c r="BU810">
        <v>0.50912029800000003</v>
      </c>
      <c r="BV810">
        <v>0.24836804500000001</v>
      </c>
      <c r="BW810">
        <v>1.2545850000000001E-2</v>
      </c>
      <c r="BX810">
        <v>8.2884675000000005E-2</v>
      </c>
      <c r="BY810">
        <v>8.1964563000000004E-2</v>
      </c>
      <c r="BZ810">
        <v>6.4544607000000004E-2</v>
      </c>
      <c r="CA810">
        <v>0.190537768</v>
      </c>
      <c r="CB810">
        <v>0.192141747</v>
      </c>
    </row>
    <row r="811" spans="1:80">
      <c r="A811">
        <v>827</v>
      </c>
      <c r="B811">
        <v>53.500107</v>
      </c>
      <c r="C811">
        <v>-113.49443100000001</v>
      </c>
      <c r="D811" s="21" t="s">
        <v>1860</v>
      </c>
      <c r="E811" s="22">
        <v>43742</v>
      </c>
      <c r="F811">
        <v>2019</v>
      </c>
      <c r="G811">
        <v>10</v>
      </c>
      <c r="H811">
        <v>4</v>
      </c>
      <c r="I811" s="21" t="s">
        <v>89</v>
      </c>
      <c r="J811">
        <v>0.25</v>
      </c>
      <c r="K811" s="21" t="s">
        <v>26</v>
      </c>
      <c r="L811" s="21" t="s">
        <v>39</v>
      </c>
      <c r="M811" t="s">
        <v>31</v>
      </c>
      <c r="N811" t="s">
        <v>31</v>
      </c>
      <c r="O811" s="21" t="s">
        <v>30</v>
      </c>
      <c r="P811" s="21" t="s">
        <v>31</v>
      </c>
      <c r="Q811" s="21" t="s">
        <v>31</v>
      </c>
      <c r="R811" s="21" t="s">
        <v>31</v>
      </c>
      <c r="S811" s="21" t="s">
        <v>31</v>
      </c>
      <c r="T811" s="21" t="s">
        <v>31</v>
      </c>
      <c r="U811" s="21" t="s">
        <v>31</v>
      </c>
      <c r="V811" s="21" t="s">
        <v>31</v>
      </c>
      <c r="W811" s="21" t="s">
        <v>31</v>
      </c>
      <c r="X811" s="21" t="s">
        <v>31</v>
      </c>
      <c r="Y811" t="s">
        <v>31</v>
      </c>
      <c r="Z811">
        <v>0</v>
      </c>
      <c r="AA811" s="21" t="s">
        <v>31</v>
      </c>
      <c r="AB811" s="21" t="s">
        <v>31</v>
      </c>
      <c r="AC811" s="21" t="s">
        <v>332</v>
      </c>
      <c r="AD811">
        <v>606.90396220000002</v>
      </c>
      <c r="AE811">
        <v>0.29706392599999998</v>
      </c>
      <c r="AF811">
        <v>1656.4555150000001</v>
      </c>
      <c r="AG811">
        <v>3.6410028999999997E-2</v>
      </c>
      <c r="AH811">
        <v>18.163149390000001</v>
      </c>
      <c r="AI811">
        <v>0.96432558400000001</v>
      </c>
      <c r="AJ811" s="21" t="s">
        <v>16499</v>
      </c>
      <c r="AK811">
        <v>132.69999999999999</v>
      </c>
      <c r="AL811">
        <v>334554.76030000002</v>
      </c>
      <c r="AM811">
        <v>5930800.6749999998</v>
      </c>
      <c r="AN811" s="21" t="s">
        <v>16467</v>
      </c>
      <c r="AO811">
        <v>1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.21135646699999999</v>
      </c>
      <c r="AV811">
        <v>0.21135646699999999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.23389021500000001</v>
      </c>
      <c r="BD811">
        <v>0.124900557</v>
      </c>
      <c r="BE811">
        <v>0.94825870599999995</v>
      </c>
      <c r="BF811">
        <v>5.1741294E-2</v>
      </c>
      <c r="BG811">
        <v>0</v>
      </c>
      <c r="BH811">
        <v>0</v>
      </c>
      <c r="BI811">
        <v>0</v>
      </c>
      <c r="BJ811">
        <v>0</v>
      </c>
      <c r="BK811">
        <v>0.222885572</v>
      </c>
      <c r="BL811">
        <v>0.12238806000000001</v>
      </c>
      <c r="BM811">
        <v>0.69637966200000001</v>
      </c>
      <c r="BN811">
        <v>0.25651112999999998</v>
      </c>
      <c r="BO811">
        <v>0</v>
      </c>
      <c r="BP811">
        <v>4.7109208E-2</v>
      </c>
      <c r="BQ811">
        <v>0</v>
      </c>
      <c r="BR811">
        <v>0</v>
      </c>
      <c r="BS811">
        <v>0.200039839</v>
      </c>
      <c r="BT811">
        <v>0.15332901700000001</v>
      </c>
      <c r="BU811">
        <v>0.492831831</v>
      </c>
      <c r="BV811">
        <v>0.43905502000000002</v>
      </c>
      <c r="BW811">
        <v>2.536525E-3</v>
      </c>
      <c r="BX811">
        <v>6.2642213000000002E-2</v>
      </c>
      <c r="BY811">
        <v>2.362449E-3</v>
      </c>
      <c r="BZ811">
        <v>0</v>
      </c>
      <c r="CA811">
        <v>0.191656823</v>
      </c>
      <c r="CB811">
        <v>0.166726764</v>
      </c>
    </row>
    <row r="812" spans="1:80">
      <c r="A812">
        <v>828</v>
      </c>
      <c r="B812">
        <v>53.599167000000001</v>
      </c>
      <c r="C812">
        <v>-113.413246</v>
      </c>
      <c r="D812" s="21" t="s">
        <v>1861</v>
      </c>
      <c r="E812" s="22">
        <v>43907</v>
      </c>
      <c r="F812">
        <v>2020</v>
      </c>
      <c r="G812">
        <v>3</v>
      </c>
      <c r="H812">
        <v>17</v>
      </c>
      <c r="I812" s="21" t="s">
        <v>25</v>
      </c>
      <c r="J812">
        <v>0.70833333333333337</v>
      </c>
      <c r="K812" s="21" t="s">
        <v>7</v>
      </c>
      <c r="L812" s="21" t="s">
        <v>39</v>
      </c>
      <c r="M812">
        <v>7802924053</v>
      </c>
      <c r="N812" t="s">
        <v>1862</v>
      </c>
      <c r="O812" s="21" t="s">
        <v>30</v>
      </c>
      <c r="P812" s="21" t="s">
        <v>31</v>
      </c>
      <c r="Q812" s="21" t="s">
        <v>41</v>
      </c>
      <c r="R812" s="21" t="s">
        <v>41</v>
      </c>
      <c r="S812" s="21" t="s">
        <v>31</v>
      </c>
      <c r="T812" s="21" t="s">
        <v>31</v>
      </c>
      <c r="U812" s="21" t="s">
        <v>31</v>
      </c>
      <c r="V812" s="21" t="s">
        <v>31</v>
      </c>
      <c r="W812" s="21" t="s">
        <v>31</v>
      </c>
      <c r="X812" s="21" t="s">
        <v>42</v>
      </c>
      <c r="Y812">
        <v>0</v>
      </c>
      <c r="Z812">
        <v>0</v>
      </c>
      <c r="AA812" s="21" t="s">
        <v>31</v>
      </c>
      <c r="AB812" s="21" t="s">
        <v>31</v>
      </c>
      <c r="AC812" s="21" t="s">
        <v>322</v>
      </c>
      <c r="AD812">
        <v>585.31015630000002</v>
      </c>
      <c r="AE812">
        <v>0.31017447599999998</v>
      </c>
      <c r="AF812">
        <v>617.60097280000002</v>
      </c>
      <c r="AG812">
        <v>0.29077603600000002</v>
      </c>
      <c r="AH812">
        <v>24.059492760000001</v>
      </c>
      <c r="AI812">
        <v>0.95302038499999997</v>
      </c>
      <c r="AJ812" s="21" t="s">
        <v>16499</v>
      </c>
      <c r="AK812">
        <v>132.69999999999999</v>
      </c>
      <c r="AL812">
        <v>340312.00540000002</v>
      </c>
      <c r="AM812">
        <v>5941632.9730000002</v>
      </c>
      <c r="AN812" s="21" t="s">
        <v>16467</v>
      </c>
      <c r="AO812">
        <v>1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.14826498399999999</v>
      </c>
      <c r="AV812">
        <v>0.141955836</v>
      </c>
      <c r="AW812">
        <v>1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.15751789999999999</v>
      </c>
      <c r="BD812">
        <v>7.3985679999999998E-2</v>
      </c>
      <c r="BE812">
        <v>0.887164179</v>
      </c>
      <c r="BF812">
        <v>9.2935323E-2</v>
      </c>
      <c r="BG812">
        <v>2.3880597E-2</v>
      </c>
      <c r="BH812">
        <v>2.7860699999999999E-3</v>
      </c>
      <c r="BI812">
        <v>0</v>
      </c>
      <c r="BJ812">
        <v>0</v>
      </c>
      <c r="BK812">
        <v>0.120597015</v>
      </c>
      <c r="BL812">
        <v>0.1160199</v>
      </c>
      <c r="BM812">
        <v>0.66739704200000005</v>
      </c>
      <c r="BN812">
        <v>0.18594691499999999</v>
      </c>
      <c r="BO812">
        <v>8.1320650999999994E-2</v>
      </c>
      <c r="BP812">
        <v>5.8264031000000001E-2</v>
      </c>
      <c r="BQ812">
        <v>6.3741850000000001E-3</v>
      </c>
      <c r="BR812">
        <v>1.9919299999999999E-4</v>
      </c>
      <c r="BS812">
        <v>0.14331955599999999</v>
      </c>
      <c r="BT812">
        <v>0.111598028</v>
      </c>
      <c r="BU812">
        <v>0.32632887799999999</v>
      </c>
      <c r="BV812">
        <v>0.49913584100000002</v>
      </c>
      <c r="BW812">
        <v>5.3640037000000002E-2</v>
      </c>
      <c r="BX812">
        <v>0.10560149200000001</v>
      </c>
      <c r="BY812">
        <v>1.431147E-2</v>
      </c>
      <c r="BZ812">
        <v>8.8281000000000004E-4</v>
      </c>
      <c r="CA812">
        <v>0.14967982599999999</v>
      </c>
      <c r="CB812">
        <v>0.14213242200000001</v>
      </c>
    </row>
    <row r="813" spans="1:80">
      <c r="A813">
        <v>829</v>
      </c>
      <c r="B813">
        <v>53.588295000000002</v>
      </c>
      <c r="C813">
        <v>-113.431826</v>
      </c>
      <c r="D813" s="21" t="s">
        <v>1827</v>
      </c>
      <c r="E813" s="22">
        <v>43748</v>
      </c>
      <c r="F813">
        <v>2019</v>
      </c>
      <c r="G813">
        <v>10</v>
      </c>
      <c r="H813">
        <v>10</v>
      </c>
      <c r="I813" s="21" t="s">
        <v>89</v>
      </c>
      <c r="J813" t="s">
        <v>137</v>
      </c>
      <c r="K813" s="21" t="s">
        <v>31</v>
      </c>
      <c r="L813" s="21" t="s">
        <v>39</v>
      </c>
      <c r="M813" t="s">
        <v>31</v>
      </c>
      <c r="N813" t="s">
        <v>31</v>
      </c>
      <c r="O813" s="21" t="s">
        <v>31</v>
      </c>
      <c r="P813" s="21" t="s">
        <v>31</v>
      </c>
      <c r="Q813" s="21" t="s">
        <v>31</v>
      </c>
      <c r="R813" s="21" t="s">
        <v>31</v>
      </c>
      <c r="S813" s="21" t="s">
        <v>31</v>
      </c>
      <c r="T813" s="21" t="s">
        <v>31</v>
      </c>
      <c r="U813" s="21" t="s">
        <v>31</v>
      </c>
      <c r="V813" s="21" t="s">
        <v>31</v>
      </c>
      <c r="W813" s="21" t="s">
        <v>31</v>
      </c>
      <c r="X813" s="21" t="s">
        <v>31</v>
      </c>
      <c r="Y813" t="s">
        <v>31</v>
      </c>
      <c r="Z813">
        <v>0</v>
      </c>
      <c r="AA813" s="21" t="s">
        <v>31</v>
      </c>
      <c r="AB813" s="21" t="s">
        <v>31</v>
      </c>
      <c r="AC813" s="21" t="s">
        <v>488</v>
      </c>
      <c r="AD813">
        <v>792.81104830000004</v>
      </c>
      <c r="AE813">
        <v>0.20482033499999999</v>
      </c>
      <c r="AF813">
        <v>1252.946216</v>
      </c>
      <c r="AG813">
        <v>8.1602741000000006E-2</v>
      </c>
      <c r="AH813">
        <v>73.760925569999998</v>
      </c>
      <c r="AI813">
        <v>0.86284358400000005</v>
      </c>
      <c r="AJ813" s="21" t="s">
        <v>16499</v>
      </c>
      <c r="AK813">
        <v>132.69999999999999</v>
      </c>
      <c r="AL813">
        <v>339041.41840000002</v>
      </c>
      <c r="AM813">
        <v>5940465.6109999996</v>
      </c>
      <c r="AN813" s="21" t="s">
        <v>16467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5.6782333999999997E-2</v>
      </c>
      <c r="AV813">
        <v>8.5173501999999998E-2</v>
      </c>
      <c r="AW813">
        <v>0.93953858400000001</v>
      </c>
      <c r="AX813">
        <v>0</v>
      </c>
      <c r="AY813">
        <v>6.2052506E-2</v>
      </c>
      <c r="AZ813">
        <v>0</v>
      </c>
      <c r="BA813">
        <v>0</v>
      </c>
      <c r="BB813">
        <v>0</v>
      </c>
      <c r="BC813">
        <v>0.11455847299999999</v>
      </c>
      <c r="BD813">
        <v>7.7167860000000005E-2</v>
      </c>
      <c r="BE813">
        <v>0.81253731299999998</v>
      </c>
      <c r="BF813">
        <v>0.12119402999999999</v>
      </c>
      <c r="BG813">
        <v>6.4477612000000004E-2</v>
      </c>
      <c r="BH813">
        <v>4.975124E-3</v>
      </c>
      <c r="BI813">
        <v>0</v>
      </c>
      <c r="BJ813">
        <v>0</v>
      </c>
      <c r="BK813">
        <v>0.110049751</v>
      </c>
      <c r="BL813">
        <v>0.154626866</v>
      </c>
      <c r="BM813">
        <v>0.63702006899999997</v>
      </c>
      <c r="BN813">
        <v>0.24874259300000001</v>
      </c>
      <c r="BO813">
        <v>8.2814601000000002E-2</v>
      </c>
      <c r="BP813">
        <v>3.2518300999999999E-2</v>
      </c>
      <c r="BQ813">
        <v>0</v>
      </c>
      <c r="BR813">
        <v>1.3943530000000001E-3</v>
      </c>
      <c r="BS813">
        <v>0.128330262</v>
      </c>
      <c r="BT813">
        <v>0.154872765</v>
      </c>
      <c r="BU813">
        <v>0.38955548600000001</v>
      </c>
      <c r="BV813">
        <v>0.46649673600000002</v>
      </c>
      <c r="BW813">
        <v>7.8159776E-2</v>
      </c>
      <c r="BX813">
        <v>6.1075536E-2</v>
      </c>
      <c r="BY813">
        <v>4.8989740000000004E-3</v>
      </c>
      <c r="BZ813">
        <v>3.4814999999999998E-4</v>
      </c>
      <c r="CA813">
        <v>0.14813801700000001</v>
      </c>
      <c r="CB813">
        <v>0.181000933</v>
      </c>
    </row>
    <row r="814" spans="1:80">
      <c r="A814">
        <v>830</v>
      </c>
      <c r="B814">
        <v>53.541604</v>
      </c>
      <c r="C814">
        <v>-113.617504</v>
      </c>
      <c r="D814" s="21" t="s">
        <v>1863</v>
      </c>
      <c r="E814" s="22">
        <v>43755</v>
      </c>
      <c r="F814">
        <v>2019</v>
      </c>
      <c r="G814">
        <v>10</v>
      </c>
      <c r="H814">
        <v>17</v>
      </c>
      <c r="I814" s="21" t="s">
        <v>89</v>
      </c>
      <c r="J814">
        <v>0</v>
      </c>
      <c r="K814" s="21" t="s">
        <v>26</v>
      </c>
      <c r="L814" s="21" t="s">
        <v>39</v>
      </c>
      <c r="M814" t="s">
        <v>1864</v>
      </c>
      <c r="N814" t="s">
        <v>1865</v>
      </c>
      <c r="O814" s="21" t="s">
        <v>30</v>
      </c>
      <c r="P814" s="21" t="s">
        <v>31</v>
      </c>
      <c r="Q814" s="21" t="s">
        <v>31</v>
      </c>
      <c r="R814" s="21" t="s">
        <v>31</v>
      </c>
      <c r="S814" s="21" t="s">
        <v>31</v>
      </c>
      <c r="T814" s="21" t="s">
        <v>31</v>
      </c>
      <c r="U814" s="21" t="s">
        <v>31</v>
      </c>
      <c r="V814" s="21" t="s">
        <v>31</v>
      </c>
      <c r="W814" s="21" t="s">
        <v>31</v>
      </c>
      <c r="X814" s="21" t="s">
        <v>31</v>
      </c>
      <c r="Y814" t="s">
        <v>31</v>
      </c>
      <c r="Z814">
        <v>0</v>
      </c>
      <c r="AA814" s="21" t="s">
        <v>31</v>
      </c>
      <c r="AB814" s="21" t="s">
        <v>31</v>
      </c>
      <c r="AC814" s="21" t="s">
        <v>448</v>
      </c>
      <c r="AD814">
        <v>1069.7637589999999</v>
      </c>
      <c r="AE814">
        <v>0.117710446</v>
      </c>
      <c r="AF814">
        <v>2616.076951</v>
      </c>
      <c r="AG814">
        <v>5.3420070000000002E-3</v>
      </c>
      <c r="AH814">
        <v>19.49841704</v>
      </c>
      <c r="AI814">
        <v>0.96175375399999996</v>
      </c>
      <c r="AJ814" s="21" t="s">
        <v>16499</v>
      </c>
      <c r="AK814">
        <v>132.69999999999999</v>
      </c>
      <c r="AL814">
        <v>326563.06290000002</v>
      </c>
      <c r="AM814">
        <v>5935708.7309999997</v>
      </c>
      <c r="AN814" s="21" t="s">
        <v>16467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9.4637224000000006E-2</v>
      </c>
      <c r="AV814">
        <v>0.23659305999999999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.11694510700000001</v>
      </c>
      <c r="BD814">
        <v>0.16070008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.16597014900000001</v>
      </c>
      <c r="BL814">
        <v>0.14288557199999999</v>
      </c>
      <c r="BM814">
        <v>0.82047706799999998</v>
      </c>
      <c r="BN814">
        <v>0.11583088499999999</v>
      </c>
      <c r="BO814">
        <v>0</v>
      </c>
      <c r="BP814">
        <v>6.3692047000000002E-2</v>
      </c>
      <c r="BQ814">
        <v>0</v>
      </c>
      <c r="BR814">
        <v>0</v>
      </c>
      <c r="BS814">
        <v>0.19769931800000001</v>
      </c>
      <c r="BT814">
        <v>0.12982421199999999</v>
      </c>
      <c r="BU814">
        <v>0.54834939400000005</v>
      </c>
      <c r="BV814">
        <v>0.37964563299999998</v>
      </c>
      <c r="BW814">
        <v>8.6042900000000005E-3</v>
      </c>
      <c r="BX814">
        <v>5.9222878E-2</v>
      </c>
      <c r="BY814">
        <v>1.168791E-3</v>
      </c>
      <c r="BZ814">
        <v>2.4619210000000002E-3</v>
      </c>
      <c r="CA814">
        <v>0.18823748800000001</v>
      </c>
      <c r="CB814">
        <v>0.15205470900000001</v>
      </c>
    </row>
    <row r="815" spans="1:80">
      <c r="A815">
        <v>831</v>
      </c>
      <c r="B815">
        <v>53.59825154</v>
      </c>
      <c r="C815">
        <v>-113.4199078</v>
      </c>
      <c r="D815" s="21" t="s">
        <v>1866</v>
      </c>
      <c r="E815" s="22">
        <v>43783</v>
      </c>
      <c r="F815">
        <v>2019</v>
      </c>
      <c r="G815">
        <v>11</v>
      </c>
      <c r="H815">
        <v>14</v>
      </c>
      <c r="I815" s="21" t="s">
        <v>89</v>
      </c>
      <c r="J815">
        <v>0.45833333333333331</v>
      </c>
      <c r="K815" s="21" t="s">
        <v>7</v>
      </c>
      <c r="L815" s="21" t="s">
        <v>39</v>
      </c>
      <c r="M815" t="s">
        <v>31</v>
      </c>
      <c r="N815" t="s">
        <v>31</v>
      </c>
      <c r="O815" s="21" t="s">
        <v>30</v>
      </c>
      <c r="P815" s="21" t="s">
        <v>31</v>
      </c>
      <c r="Q815" s="21" t="s">
        <v>31</v>
      </c>
      <c r="R815" s="21" t="s">
        <v>31</v>
      </c>
      <c r="S815" s="21" t="s">
        <v>31</v>
      </c>
      <c r="T815" s="21" t="s">
        <v>31</v>
      </c>
      <c r="U815" s="21" t="s">
        <v>31</v>
      </c>
      <c r="V815" s="21" t="s">
        <v>31</v>
      </c>
      <c r="W815" s="21" t="s">
        <v>31</v>
      </c>
      <c r="X815" s="21" t="s">
        <v>31</v>
      </c>
      <c r="Y815" t="s">
        <v>31</v>
      </c>
      <c r="Z815">
        <v>0</v>
      </c>
      <c r="AA815" s="21" t="s">
        <v>31</v>
      </c>
      <c r="AB815" s="21" t="s">
        <v>35</v>
      </c>
      <c r="AC815" s="21" t="s">
        <v>334</v>
      </c>
      <c r="AD815">
        <v>851.59346119999998</v>
      </c>
      <c r="AE815">
        <v>0.18210225299999999</v>
      </c>
      <c r="AF815">
        <v>603.98410539999998</v>
      </c>
      <c r="AG815">
        <v>0.298803769</v>
      </c>
      <c r="AH815">
        <v>4.7724034939999997</v>
      </c>
      <c r="AI815">
        <v>0.99050059999999995</v>
      </c>
      <c r="AJ815" s="21" t="s">
        <v>16499</v>
      </c>
      <c r="AK815">
        <v>132.69999999999999</v>
      </c>
      <c r="AL815">
        <v>339867.79570000002</v>
      </c>
      <c r="AM815">
        <v>5941546.1229999997</v>
      </c>
      <c r="AN815" s="21" t="s">
        <v>16467</v>
      </c>
      <c r="AO815">
        <v>0.936908517</v>
      </c>
      <c r="AP815">
        <v>0</v>
      </c>
      <c r="AQ815">
        <v>5.6782333999999997E-2</v>
      </c>
      <c r="AR815">
        <v>0</v>
      </c>
      <c r="AS815">
        <v>0</v>
      </c>
      <c r="AT815">
        <v>0</v>
      </c>
      <c r="AU815">
        <v>9.4637220000000008E-3</v>
      </c>
      <c r="AV815">
        <v>0.26813880099999998</v>
      </c>
      <c r="AW815">
        <v>0.88305489299999995</v>
      </c>
      <c r="AX815">
        <v>0</v>
      </c>
      <c r="AY815">
        <v>0.11455847299999999</v>
      </c>
      <c r="AZ815">
        <v>0</v>
      </c>
      <c r="BA815">
        <v>0</v>
      </c>
      <c r="BB815">
        <v>0</v>
      </c>
      <c r="BC815">
        <v>5.3301512000000002E-2</v>
      </c>
      <c r="BD815">
        <v>0.19093078799999999</v>
      </c>
      <c r="BE815">
        <v>0.92358209000000002</v>
      </c>
      <c r="BF815">
        <v>3.9801000000000002E-4</v>
      </c>
      <c r="BG815">
        <v>7.4825871000000002E-2</v>
      </c>
      <c r="BH815">
        <v>0</v>
      </c>
      <c r="BI815">
        <v>0</v>
      </c>
      <c r="BJ815">
        <v>0</v>
      </c>
      <c r="BK815">
        <v>0.141492537</v>
      </c>
      <c r="BL815">
        <v>0.10786069700000001</v>
      </c>
      <c r="BM815">
        <v>0.63702006899999997</v>
      </c>
      <c r="BN815">
        <v>0.27971714600000003</v>
      </c>
      <c r="BO815">
        <v>4.4469897000000001E-2</v>
      </c>
      <c r="BP815">
        <v>3.5755190999999999E-2</v>
      </c>
      <c r="BQ815">
        <v>2.589512E-3</v>
      </c>
      <c r="BR815">
        <v>0</v>
      </c>
      <c r="BS815">
        <v>0.14929535399999999</v>
      </c>
      <c r="BT815">
        <v>0.14989293400000001</v>
      </c>
      <c r="BU815">
        <v>0.37004662700000002</v>
      </c>
      <c r="BV815">
        <v>0.48155424299999999</v>
      </c>
      <c r="BW815">
        <v>5.2222567999999997E-2</v>
      </c>
      <c r="BX815">
        <v>8.6216972000000003E-2</v>
      </c>
      <c r="BY815">
        <v>9.0146099999999993E-3</v>
      </c>
      <c r="BZ815">
        <v>8.8281000000000004E-4</v>
      </c>
      <c r="CA815">
        <v>0.152701274</v>
      </c>
      <c r="CB815">
        <v>0.15439229099999999</v>
      </c>
    </row>
    <row r="816" spans="1:80">
      <c r="A816">
        <v>832</v>
      </c>
      <c r="B816">
        <v>53.520949729999998</v>
      </c>
      <c r="C816">
        <v>-113.52730339999999</v>
      </c>
      <c r="D816" s="21" t="s">
        <v>1867</v>
      </c>
      <c r="E816" s="22">
        <v>43755</v>
      </c>
      <c r="F816">
        <v>2019</v>
      </c>
      <c r="G816">
        <v>10</v>
      </c>
      <c r="H816">
        <v>17</v>
      </c>
      <c r="I816" s="21" t="s">
        <v>89</v>
      </c>
      <c r="J816">
        <v>0.79166666666666663</v>
      </c>
      <c r="K816" s="21" t="s">
        <v>26</v>
      </c>
      <c r="L816" s="21" t="s">
        <v>39</v>
      </c>
      <c r="M816" t="s">
        <v>1868</v>
      </c>
      <c r="N816" t="s">
        <v>1869</v>
      </c>
      <c r="O816" s="21" t="s">
        <v>30</v>
      </c>
      <c r="P816" s="21" t="s">
        <v>31</v>
      </c>
      <c r="Q816" s="21" t="s">
        <v>31</v>
      </c>
      <c r="R816" s="21" t="s">
        <v>31</v>
      </c>
      <c r="S816" s="21" t="s">
        <v>31</v>
      </c>
      <c r="T816" s="21" t="s">
        <v>31</v>
      </c>
      <c r="U816" s="21" t="s">
        <v>31</v>
      </c>
      <c r="V816" s="21" t="s">
        <v>31</v>
      </c>
      <c r="W816" s="21" t="s">
        <v>31</v>
      </c>
      <c r="X816" s="21" t="s">
        <v>42</v>
      </c>
      <c r="Y816" t="s">
        <v>31</v>
      </c>
      <c r="Z816">
        <v>0</v>
      </c>
      <c r="AA816" s="21" t="s">
        <v>31</v>
      </c>
      <c r="AB816" s="21" t="s">
        <v>31</v>
      </c>
      <c r="AC816" s="21" t="s">
        <v>488</v>
      </c>
      <c r="AD816">
        <v>597.04695830000003</v>
      </c>
      <c r="AE816">
        <v>0.30297835400000001</v>
      </c>
      <c r="AF816">
        <v>689.97678589999998</v>
      </c>
      <c r="AG816">
        <v>0.25159023400000002</v>
      </c>
      <c r="AH816">
        <v>118.3609325</v>
      </c>
      <c r="AI816">
        <v>0.78921076499999998</v>
      </c>
      <c r="AJ816" s="21" t="s">
        <v>16499</v>
      </c>
      <c r="AK816">
        <v>132.69999999999999</v>
      </c>
      <c r="AL816">
        <v>332457.12910000002</v>
      </c>
      <c r="AM816">
        <v>5933195.6380000003</v>
      </c>
      <c r="AN816" s="21" t="s">
        <v>16467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.48895899100000001</v>
      </c>
      <c r="AV816">
        <v>0.123028391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.38186157500000001</v>
      </c>
      <c r="BD816">
        <v>0.12967382699999999</v>
      </c>
      <c r="BE816">
        <v>0.92019900499999996</v>
      </c>
      <c r="BF816">
        <v>3.9004974999999997E-2</v>
      </c>
      <c r="BG816">
        <v>0</v>
      </c>
      <c r="BH816">
        <v>4.0796020000000002E-2</v>
      </c>
      <c r="BI816">
        <v>0</v>
      </c>
      <c r="BJ816">
        <v>0</v>
      </c>
      <c r="BK816">
        <v>0.36696517400000001</v>
      </c>
      <c r="BL816">
        <v>0.115223881</v>
      </c>
      <c r="BM816">
        <v>0.52338030999999996</v>
      </c>
      <c r="BN816">
        <v>0.390717594</v>
      </c>
      <c r="BO816">
        <v>0</v>
      </c>
      <c r="BP816">
        <v>7.6091828E-2</v>
      </c>
      <c r="BQ816">
        <v>9.8102680000000005E-3</v>
      </c>
      <c r="BR816">
        <v>0</v>
      </c>
      <c r="BS816">
        <v>0.25885165100000002</v>
      </c>
      <c r="BT816">
        <v>0.19087694799999999</v>
      </c>
      <c r="BU816">
        <v>0.228697544</v>
      </c>
      <c r="BV816">
        <v>0.39225365200000001</v>
      </c>
      <c r="BW816">
        <v>4.1902390000000001E-3</v>
      </c>
      <c r="BX816">
        <v>0.100814423</v>
      </c>
      <c r="BY816">
        <v>0.184905191</v>
      </c>
      <c r="BZ816">
        <v>8.8616723999999994E-2</v>
      </c>
      <c r="CA816">
        <v>0.141013366</v>
      </c>
      <c r="CB816">
        <v>0.16082063999999999</v>
      </c>
    </row>
    <row r="817" spans="1:80">
      <c r="A817">
        <v>833</v>
      </c>
      <c r="B817">
        <v>53.600025000000002</v>
      </c>
      <c r="C817">
        <v>-113.532957</v>
      </c>
      <c r="D817" s="21" t="s">
        <v>1870</v>
      </c>
      <c r="E817" s="22">
        <v>43813</v>
      </c>
      <c r="F817">
        <v>2019</v>
      </c>
      <c r="G817">
        <v>12</v>
      </c>
      <c r="H817">
        <v>14</v>
      </c>
      <c r="I817" s="21" t="s">
        <v>89</v>
      </c>
      <c r="J817" t="s">
        <v>137</v>
      </c>
      <c r="K817" s="21" t="s">
        <v>31</v>
      </c>
      <c r="L817" s="21" t="s">
        <v>39</v>
      </c>
      <c r="M817" t="s">
        <v>31</v>
      </c>
      <c r="N817" t="s">
        <v>31</v>
      </c>
      <c r="O817" s="21" t="s">
        <v>135</v>
      </c>
      <c r="P817" s="21" t="s">
        <v>31</v>
      </c>
      <c r="Q817" s="21" t="s">
        <v>31</v>
      </c>
      <c r="R817" s="21" t="s">
        <v>31</v>
      </c>
      <c r="S817" s="21" t="s">
        <v>31</v>
      </c>
      <c r="T817" s="21" t="s">
        <v>31</v>
      </c>
      <c r="U817" s="21" t="s">
        <v>31</v>
      </c>
      <c r="V817" s="21" t="s">
        <v>31</v>
      </c>
      <c r="W817" s="21" t="s">
        <v>31</v>
      </c>
      <c r="X817" s="21" t="s">
        <v>31</v>
      </c>
      <c r="Y817" t="s">
        <v>31</v>
      </c>
      <c r="Z817">
        <v>0</v>
      </c>
      <c r="AA817" s="21" t="s">
        <v>31</v>
      </c>
      <c r="AB817" s="21" t="s">
        <v>31</v>
      </c>
      <c r="AC817" s="21" t="s">
        <v>595</v>
      </c>
      <c r="AD817">
        <v>682.30115790000002</v>
      </c>
      <c r="AE817">
        <v>0.25548225699999999</v>
      </c>
      <c r="AF817">
        <v>5729.6313929999997</v>
      </c>
      <c r="AG817">
        <v>1.06E-5</v>
      </c>
      <c r="AH817">
        <v>30.570494409999998</v>
      </c>
      <c r="AI817">
        <v>0.94069060400000004</v>
      </c>
      <c r="AJ817" s="21" t="s">
        <v>16499</v>
      </c>
      <c r="AK817">
        <v>132.69999999999999</v>
      </c>
      <c r="AL817">
        <v>332395.39399999997</v>
      </c>
      <c r="AM817">
        <v>5942003.727</v>
      </c>
      <c r="AN817" s="21" t="s">
        <v>16467</v>
      </c>
      <c r="AO817">
        <v>0.99684542600000003</v>
      </c>
      <c r="AP817">
        <v>3.1545739999999998E-3</v>
      </c>
      <c r="AQ817">
        <v>0</v>
      </c>
      <c r="AR817">
        <v>0</v>
      </c>
      <c r="AS817">
        <v>0</v>
      </c>
      <c r="AT817">
        <v>0</v>
      </c>
      <c r="AU817">
        <v>0.17665615100000001</v>
      </c>
      <c r="AV817">
        <v>0.15141955800000001</v>
      </c>
      <c r="AW817">
        <v>0.71439936400000004</v>
      </c>
      <c r="AX817">
        <v>0.24423229900000001</v>
      </c>
      <c r="AY817">
        <v>0</v>
      </c>
      <c r="AZ817">
        <v>4.1368336999999998E-2</v>
      </c>
      <c r="BA817">
        <v>0</v>
      </c>
      <c r="BB817">
        <v>0</v>
      </c>
      <c r="BC817">
        <v>0.183770883</v>
      </c>
      <c r="BD817">
        <v>0.15910899000000001</v>
      </c>
      <c r="BE817">
        <v>0.35980099500000001</v>
      </c>
      <c r="BF817">
        <v>0.57472636799999999</v>
      </c>
      <c r="BG817">
        <v>7.5621890000000004E-3</v>
      </c>
      <c r="BH817">
        <v>6.0099501999999999E-2</v>
      </c>
      <c r="BI817">
        <v>0</v>
      </c>
      <c r="BJ817">
        <v>0</v>
      </c>
      <c r="BK817">
        <v>0.1960199</v>
      </c>
      <c r="BL817">
        <v>0.17452736299999999</v>
      </c>
      <c r="BM817">
        <v>0.24929037400000001</v>
      </c>
      <c r="BN817">
        <v>0.62521786800000001</v>
      </c>
      <c r="BO817">
        <v>3.3364871999999997E-2</v>
      </c>
      <c r="BP817">
        <v>8.0673273000000004E-2</v>
      </c>
      <c r="BQ817">
        <v>7.1211590000000002E-3</v>
      </c>
      <c r="BR817">
        <v>3.336487E-3</v>
      </c>
      <c r="BS817">
        <v>0.18913400699999999</v>
      </c>
      <c r="BT817">
        <v>0.181514865</v>
      </c>
      <c r="BU817">
        <v>0.13153870100000001</v>
      </c>
      <c r="BV817">
        <v>0.74115014000000001</v>
      </c>
      <c r="BW817">
        <v>1.5219148E-2</v>
      </c>
      <c r="BX817">
        <v>9.9906745000000005E-2</v>
      </c>
      <c r="BY817">
        <v>6.8138019999999999E-3</v>
      </c>
      <c r="BZ817">
        <v>4.4016159999999997E-3</v>
      </c>
      <c r="CA817">
        <v>0.17681069299999999</v>
      </c>
      <c r="CB817">
        <v>0.18280385499999999</v>
      </c>
    </row>
    <row r="818" spans="1:80">
      <c r="A818">
        <v>834</v>
      </c>
      <c r="B818">
        <v>53.457968000000001</v>
      </c>
      <c r="C818">
        <v>-113.43365300000001</v>
      </c>
      <c r="D818" s="21" t="s">
        <v>1871</v>
      </c>
      <c r="E818" s="22">
        <v>43776</v>
      </c>
      <c r="F818">
        <v>2019</v>
      </c>
      <c r="G818">
        <v>11</v>
      </c>
      <c r="H818">
        <v>7</v>
      </c>
      <c r="I818" s="21" t="s">
        <v>89</v>
      </c>
      <c r="J818">
        <v>0.95833333333333337</v>
      </c>
      <c r="K818" s="21" t="s">
        <v>26</v>
      </c>
      <c r="L818" s="21" t="s">
        <v>39</v>
      </c>
      <c r="M818">
        <v>5874088841</v>
      </c>
      <c r="N818" t="s">
        <v>1872</v>
      </c>
      <c r="O818" s="21" t="s">
        <v>30</v>
      </c>
      <c r="P818" s="21" t="s">
        <v>31</v>
      </c>
      <c r="Q818" s="21" t="s">
        <v>31</v>
      </c>
      <c r="R818" s="21" t="s">
        <v>31</v>
      </c>
      <c r="S818" s="21" t="s">
        <v>31</v>
      </c>
      <c r="T818" s="21" t="s">
        <v>31</v>
      </c>
      <c r="U818" s="21" t="s">
        <v>31</v>
      </c>
      <c r="V818" s="21" t="s">
        <v>31</v>
      </c>
      <c r="W818" s="21" t="s">
        <v>31</v>
      </c>
      <c r="X818" s="21" t="s">
        <v>31</v>
      </c>
      <c r="Y818" t="s">
        <v>31</v>
      </c>
      <c r="Z818">
        <v>0</v>
      </c>
      <c r="AA818" s="21" t="s">
        <v>31</v>
      </c>
      <c r="AB818" s="21" t="s">
        <v>31</v>
      </c>
      <c r="AC818" s="21" t="s">
        <v>507</v>
      </c>
      <c r="AD818">
        <v>581.43059419999997</v>
      </c>
      <c r="AE818">
        <v>0.31259051999999998</v>
      </c>
      <c r="AF818">
        <v>2051.873302</v>
      </c>
      <c r="AG818">
        <v>1.65107E-2</v>
      </c>
      <c r="AH818">
        <v>36.737019549999999</v>
      </c>
      <c r="AI818">
        <v>0.92916026699999998</v>
      </c>
      <c r="AJ818" s="21" t="s">
        <v>16499</v>
      </c>
      <c r="AK818">
        <v>132.69999999999999</v>
      </c>
      <c r="AL818">
        <v>338425.14039999997</v>
      </c>
      <c r="AM818">
        <v>5925974.4910000004</v>
      </c>
      <c r="AN818" s="21" t="s">
        <v>16467</v>
      </c>
      <c r="AO818">
        <v>0.90536277600000004</v>
      </c>
      <c r="AP818">
        <v>0</v>
      </c>
      <c r="AQ818">
        <v>0</v>
      </c>
      <c r="AR818">
        <v>9.4637224000000006E-2</v>
      </c>
      <c r="AS818">
        <v>0</v>
      </c>
      <c r="AT818">
        <v>0</v>
      </c>
      <c r="AU818">
        <v>4.4164038000000003E-2</v>
      </c>
      <c r="AV818">
        <v>0.20189274400000001</v>
      </c>
      <c r="AW818">
        <v>0.81941129700000004</v>
      </c>
      <c r="AX818">
        <v>0</v>
      </c>
      <c r="AY818">
        <v>0</v>
      </c>
      <c r="AZ818">
        <v>0.18058870299999999</v>
      </c>
      <c r="BA818">
        <v>0</v>
      </c>
      <c r="BB818">
        <v>0</v>
      </c>
      <c r="BC818">
        <v>7.3985679999999998E-2</v>
      </c>
      <c r="BD818">
        <v>0.107398568</v>
      </c>
      <c r="BE818">
        <v>0.68656716399999995</v>
      </c>
      <c r="BF818">
        <v>8.4975123999999999E-2</v>
      </c>
      <c r="BG818">
        <v>0</v>
      </c>
      <c r="BH818">
        <v>0.21910447799999999</v>
      </c>
      <c r="BI818">
        <v>0</v>
      </c>
      <c r="BJ818">
        <v>9.3532340000000002E-3</v>
      </c>
      <c r="BK818">
        <v>0.146268657</v>
      </c>
      <c r="BL818">
        <v>8.9751243999999994E-2</v>
      </c>
      <c r="BM818">
        <v>0.39649419800000002</v>
      </c>
      <c r="BN818">
        <v>0.38349683800000001</v>
      </c>
      <c r="BO818">
        <v>0</v>
      </c>
      <c r="BP818">
        <v>0.21473034199999999</v>
      </c>
      <c r="BQ818">
        <v>0</v>
      </c>
      <c r="BR818">
        <v>5.2786220000000002E-3</v>
      </c>
      <c r="BS818">
        <v>0.152183656</v>
      </c>
      <c r="BT818">
        <v>0.113540162</v>
      </c>
      <c r="BU818">
        <v>0.18168480000000001</v>
      </c>
      <c r="BV818">
        <v>0.67385763099999996</v>
      </c>
      <c r="BW818">
        <v>0</v>
      </c>
      <c r="BX818">
        <v>0.13943425600000001</v>
      </c>
      <c r="BY818">
        <v>3.158222E-3</v>
      </c>
      <c r="BZ818">
        <v>1.3179979999999999E-3</v>
      </c>
      <c r="CA818">
        <v>0.17390115</v>
      </c>
      <c r="CB818">
        <v>0.171265154</v>
      </c>
    </row>
    <row r="819" spans="1:80">
      <c r="A819">
        <v>835</v>
      </c>
      <c r="B819">
        <v>53.453518000000003</v>
      </c>
      <c r="C819">
        <v>-113.517219</v>
      </c>
      <c r="D819" s="21" t="s">
        <v>1873</v>
      </c>
      <c r="E819" s="22">
        <v>44031</v>
      </c>
      <c r="F819">
        <v>2020</v>
      </c>
      <c r="G819">
        <v>7</v>
      </c>
      <c r="H819">
        <v>19</v>
      </c>
      <c r="I819" s="21" t="s">
        <v>78</v>
      </c>
      <c r="J819">
        <v>0.875</v>
      </c>
      <c r="K819" s="21" t="s">
        <v>7</v>
      </c>
      <c r="L819" s="21" t="s">
        <v>39</v>
      </c>
      <c r="M819">
        <v>7809072940</v>
      </c>
      <c r="N819" t="s">
        <v>1874</v>
      </c>
      <c r="O819" s="21" t="s">
        <v>31</v>
      </c>
      <c r="P819" s="21" t="s">
        <v>34</v>
      </c>
      <c r="Q819" s="21" t="s">
        <v>31</v>
      </c>
      <c r="R819" s="21" t="s">
        <v>31</v>
      </c>
      <c r="S819" s="21" t="s">
        <v>31</v>
      </c>
      <c r="T819" s="21" t="s">
        <v>31</v>
      </c>
      <c r="U819" s="21" t="s">
        <v>31</v>
      </c>
      <c r="V819" s="21" t="s">
        <v>31</v>
      </c>
      <c r="W819" s="21" t="s">
        <v>31</v>
      </c>
      <c r="X819" s="21" t="s">
        <v>31</v>
      </c>
      <c r="Y819" t="s">
        <v>31</v>
      </c>
      <c r="Z819">
        <v>0</v>
      </c>
      <c r="AA819" s="21" t="s">
        <v>31</v>
      </c>
      <c r="AB819" s="21" t="s">
        <v>31</v>
      </c>
      <c r="AC819" s="21" t="s">
        <v>595</v>
      </c>
      <c r="AD819">
        <v>783.76171650000003</v>
      </c>
      <c r="AE819">
        <v>0.20856105899999999</v>
      </c>
      <c r="AF819">
        <v>608.7070827</v>
      </c>
      <c r="AG819">
        <v>0.29599457099999998</v>
      </c>
      <c r="AH819">
        <v>28.461058210000001</v>
      </c>
      <c r="AI819">
        <v>0.944667641</v>
      </c>
      <c r="AJ819" s="21" t="s">
        <v>16499</v>
      </c>
      <c r="AK819">
        <v>132.69999999999999</v>
      </c>
      <c r="AL819">
        <v>332860.54210000002</v>
      </c>
      <c r="AM819">
        <v>5925672.2340000002</v>
      </c>
      <c r="AN819" s="21" t="s">
        <v>16467</v>
      </c>
      <c r="AO819">
        <v>0.66561514200000005</v>
      </c>
      <c r="AP819">
        <v>0.33438485800000001</v>
      </c>
      <c r="AQ819">
        <v>0</v>
      </c>
      <c r="AR819">
        <v>0</v>
      </c>
      <c r="AS819">
        <v>0</v>
      </c>
      <c r="AT819">
        <v>0</v>
      </c>
      <c r="AU819">
        <v>7.8864352999999998E-2</v>
      </c>
      <c r="AV819">
        <v>0.31545741300000002</v>
      </c>
      <c r="AW819">
        <v>0.588703262</v>
      </c>
      <c r="AX819">
        <v>0.41050119299999999</v>
      </c>
      <c r="AY819">
        <v>0</v>
      </c>
      <c r="AZ819">
        <v>7.9554500000000004E-4</v>
      </c>
      <c r="BA819">
        <v>0</v>
      </c>
      <c r="BB819">
        <v>0</v>
      </c>
      <c r="BC819">
        <v>0.14717581499999999</v>
      </c>
      <c r="BD819">
        <v>0.19490851200000001</v>
      </c>
      <c r="BE819">
        <v>0.497512438</v>
      </c>
      <c r="BF819">
        <v>0.47820895499999999</v>
      </c>
      <c r="BG819">
        <v>0</v>
      </c>
      <c r="BH819">
        <v>2.4278607000000001E-2</v>
      </c>
      <c r="BI819">
        <v>0</v>
      </c>
      <c r="BJ819">
        <v>0</v>
      </c>
      <c r="BK819">
        <v>0.18507462699999999</v>
      </c>
      <c r="BL819">
        <v>0.15641790999999999</v>
      </c>
      <c r="BM819">
        <v>0.23260793799999999</v>
      </c>
      <c r="BN819">
        <v>0.57492156800000005</v>
      </c>
      <c r="BO819">
        <v>0</v>
      </c>
      <c r="BP819">
        <v>0.16010158899999999</v>
      </c>
      <c r="BQ819">
        <v>3.2368906000000003E-2</v>
      </c>
      <c r="BR819">
        <v>0</v>
      </c>
      <c r="BS819">
        <v>0.14396693399999999</v>
      </c>
      <c r="BT819">
        <v>0.128579254</v>
      </c>
      <c r="BU819">
        <v>0.12305874999999999</v>
      </c>
      <c r="BV819">
        <v>0.60298414700000003</v>
      </c>
      <c r="BW819">
        <v>9.0767799999999996E-3</v>
      </c>
      <c r="BX819">
        <v>0.16233758200000001</v>
      </c>
      <c r="BY819">
        <v>9.7196144999999998E-2</v>
      </c>
      <c r="BZ819">
        <v>4.662729E-3</v>
      </c>
      <c r="CA819">
        <v>0.14479328599999999</v>
      </c>
      <c r="CB819">
        <v>0.127796083</v>
      </c>
    </row>
    <row r="820" spans="1:80">
      <c r="A820">
        <v>836</v>
      </c>
      <c r="B820">
        <v>53.598863999999999</v>
      </c>
      <c r="C820">
        <v>-113.402235</v>
      </c>
      <c r="D820" s="21" t="s">
        <v>1875</v>
      </c>
      <c r="E820" s="22">
        <v>43779</v>
      </c>
      <c r="F820">
        <v>2019</v>
      </c>
      <c r="G820">
        <v>11</v>
      </c>
      <c r="H820">
        <v>10</v>
      </c>
      <c r="I820" s="21" t="s">
        <v>89</v>
      </c>
      <c r="J820">
        <v>0</v>
      </c>
      <c r="K820" s="21" t="s">
        <v>26</v>
      </c>
      <c r="L820" s="21" t="s">
        <v>39</v>
      </c>
      <c r="M820">
        <v>7807225528</v>
      </c>
      <c r="N820" t="s">
        <v>1876</v>
      </c>
      <c r="O820" s="21" t="s">
        <v>135</v>
      </c>
      <c r="P820" s="21" t="s">
        <v>31</v>
      </c>
      <c r="Q820" s="21" t="s">
        <v>31</v>
      </c>
      <c r="R820" s="21" t="s">
        <v>31</v>
      </c>
      <c r="S820" s="21" t="s">
        <v>31</v>
      </c>
      <c r="T820" s="21" t="s">
        <v>31</v>
      </c>
      <c r="U820" s="21" t="s">
        <v>31</v>
      </c>
      <c r="V820" s="21" t="s">
        <v>31</v>
      </c>
      <c r="W820" s="21" t="s">
        <v>31</v>
      </c>
      <c r="X820" s="21" t="s">
        <v>31</v>
      </c>
      <c r="Y820">
        <v>3</v>
      </c>
      <c r="Z820">
        <v>2</v>
      </c>
      <c r="AA820" s="21" t="s">
        <v>31</v>
      </c>
      <c r="AB820" s="21" t="s">
        <v>31</v>
      </c>
      <c r="AC820" s="21" t="s">
        <v>107</v>
      </c>
      <c r="AD820">
        <v>301.84245920000001</v>
      </c>
      <c r="AE820">
        <v>0.54679303099999998</v>
      </c>
      <c r="AF820">
        <v>824.63513399999999</v>
      </c>
      <c r="AG820">
        <v>0.192190105</v>
      </c>
      <c r="AH820">
        <v>56.47100949</v>
      </c>
      <c r="AI820">
        <v>0.89320244699999995</v>
      </c>
      <c r="AJ820" s="21" t="s">
        <v>16499</v>
      </c>
      <c r="AK820">
        <v>132.69999999999999</v>
      </c>
      <c r="AL820">
        <v>341039.35930000001</v>
      </c>
      <c r="AM820">
        <v>5941574.6169999996</v>
      </c>
      <c r="AN820" s="21" t="s">
        <v>16467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.8927445000000001E-2</v>
      </c>
      <c r="AV820">
        <v>0.208201893</v>
      </c>
      <c r="AW820">
        <v>0.81304693699999997</v>
      </c>
      <c r="AX820">
        <v>0.186953063</v>
      </c>
      <c r="AY820">
        <v>0</v>
      </c>
      <c r="AZ820">
        <v>0</v>
      </c>
      <c r="BA820">
        <v>0</v>
      </c>
      <c r="BB820">
        <v>0</v>
      </c>
      <c r="BC820">
        <v>0.189339698</v>
      </c>
      <c r="BD820">
        <v>0.13922036600000001</v>
      </c>
      <c r="BE820">
        <v>0.50726368200000005</v>
      </c>
      <c r="BF820">
        <v>0.486567164</v>
      </c>
      <c r="BG820">
        <v>0</v>
      </c>
      <c r="BH820">
        <v>6.1691539999999996E-3</v>
      </c>
      <c r="BI820">
        <v>0</v>
      </c>
      <c r="BJ820">
        <v>0</v>
      </c>
      <c r="BK820">
        <v>0.22169154199999999</v>
      </c>
      <c r="BL820">
        <v>0.128159204</v>
      </c>
      <c r="BM820">
        <v>0.34823963000000002</v>
      </c>
      <c r="BN820">
        <v>0.49683780700000002</v>
      </c>
      <c r="BO820">
        <v>4.0187241999999998E-2</v>
      </c>
      <c r="BP820">
        <v>0.114087944</v>
      </c>
      <c r="BQ820">
        <v>0</v>
      </c>
      <c r="BR820">
        <v>0</v>
      </c>
      <c r="BS820">
        <v>0.15970320199999999</v>
      </c>
      <c r="BT820">
        <v>0.102684129</v>
      </c>
      <c r="BU820">
        <v>0.26907056299999998</v>
      </c>
      <c r="BV820">
        <v>0.55868200199999996</v>
      </c>
      <c r="BW820">
        <v>5.0270438000000001E-2</v>
      </c>
      <c r="BX820">
        <v>8.8417781000000001E-2</v>
      </c>
      <c r="BY820">
        <v>3.2726142E-2</v>
      </c>
      <c r="BZ820">
        <v>5.4709400000000003E-4</v>
      </c>
      <c r="CA820">
        <v>0.15169412500000001</v>
      </c>
      <c r="CB820">
        <v>0.13076779599999999</v>
      </c>
    </row>
    <row r="821" spans="1:80">
      <c r="A821">
        <v>837</v>
      </c>
      <c r="B821">
        <v>53.547903499999997</v>
      </c>
      <c r="C821">
        <v>-113.524632</v>
      </c>
      <c r="D821" s="21" t="s">
        <v>1877</v>
      </c>
      <c r="E821" s="22">
        <v>43782</v>
      </c>
      <c r="F821">
        <v>2019</v>
      </c>
      <c r="G821">
        <v>11</v>
      </c>
      <c r="H821">
        <v>13</v>
      </c>
      <c r="I821" s="21" t="s">
        <v>89</v>
      </c>
      <c r="J821">
        <v>0.45833333333333331</v>
      </c>
      <c r="K821" s="21" t="s">
        <v>7</v>
      </c>
      <c r="L821" s="21" t="s">
        <v>39</v>
      </c>
      <c r="M821" t="s">
        <v>1878</v>
      </c>
      <c r="N821" t="s">
        <v>1879</v>
      </c>
      <c r="O821" s="21" t="s">
        <v>30</v>
      </c>
      <c r="P821" s="21" t="s">
        <v>31</v>
      </c>
      <c r="Q821" s="21" t="s">
        <v>62</v>
      </c>
      <c r="R821" s="21" t="s">
        <v>62</v>
      </c>
      <c r="S821" s="21" t="s">
        <v>146</v>
      </c>
      <c r="T821" s="21" t="s">
        <v>146</v>
      </c>
      <c r="U821" s="21" t="s">
        <v>34</v>
      </c>
      <c r="V821" s="21" t="s">
        <v>34</v>
      </c>
      <c r="W821" s="21" t="s">
        <v>62</v>
      </c>
      <c r="X821" s="21" t="s">
        <v>31</v>
      </c>
      <c r="Y821">
        <v>0</v>
      </c>
      <c r="Z821">
        <v>0</v>
      </c>
      <c r="AA821" s="21" t="s">
        <v>98</v>
      </c>
      <c r="AB821" s="21" t="s">
        <v>31</v>
      </c>
      <c r="AC821" s="21" t="s">
        <v>334</v>
      </c>
      <c r="AD821">
        <v>494.34456269999998</v>
      </c>
      <c r="AE821">
        <v>0.37206410099999998</v>
      </c>
      <c r="AF821">
        <v>866.6727942</v>
      </c>
      <c r="AG821">
        <v>0.17669228000000001</v>
      </c>
      <c r="AH821">
        <v>40.511052370000002</v>
      </c>
      <c r="AI821">
        <v>0.922173307</v>
      </c>
      <c r="AJ821" s="21" t="s">
        <v>16499</v>
      </c>
      <c r="AK821">
        <v>132.69999999999999</v>
      </c>
      <c r="AL821">
        <v>332740.49160000001</v>
      </c>
      <c r="AM821">
        <v>5936187.159</v>
      </c>
      <c r="AN821" s="21" t="s">
        <v>16467</v>
      </c>
      <c r="AO821">
        <v>0.77287066199999999</v>
      </c>
      <c r="AP821">
        <v>0</v>
      </c>
      <c r="AQ821">
        <v>0</v>
      </c>
      <c r="AR821">
        <v>0.22712933799999999</v>
      </c>
      <c r="AS821">
        <v>0</v>
      </c>
      <c r="AT821">
        <v>0</v>
      </c>
      <c r="AU821">
        <v>0.34069400599999999</v>
      </c>
      <c r="AV821">
        <v>9.7791797999999999E-2</v>
      </c>
      <c r="AW821">
        <v>0.63882259299999999</v>
      </c>
      <c r="AX821">
        <v>0.105807478</v>
      </c>
      <c r="AY821">
        <v>0</v>
      </c>
      <c r="AZ821">
        <v>0.25536992800000002</v>
      </c>
      <c r="BA821">
        <v>0</v>
      </c>
      <c r="BB821">
        <v>0</v>
      </c>
      <c r="BC821">
        <v>0.20047732700000001</v>
      </c>
      <c r="BD821">
        <v>8.7509944000000006E-2</v>
      </c>
      <c r="BE821">
        <v>0.62646766200000004</v>
      </c>
      <c r="BF821">
        <v>0.154626866</v>
      </c>
      <c r="BG821">
        <v>0</v>
      </c>
      <c r="BH821">
        <v>0.21890547299999999</v>
      </c>
      <c r="BI821">
        <v>0</v>
      </c>
      <c r="BJ821">
        <v>0</v>
      </c>
      <c r="BK821">
        <v>0.16597014900000001</v>
      </c>
      <c r="BL821">
        <v>0.13671641800000001</v>
      </c>
      <c r="BM821">
        <v>0.70504456900000001</v>
      </c>
      <c r="BN821">
        <v>0.17633583999999999</v>
      </c>
      <c r="BO821">
        <v>0</v>
      </c>
      <c r="BP821">
        <v>0.118619591</v>
      </c>
      <c r="BQ821">
        <v>0</v>
      </c>
      <c r="BR821">
        <v>0</v>
      </c>
      <c r="BS821">
        <v>0.215327922</v>
      </c>
      <c r="BT821">
        <v>0.18664409100000001</v>
      </c>
      <c r="BU821">
        <v>0.46029219799999999</v>
      </c>
      <c r="BV821">
        <v>0.34168480000000001</v>
      </c>
      <c r="BW821">
        <v>9.1638169999999994E-3</v>
      </c>
      <c r="BX821">
        <v>0.12621697200000001</v>
      </c>
      <c r="BY821">
        <v>4.636618E-2</v>
      </c>
      <c r="BZ821">
        <v>1.5691638000000001E-2</v>
      </c>
      <c r="CA821">
        <v>0.189617656</v>
      </c>
      <c r="CB821">
        <v>0.19307429300000001</v>
      </c>
    </row>
    <row r="822" spans="1:80">
      <c r="A822">
        <v>838</v>
      </c>
      <c r="B822">
        <v>53.512752429999999</v>
      </c>
      <c r="C822">
        <v>-113.44240619999999</v>
      </c>
      <c r="D822" s="21" t="s">
        <v>1880</v>
      </c>
      <c r="E822" s="22">
        <v>43775</v>
      </c>
      <c r="F822">
        <v>2019</v>
      </c>
      <c r="G822">
        <v>11</v>
      </c>
      <c r="H822">
        <v>6</v>
      </c>
      <c r="I822" s="21" t="s">
        <v>89</v>
      </c>
      <c r="J822" t="s">
        <v>31</v>
      </c>
      <c r="K822" s="21" t="s">
        <v>31</v>
      </c>
      <c r="L822" s="21" t="s">
        <v>39</v>
      </c>
      <c r="M822" t="s">
        <v>31</v>
      </c>
      <c r="N822" t="s">
        <v>1881</v>
      </c>
      <c r="O822" s="21" t="s">
        <v>30</v>
      </c>
      <c r="P822" s="21" t="s">
        <v>31</v>
      </c>
      <c r="Q822" s="21" t="s">
        <v>31</v>
      </c>
      <c r="R822" s="21" t="s">
        <v>31</v>
      </c>
      <c r="S822" s="21" t="s">
        <v>31</v>
      </c>
      <c r="T822" s="21" t="s">
        <v>31</v>
      </c>
      <c r="U822" s="21" t="s">
        <v>31</v>
      </c>
      <c r="V822" s="21" t="s">
        <v>31</v>
      </c>
      <c r="W822" s="21" t="s">
        <v>31</v>
      </c>
      <c r="X822" s="21" t="s">
        <v>42</v>
      </c>
      <c r="Y822" t="s">
        <v>31</v>
      </c>
      <c r="Z822">
        <v>0</v>
      </c>
      <c r="AA822" s="21" t="s">
        <v>31</v>
      </c>
      <c r="AB822" s="21" t="s">
        <v>31</v>
      </c>
      <c r="AC822" s="21" t="s">
        <v>739</v>
      </c>
      <c r="AD822">
        <v>459.75762600000002</v>
      </c>
      <c r="AE822">
        <v>0.39871226900000001</v>
      </c>
      <c r="AF822">
        <v>1198.098236</v>
      </c>
      <c r="AG822">
        <v>9.1063659000000005E-2</v>
      </c>
      <c r="AH822">
        <v>27.64028759</v>
      </c>
      <c r="AI822">
        <v>0.94621962500000001</v>
      </c>
      <c r="AJ822" s="21" t="s">
        <v>16499</v>
      </c>
      <c r="AK822">
        <v>132.69999999999999</v>
      </c>
      <c r="AL822">
        <v>338052.97950000002</v>
      </c>
      <c r="AM822">
        <v>5932087.568</v>
      </c>
      <c r="AN822" s="21" t="s">
        <v>16467</v>
      </c>
      <c r="AO822">
        <v>0.67823343800000002</v>
      </c>
      <c r="AP822">
        <v>0.18611987399999999</v>
      </c>
      <c r="AQ822">
        <v>0</v>
      </c>
      <c r="AR822">
        <v>0.13564668799999999</v>
      </c>
      <c r="AS822">
        <v>0</v>
      </c>
      <c r="AT822">
        <v>0</v>
      </c>
      <c r="AU822">
        <v>0.123028391</v>
      </c>
      <c r="AV822">
        <v>0.29968454300000003</v>
      </c>
      <c r="AW822">
        <v>0.45346062100000001</v>
      </c>
      <c r="AX822">
        <v>0.41050119299999999</v>
      </c>
      <c r="AY822">
        <v>0</v>
      </c>
      <c r="AZ822">
        <v>0.13603818600000001</v>
      </c>
      <c r="BA822">
        <v>0</v>
      </c>
      <c r="BB822">
        <v>0</v>
      </c>
      <c r="BC822">
        <v>0.16308671399999999</v>
      </c>
      <c r="BD822">
        <v>0.242641209</v>
      </c>
      <c r="BE822">
        <v>0.31323383100000002</v>
      </c>
      <c r="BF822">
        <v>0.58427860700000001</v>
      </c>
      <c r="BG822">
        <v>4.4776119000000003E-2</v>
      </c>
      <c r="BH822">
        <v>5.7711443000000001E-2</v>
      </c>
      <c r="BI822">
        <v>0</v>
      </c>
      <c r="BJ822">
        <v>0</v>
      </c>
      <c r="BK822">
        <v>0.17592039800000001</v>
      </c>
      <c r="BL822">
        <v>0.261691542</v>
      </c>
      <c r="BM822">
        <v>0.36666500699999999</v>
      </c>
      <c r="BN822">
        <v>0.53901698099999995</v>
      </c>
      <c r="BO822">
        <v>5.5126737000000002E-2</v>
      </c>
      <c r="BP822">
        <v>3.9290871999999998E-2</v>
      </c>
      <c r="BQ822">
        <v>0</v>
      </c>
      <c r="BR822">
        <v>0</v>
      </c>
      <c r="BS822">
        <v>0.184452965</v>
      </c>
      <c r="BT822">
        <v>0.22075593800000001</v>
      </c>
      <c r="BU822">
        <v>0.420963631</v>
      </c>
      <c r="BV822">
        <v>0.457693503</v>
      </c>
      <c r="BW822">
        <v>4.0285980999999998E-2</v>
      </c>
      <c r="BX822">
        <v>5.7382654999999998E-2</v>
      </c>
      <c r="BY822">
        <v>2.1548026000000001E-2</v>
      </c>
      <c r="BZ822">
        <v>1.268262E-3</v>
      </c>
      <c r="CA822">
        <v>0.18946844900000001</v>
      </c>
      <c r="CB822">
        <v>0.175492695</v>
      </c>
    </row>
    <row r="823" spans="1:80">
      <c r="A823">
        <v>839</v>
      </c>
      <c r="B823">
        <v>53.445892000000001</v>
      </c>
      <c r="C823">
        <v>-113.436432</v>
      </c>
      <c r="D823" s="21" t="s">
        <v>1882</v>
      </c>
      <c r="E823" s="22">
        <v>43796</v>
      </c>
      <c r="F823">
        <v>2019</v>
      </c>
      <c r="G823">
        <v>11</v>
      </c>
      <c r="H823">
        <v>27</v>
      </c>
      <c r="I823" s="21" t="s">
        <v>89</v>
      </c>
      <c r="J823" t="s">
        <v>132</v>
      </c>
      <c r="K823" s="21" t="s">
        <v>7</v>
      </c>
      <c r="L823" s="21" t="s">
        <v>39</v>
      </c>
      <c r="M823">
        <v>5875900641</v>
      </c>
      <c r="N823" t="s">
        <v>1883</v>
      </c>
      <c r="O823" s="21" t="s">
        <v>30</v>
      </c>
      <c r="P823" s="21" t="s">
        <v>31</v>
      </c>
      <c r="Q823" s="21" t="s">
        <v>41</v>
      </c>
      <c r="R823" s="21" t="s">
        <v>41</v>
      </c>
      <c r="S823" s="21" t="s">
        <v>345</v>
      </c>
      <c r="T823" s="21" t="s">
        <v>345</v>
      </c>
      <c r="U823" s="21" t="s">
        <v>34</v>
      </c>
      <c r="V823" s="21" t="s">
        <v>31</v>
      </c>
      <c r="W823" s="21" t="s">
        <v>31</v>
      </c>
      <c r="X823" s="21" t="s">
        <v>31</v>
      </c>
      <c r="Y823">
        <v>3</v>
      </c>
      <c r="Z823">
        <v>2</v>
      </c>
      <c r="AA823" s="21" t="s">
        <v>31</v>
      </c>
      <c r="AB823" s="21" t="s">
        <v>31</v>
      </c>
      <c r="AC823" s="21" t="s">
        <v>264</v>
      </c>
      <c r="AD823">
        <v>376.5516399</v>
      </c>
      <c r="AE823">
        <v>0.47090293900000002</v>
      </c>
      <c r="AF823">
        <v>3221.0725739999998</v>
      </c>
      <c r="AG823">
        <v>1.592986E-3</v>
      </c>
      <c r="AH823">
        <v>28.163190669999999</v>
      </c>
      <c r="AI823">
        <v>0.94523058000000004</v>
      </c>
      <c r="AJ823" s="21" t="s">
        <v>16499</v>
      </c>
      <c r="AK823">
        <v>132.69999999999999</v>
      </c>
      <c r="AL823">
        <v>338194.75790000003</v>
      </c>
      <c r="AM823">
        <v>5924637.6880000001</v>
      </c>
      <c r="AN823" s="21" t="s">
        <v>16468</v>
      </c>
      <c r="AO823">
        <v>0.51104100900000005</v>
      </c>
      <c r="AP823">
        <v>0.48895899100000001</v>
      </c>
      <c r="AQ823">
        <v>0</v>
      </c>
      <c r="AR823">
        <v>0</v>
      </c>
      <c r="AS823">
        <v>0</v>
      </c>
      <c r="AT823">
        <v>0</v>
      </c>
      <c r="AU823">
        <v>0.123028391</v>
      </c>
      <c r="AV823">
        <v>0.21451104100000001</v>
      </c>
      <c r="AW823">
        <v>0.217183771</v>
      </c>
      <c r="AX823">
        <v>0.78281622900000003</v>
      </c>
      <c r="AY823">
        <v>0</v>
      </c>
      <c r="AZ823">
        <v>0</v>
      </c>
      <c r="BA823">
        <v>0</v>
      </c>
      <c r="BB823">
        <v>0</v>
      </c>
      <c r="BC823">
        <v>0.18058870299999999</v>
      </c>
      <c r="BD823">
        <v>0.17820206799999999</v>
      </c>
      <c r="BE823">
        <v>9.7910447999999997E-2</v>
      </c>
      <c r="BF823">
        <v>0.89990049800000005</v>
      </c>
      <c r="BG823">
        <v>0</v>
      </c>
      <c r="BH823">
        <v>2.1890550000000001E-3</v>
      </c>
      <c r="BI823">
        <v>0</v>
      </c>
      <c r="BJ823">
        <v>0</v>
      </c>
      <c r="BK823">
        <v>0.20358208999999999</v>
      </c>
      <c r="BL823">
        <v>0.21353233799999999</v>
      </c>
      <c r="BM823">
        <v>5.8961207000000002E-2</v>
      </c>
      <c r="BN823">
        <v>0.76848762500000001</v>
      </c>
      <c r="BO823">
        <v>7.5195460000000002E-3</v>
      </c>
      <c r="BP823">
        <v>0.16453363900000001</v>
      </c>
      <c r="BQ823">
        <v>1.1453609999999999E-3</v>
      </c>
      <c r="BR823">
        <v>0</v>
      </c>
      <c r="BS823">
        <v>0.18036950400000001</v>
      </c>
      <c r="BT823">
        <v>0.17260096599999999</v>
      </c>
      <c r="BU823">
        <v>0.13790488000000001</v>
      </c>
      <c r="BV823">
        <v>0.58802611100000002</v>
      </c>
      <c r="BW823">
        <v>8.0596828999999995E-2</v>
      </c>
      <c r="BX823">
        <v>0.17834006799999999</v>
      </c>
      <c r="BY823">
        <v>1.119055E-2</v>
      </c>
      <c r="BZ823">
        <v>3.4193349999999999E-3</v>
      </c>
      <c r="CA823">
        <v>0.14862294100000001</v>
      </c>
      <c r="CB823">
        <v>0.153012123</v>
      </c>
    </row>
    <row r="824" spans="1:80">
      <c r="A824">
        <v>840</v>
      </c>
      <c r="B824">
        <v>53.453684000000003</v>
      </c>
      <c r="C824">
        <v>-113.516486</v>
      </c>
      <c r="D824" s="21" t="s">
        <v>1612</v>
      </c>
      <c r="E824" s="22">
        <v>44105</v>
      </c>
      <c r="F824">
        <v>2020</v>
      </c>
      <c r="G824">
        <v>10</v>
      </c>
      <c r="H824">
        <v>1</v>
      </c>
      <c r="I824" s="21" t="s">
        <v>89</v>
      </c>
      <c r="J824">
        <v>0.25</v>
      </c>
      <c r="K824" s="21" t="s">
        <v>26</v>
      </c>
      <c r="L824" s="21" t="s">
        <v>39</v>
      </c>
      <c r="M824" t="s">
        <v>1390</v>
      </c>
      <c r="N824" t="s">
        <v>1581</v>
      </c>
      <c r="O824" s="21" t="s">
        <v>57</v>
      </c>
      <c r="P824" s="21" t="s">
        <v>31</v>
      </c>
      <c r="Q824" s="21" t="s">
        <v>31</v>
      </c>
      <c r="R824" s="21" t="s">
        <v>31</v>
      </c>
      <c r="S824" s="21" t="s">
        <v>31</v>
      </c>
      <c r="T824" s="21" t="s">
        <v>31</v>
      </c>
      <c r="U824" s="21" t="s">
        <v>31</v>
      </c>
      <c r="V824" s="21" t="s">
        <v>31</v>
      </c>
      <c r="W824" s="21" t="s">
        <v>31</v>
      </c>
      <c r="X824" s="21" t="s">
        <v>31</v>
      </c>
      <c r="Y824" t="s">
        <v>31</v>
      </c>
      <c r="Z824">
        <v>0</v>
      </c>
      <c r="AA824" s="21" t="s">
        <v>31</v>
      </c>
      <c r="AB824" s="21" t="s">
        <v>31</v>
      </c>
      <c r="AC824" s="21" t="s">
        <v>473</v>
      </c>
      <c r="AD824">
        <v>815.38936230000002</v>
      </c>
      <c r="AE824">
        <v>0.195777058</v>
      </c>
      <c r="AF824">
        <v>626.34412210000005</v>
      </c>
      <c r="AG824">
        <v>0.28573563600000002</v>
      </c>
      <c r="AH824">
        <v>8.6973511160000001</v>
      </c>
      <c r="AI824">
        <v>0.982755712</v>
      </c>
      <c r="AJ824" s="21" t="s">
        <v>16499</v>
      </c>
      <c r="AK824">
        <v>132.69999999999999</v>
      </c>
      <c r="AL824">
        <v>332909.8553</v>
      </c>
      <c r="AM824">
        <v>5925688.9780000001</v>
      </c>
      <c r="AN824" s="21" t="s">
        <v>16467</v>
      </c>
      <c r="AO824">
        <v>0.89589905400000003</v>
      </c>
      <c r="AP824">
        <v>0.104100946</v>
      </c>
      <c r="AQ824">
        <v>0</v>
      </c>
      <c r="AR824">
        <v>0</v>
      </c>
      <c r="AS824">
        <v>0</v>
      </c>
      <c r="AT824">
        <v>0</v>
      </c>
      <c r="AU824">
        <v>4.7318612000000003E-2</v>
      </c>
      <c r="AV824">
        <v>0.32176656199999998</v>
      </c>
      <c r="AW824">
        <v>0.72076372300000002</v>
      </c>
      <c r="AX824">
        <v>0.27923627699999998</v>
      </c>
      <c r="AY824">
        <v>0</v>
      </c>
      <c r="AZ824">
        <v>0</v>
      </c>
      <c r="BA824">
        <v>0</v>
      </c>
      <c r="BB824">
        <v>0</v>
      </c>
      <c r="BC824">
        <v>0.13365155100000001</v>
      </c>
      <c r="BD824">
        <v>0.18615751799999999</v>
      </c>
      <c r="BE824">
        <v>0.52796019900000002</v>
      </c>
      <c r="BF824">
        <v>0.44975124399999999</v>
      </c>
      <c r="BG824">
        <v>0</v>
      </c>
      <c r="BH824">
        <v>2.2288557000000001E-2</v>
      </c>
      <c r="BI824">
        <v>0</v>
      </c>
      <c r="BJ824">
        <v>0</v>
      </c>
      <c r="BK824">
        <v>0.17671641799999999</v>
      </c>
      <c r="BL824">
        <v>0.151442786</v>
      </c>
      <c r="BM824">
        <v>0.23031721499999999</v>
      </c>
      <c r="BN824">
        <v>0.59245057499999998</v>
      </c>
      <c r="BO824">
        <v>0</v>
      </c>
      <c r="BP824">
        <v>0.15796026099999999</v>
      </c>
      <c r="BQ824">
        <v>1.9271949E-2</v>
      </c>
      <c r="BR824">
        <v>0</v>
      </c>
      <c r="BS824">
        <v>0.146606245</v>
      </c>
      <c r="BT824">
        <v>0.13226432900000001</v>
      </c>
      <c r="BU824">
        <v>0.12941249599999999</v>
      </c>
      <c r="BV824">
        <v>0.60188995999999995</v>
      </c>
      <c r="BW824">
        <v>8.1566680000000006E-3</v>
      </c>
      <c r="BX824">
        <v>0.161516941</v>
      </c>
      <c r="BY824">
        <v>9.4659620999999999E-2</v>
      </c>
      <c r="BZ824">
        <v>3.7177489999999998E-3</v>
      </c>
      <c r="CA824">
        <v>0.14496736099999999</v>
      </c>
      <c r="CB824">
        <v>0.129201119</v>
      </c>
    </row>
    <row r="825" spans="1:80">
      <c r="A825">
        <v>841</v>
      </c>
      <c r="B825">
        <v>53.454124999999998</v>
      </c>
      <c r="C825">
        <v>-113.51808800000001</v>
      </c>
      <c r="D825" s="21" t="s">
        <v>1884</v>
      </c>
      <c r="E825" s="22">
        <v>44142</v>
      </c>
      <c r="F825">
        <v>2020</v>
      </c>
      <c r="G825">
        <v>11</v>
      </c>
      <c r="H825">
        <v>7</v>
      </c>
      <c r="I825" s="21" t="s">
        <v>89</v>
      </c>
      <c r="J825">
        <v>0.45833333333333331</v>
      </c>
      <c r="K825" s="21" t="s">
        <v>7</v>
      </c>
      <c r="L825" s="21" t="s">
        <v>39</v>
      </c>
      <c r="M825" t="s">
        <v>1409</v>
      </c>
      <c r="N825" t="s">
        <v>1885</v>
      </c>
      <c r="O825" s="21" t="s">
        <v>30</v>
      </c>
      <c r="P825" s="21" t="s">
        <v>31</v>
      </c>
      <c r="Q825" s="21" t="s">
        <v>31</v>
      </c>
      <c r="R825" s="21" t="s">
        <v>31</v>
      </c>
      <c r="S825" s="21" t="s">
        <v>31</v>
      </c>
      <c r="T825" s="21" t="s">
        <v>31</v>
      </c>
      <c r="U825" s="21" t="s">
        <v>31</v>
      </c>
      <c r="V825" s="21" t="s">
        <v>31</v>
      </c>
      <c r="W825" s="21" t="s">
        <v>31</v>
      </c>
      <c r="X825" s="21" t="s">
        <v>31</v>
      </c>
      <c r="Y825">
        <v>0</v>
      </c>
      <c r="Z825">
        <v>0</v>
      </c>
      <c r="AA825" s="21" t="s">
        <v>391</v>
      </c>
      <c r="AB825" s="21" t="s">
        <v>35</v>
      </c>
      <c r="AC825" s="21" t="s">
        <v>365</v>
      </c>
      <c r="AD825">
        <v>698.82052739999995</v>
      </c>
      <c r="AE825">
        <v>0.24717935899999999</v>
      </c>
      <c r="AF825">
        <v>681.54556430000002</v>
      </c>
      <c r="AG825">
        <v>0.25586862999999999</v>
      </c>
      <c r="AH825">
        <v>12.50036529</v>
      </c>
      <c r="AI825">
        <v>0.97530919900000002</v>
      </c>
      <c r="AJ825" s="21" t="s">
        <v>16499</v>
      </c>
      <c r="AK825">
        <v>132.69999999999999</v>
      </c>
      <c r="AL825">
        <v>332805.23749999999</v>
      </c>
      <c r="AM825">
        <v>5925741.7819999997</v>
      </c>
      <c r="AN825" s="21" t="s">
        <v>16468</v>
      </c>
      <c r="AO825">
        <v>0.55520504699999995</v>
      </c>
      <c r="AP825">
        <v>0.44479495299999999</v>
      </c>
      <c r="AQ825">
        <v>0</v>
      </c>
      <c r="AR825">
        <v>0</v>
      </c>
      <c r="AS825">
        <v>0</v>
      </c>
      <c r="AT825">
        <v>0</v>
      </c>
      <c r="AU825">
        <v>0.13564668799999999</v>
      </c>
      <c r="AV825">
        <v>0.21135646699999999</v>
      </c>
      <c r="AW825">
        <v>0.46221161500000002</v>
      </c>
      <c r="AX825">
        <v>0.53778838500000004</v>
      </c>
      <c r="AY825">
        <v>0</v>
      </c>
      <c r="AZ825">
        <v>0</v>
      </c>
      <c r="BA825">
        <v>0</v>
      </c>
      <c r="BB825">
        <v>0</v>
      </c>
      <c r="BC825">
        <v>0.14399363600000001</v>
      </c>
      <c r="BD825">
        <v>0.20365950699999999</v>
      </c>
      <c r="BE825">
        <v>0.44895522399999999</v>
      </c>
      <c r="BF825">
        <v>0.54009950200000001</v>
      </c>
      <c r="BG825">
        <v>0</v>
      </c>
      <c r="BH825">
        <v>1.0945274E-2</v>
      </c>
      <c r="BI825">
        <v>0</v>
      </c>
      <c r="BJ825">
        <v>0</v>
      </c>
      <c r="BK825">
        <v>0.188457711</v>
      </c>
      <c r="BL825">
        <v>0.172338308</v>
      </c>
      <c r="BM825">
        <v>0.23664160200000001</v>
      </c>
      <c r="BN825">
        <v>0.57337782000000004</v>
      </c>
      <c r="BO825">
        <v>0</v>
      </c>
      <c r="BP825">
        <v>0.17369652899999999</v>
      </c>
      <c r="BQ825">
        <v>1.6284050000000001E-2</v>
      </c>
      <c r="BR825">
        <v>0</v>
      </c>
      <c r="BS825">
        <v>0.14381753899999999</v>
      </c>
      <c r="BT825">
        <v>0.127384094</v>
      </c>
      <c r="BU825">
        <v>0.123556108</v>
      </c>
      <c r="BV825">
        <v>0.60557040699999998</v>
      </c>
      <c r="BW825">
        <v>7.2738580000000002E-3</v>
      </c>
      <c r="BX825">
        <v>0.16014920699999999</v>
      </c>
      <c r="BY825">
        <v>9.8526578000000004E-2</v>
      </c>
      <c r="BZ825">
        <v>4.3270130000000002E-3</v>
      </c>
      <c r="CA825">
        <v>0.14587503900000001</v>
      </c>
      <c r="CB825">
        <v>0.12877836500000001</v>
      </c>
    </row>
    <row r="826" spans="1:80">
      <c r="A826">
        <v>842</v>
      </c>
      <c r="B826">
        <v>53.47836393</v>
      </c>
      <c r="C826">
        <v>-113.4420628</v>
      </c>
      <c r="D826" s="21" t="s">
        <v>1886</v>
      </c>
      <c r="E826" s="22">
        <v>44170</v>
      </c>
      <c r="F826">
        <v>2020</v>
      </c>
      <c r="G826">
        <v>12</v>
      </c>
      <c r="H826">
        <v>5</v>
      </c>
      <c r="I826" s="21" t="s">
        <v>89</v>
      </c>
      <c r="J826" t="s">
        <v>450</v>
      </c>
      <c r="K826" s="21" t="s">
        <v>26</v>
      </c>
      <c r="L826" s="21" t="s">
        <v>39</v>
      </c>
      <c r="M826" t="s">
        <v>604</v>
      </c>
      <c r="N826" t="s">
        <v>604</v>
      </c>
      <c r="O826" s="21" t="s">
        <v>30</v>
      </c>
      <c r="P826" s="21" t="s">
        <v>31</v>
      </c>
      <c r="Q826" s="21" t="s">
        <v>31</v>
      </c>
      <c r="R826" s="21" t="s">
        <v>31</v>
      </c>
      <c r="S826" s="21" t="s">
        <v>31</v>
      </c>
      <c r="T826" s="21" t="s">
        <v>31</v>
      </c>
      <c r="U826" s="21" t="s">
        <v>31</v>
      </c>
      <c r="V826" s="21" t="s">
        <v>31</v>
      </c>
      <c r="W826" s="21" t="s">
        <v>31</v>
      </c>
      <c r="X826" s="21" t="s">
        <v>31</v>
      </c>
      <c r="Y826" t="s">
        <v>31</v>
      </c>
      <c r="Z826">
        <v>0</v>
      </c>
      <c r="AA826" s="21" t="s">
        <v>31</v>
      </c>
      <c r="AB826" s="21" t="s">
        <v>31</v>
      </c>
      <c r="AC826" s="21" t="s">
        <v>332</v>
      </c>
      <c r="AD826">
        <v>802.29958209999995</v>
      </c>
      <c r="AE826">
        <v>0.20097009499999999</v>
      </c>
      <c r="AF826">
        <v>1111.805163</v>
      </c>
      <c r="AG826">
        <v>0.108217701</v>
      </c>
      <c r="AH826">
        <v>11.37075282</v>
      </c>
      <c r="AI826">
        <v>0.97751513300000004</v>
      </c>
      <c r="AJ826" s="21" t="s">
        <v>16499</v>
      </c>
      <c r="AK826">
        <v>132.69999999999999</v>
      </c>
      <c r="AL826">
        <v>337944.6298</v>
      </c>
      <c r="AM826">
        <v>5928262.0439999998</v>
      </c>
      <c r="AN826" s="21" t="s">
        <v>16468</v>
      </c>
      <c r="AO826">
        <v>0.29652996799999998</v>
      </c>
      <c r="AP826">
        <v>0.47949526799999997</v>
      </c>
      <c r="AQ826">
        <v>0.23659305999999999</v>
      </c>
      <c r="AR826">
        <v>0</v>
      </c>
      <c r="AS826">
        <v>0</v>
      </c>
      <c r="AT826">
        <v>0</v>
      </c>
      <c r="AU826">
        <v>0.123028391</v>
      </c>
      <c r="AV826">
        <v>0.30283911699999999</v>
      </c>
      <c r="AW826">
        <v>0.15115354</v>
      </c>
      <c r="AX826">
        <v>0.509148767</v>
      </c>
      <c r="AY826">
        <v>0.242641209</v>
      </c>
      <c r="AZ826">
        <v>0.103420843</v>
      </c>
      <c r="BA826">
        <v>0</v>
      </c>
      <c r="BB826">
        <v>0</v>
      </c>
      <c r="BC826">
        <v>0.118536197</v>
      </c>
      <c r="BD826">
        <v>0.242641209</v>
      </c>
      <c r="BE826">
        <v>8.8955223999999999E-2</v>
      </c>
      <c r="BF826">
        <v>0.50328358200000001</v>
      </c>
      <c r="BG826">
        <v>0.149054726</v>
      </c>
      <c r="BH826">
        <v>0.258905473</v>
      </c>
      <c r="BI826">
        <v>0</v>
      </c>
      <c r="BJ826">
        <v>3.9801000000000002E-4</v>
      </c>
      <c r="BK826">
        <v>0.119004975</v>
      </c>
      <c r="BL826">
        <v>0.167960199</v>
      </c>
      <c r="BM826">
        <v>8.8043423999999995E-2</v>
      </c>
      <c r="BN826">
        <v>0.55729296299999997</v>
      </c>
      <c r="BO826">
        <v>8.5055525000000007E-2</v>
      </c>
      <c r="BP826">
        <v>0.26696877600000002</v>
      </c>
      <c r="BQ826">
        <v>2.589512E-3</v>
      </c>
      <c r="BR826">
        <v>2.7389070000000001E-3</v>
      </c>
      <c r="BS826">
        <v>0.124147204</v>
      </c>
      <c r="BT826">
        <v>0.148448782</v>
      </c>
      <c r="BU826">
        <v>0.25071806000000002</v>
      </c>
      <c r="BV826">
        <v>0.46650916999999997</v>
      </c>
      <c r="BW826">
        <v>4.7298725999999999E-2</v>
      </c>
      <c r="BX826">
        <v>0.19579732699999999</v>
      </c>
      <c r="BY826">
        <v>3.3994404999999998E-2</v>
      </c>
      <c r="BZ826">
        <v>5.7444820000000004E-3</v>
      </c>
      <c r="CA826">
        <v>0.14128691299999999</v>
      </c>
      <c r="CB826">
        <v>0.13730805099999999</v>
      </c>
    </row>
    <row r="827" spans="1:80">
      <c r="A827">
        <v>843</v>
      </c>
      <c r="B827">
        <v>53.465688999999998</v>
      </c>
      <c r="C827">
        <v>-113.514831</v>
      </c>
      <c r="D827" s="21" t="s">
        <v>1887</v>
      </c>
      <c r="E827" s="22">
        <v>44102</v>
      </c>
      <c r="F827">
        <v>2020</v>
      </c>
      <c r="G827">
        <v>9</v>
      </c>
      <c r="H827">
        <v>28</v>
      </c>
      <c r="I827" s="21" t="s">
        <v>89</v>
      </c>
      <c r="J827" t="s">
        <v>137</v>
      </c>
      <c r="K827" s="21" t="s">
        <v>31</v>
      </c>
      <c r="L827" s="21" t="s">
        <v>39</v>
      </c>
      <c r="M827" t="s">
        <v>31</v>
      </c>
      <c r="N827" t="s">
        <v>31</v>
      </c>
      <c r="O827" s="21" t="s">
        <v>31</v>
      </c>
      <c r="P827" s="21" t="s">
        <v>31</v>
      </c>
      <c r="Q827" s="21" t="s">
        <v>31</v>
      </c>
      <c r="R827" s="21" t="s">
        <v>31</v>
      </c>
      <c r="S827" s="21" t="s">
        <v>31</v>
      </c>
      <c r="T827" s="21" t="s">
        <v>31</v>
      </c>
      <c r="U827" s="21" t="s">
        <v>31</v>
      </c>
      <c r="V827" s="21" t="s">
        <v>31</v>
      </c>
      <c r="W827" s="21" t="s">
        <v>31</v>
      </c>
      <c r="X827" s="21" t="s">
        <v>31</v>
      </c>
      <c r="Y827" t="s">
        <v>31</v>
      </c>
      <c r="Z827">
        <v>0</v>
      </c>
      <c r="AA827" s="21" t="s">
        <v>31</v>
      </c>
      <c r="AB827" s="21" t="s">
        <v>31</v>
      </c>
      <c r="AC827" s="21" t="s">
        <v>864</v>
      </c>
      <c r="AD827">
        <v>559.39650770000003</v>
      </c>
      <c r="AE827">
        <v>0.32667384700000002</v>
      </c>
      <c r="AF827">
        <v>1856.3760090000001</v>
      </c>
      <c r="AG827">
        <v>2.4410253E-2</v>
      </c>
      <c r="AH827">
        <v>19.716920470000002</v>
      </c>
      <c r="AI827">
        <v>0.96133355300000001</v>
      </c>
      <c r="AJ827" s="21" t="s">
        <v>16499</v>
      </c>
      <c r="AK827">
        <v>132.69999999999999</v>
      </c>
      <c r="AL827">
        <v>333066.8395</v>
      </c>
      <c r="AM827">
        <v>5927020.2869999995</v>
      </c>
      <c r="AN827" s="21" t="s">
        <v>16467</v>
      </c>
      <c r="AO827">
        <v>0.82018927399999997</v>
      </c>
      <c r="AP827">
        <v>0.179810726</v>
      </c>
      <c r="AQ827">
        <v>0</v>
      </c>
      <c r="AR827">
        <v>0</v>
      </c>
      <c r="AS827">
        <v>0</v>
      </c>
      <c r="AT827">
        <v>0</v>
      </c>
      <c r="AU827">
        <v>2.8391166999999998E-2</v>
      </c>
      <c r="AV827">
        <v>0.19873816999999999</v>
      </c>
      <c r="AW827">
        <v>0.61018297499999996</v>
      </c>
      <c r="AX827">
        <v>0.38981702499999998</v>
      </c>
      <c r="AY827">
        <v>0</v>
      </c>
      <c r="AZ827">
        <v>0</v>
      </c>
      <c r="BA827">
        <v>0</v>
      </c>
      <c r="BB827">
        <v>0</v>
      </c>
      <c r="BC827">
        <v>9.5465393999999995E-2</v>
      </c>
      <c r="BD827">
        <v>0.227525855</v>
      </c>
      <c r="BE827">
        <v>0.32079602000000002</v>
      </c>
      <c r="BF827">
        <v>0.67920398000000004</v>
      </c>
      <c r="BG827">
        <v>0</v>
      </c>
      <c r="BH827">
        <v>0</v>
      </c>
      <c r="BI827">
        <v>0</v>
      </c>
      <c r="BJ827">
        <v>0</v>
      </c>
      <c r="BK827">
        <v>0.17074626900000001</v>
      </c>
      <c r="BL827">
        <v>0.21393034799999999</v>
      </c>
      <c r="BM827">
        <v>0.14426572400000001</v>
      </c>
      <c r="BN827">
        <v>0.76589811299999999</v>
      </c>
      <c r="BO827">
        <v>0</v>
      </c>
      <c r="BP827">
        <v>8.5902096999999997E-2</v>
      </c>
      <c r="BQ827">
        <v>3.9340670000000003E-3</v>
      </c>
      <c r="BR827">
        <v>0</v>
      </c>
      <c r="BS827">
        <v>0.17633583999999999</v>
      </c>
      <c r="BT827">
        <v>0.197649519</v>
      </c>
      <c r="BU827">
        <v>0.178240597</v>
      </c>
      <c r="BV827">
        <v>0.68631644400000003</v>
      </c>
      <c r="BW827">
        <v>3.8793909999999998E-3</v>
      </c>
      <c r="BX827">
        <v>0.124898974</v>
      </c>
      <c r="BY827">
        <v>6.0055949999999999E-3</v>
      </c>
      <c r="BZ827">
        <v>0</v>
      </c>
      <c r="CA827">
        <v>0.18073982</v>
      </c>
      <c r="CB827">
        <v>0.17084240000000001</v>
      </c>
    </row>
    <row r="828" spans="1:80">
      <c r="A828">
        <v>844</v>
      </c>
      <c r="B828">
        <v>53.526020420000002</v>
      </c>
      <c r="C828">
        <v>-113.6154408</v>
      </c>
      <c r="D828" s="21" t="s">
        <v>31</v>
      </c>
      <c r="E828" s="22">
        <v>43775</v>
      </c>
      <c r="F828">
        <v>2019</v>
      </c>
      <c r="G828">
        <v>11</v>
      </c>
      <c r="H828">
        <v>6</v>
      </c>
      <c r="I828" s="21" t="s">
        <v>89</v>
      </c>
      <c r="J828">
        <v>0.25</v>
      </c>
      <c r="K828" s="21" t="s">
        <v>26</v>
      </c>
      <c r="L828" s="21" t="s">
        <v>39</v>
      </c>
      <c r="M828" t="s">
        <v>1802</v>
      </c>
      <c r="N828" t="s">
        <v>1803</v>
      </c>
      <c r="O828" s="21" t="s">
        <v>57</v>
      </c>
      <c r="P828" s="21" t="s">
        <v>31</v>
      </c>
      <c r="Q828" s="21" t="s">
        <v>31</v>
      </c>
      <c r="R828" s="21" t="s">
        <v>31</v>
      </c>
      <c r="S828" s="21" t="s">
        <v>31</v>
      </c>
      <c r="T828" s="21" t="s">
        <v>31</v>
      </c>
      <c r="U828" s="21" t="s">
        <v>31</v>
      </c>
      <c r="V828" s="21" t="s">
        <v>31</v>
      </c>
      <c r="W828" s="21" t="s">
        <v>31</v>
      </c>
      <c r="X828" s="21" t="s">
        <v>31</v>
      </c>
      <c r="Y828" t="s">
        <v>31</v>
      </c>
      <c r="Z828">
        <v>0</v>
      </c>
      <c r="AA828" s="21" t="s">
        <v>31</v>
      </c>
      <c r="AB828" s="21" t="s">
        <v>31</v>
      </c>
      <c r="AC828" s="21" t="s">
        <v>326</v>
      </c>
      <c r="AD828">
        <v>527.54927610000004</v>
      </c>
      <c r="AE828">
        <v>0.34815811400000002</v>
      </c>
      <c r="AF828">
        <v>1625.42533</v>
      </c>
      <c r="AG828">
        <v>3.8741237999999997E-2</v>
      </c>
      <c r="AH828">
        <v>2.4327633190000002</v>
      </c>
      <c r="AI828">
        <v>0.99514629099999996</v>
      </c>
      <c r="AJ828" s="21" t="s">
        <v>16499</v>
      </c>
      <c r="AK828">
        <v>132.69999999999999</v>
      </c>
      <c r="AL828">
        <v>326636.07439999998</v>
      </c>
      <c r="AM828">
        <v>5933970.5360000003</v>
      </c>
      <c r="AN828" s="21" t="s">
        <v>16467</v>
      </c>
      <c r="AO828">
        <v>0.77287066199999999</v>
      </c>
      <c r="AP828">
        <v>0.22712933799999999</v>
      </c>
      <c r="AQ828">
        <v>0</v>
      </c>
      <c r="AR828">
        <v>0</v>
      </c>
      <c r="AS828">
        <v>0</v>
      </c>
      <c r="AT828">
        <v>0</v>
      </c>
      <c r="AU828">
        <v>0.14511041</v>
      </c>
      <c r="AV828">
        <v>0.220820189</v>
      </c>
      <c r="AW828">
        <v>0.56165473300000002</v>
      </c>
      <c r="AX828">
        <v>0.43834526699999998</v>
      </c>
      <c r="AY828">
        <v>0</v>
      </c>
      <c r="AZ828">
        <v>0</v>
      </c>
      <c r="BA828">
        <v>0</v>
      </c>
      <c r="BB828">
        <v>0</v>
      </c>
      <c r="BC828">
        <v>0.176610979</v>
      </c>
      <c r="BD828">
        <v>0.181384248</v>
      </c>
      <c r="BE828">
        <v>0.46169154200000001</v>
      </c>
      <c r="BF828">
        <v>0.528557214</v>
      </c>
      <c r="BG828">
        <v>0</v>
      </c>
      <c r="BH828">
        <v>9.7512439999999992E-3</v>
      </c>
      <c r="BI828">
        <v>0</v>
      </c>
      <c r="BJ828">
        <v>0</v>
      </c>
      <c r="BK828">
        <v>0.198606965</v>
      </c>
      <c r="BL828">
        <v>0.165174129</v>
      </c>
      <c r="BM828">
        <v>0.44539614599999999</v>
      </c>
      <c r="BN828">
        <v>0.47422937100000001</v>
      </c>
      <c r="BO828">
        <v>0</v>
      </c>
      <c r="BP828">
        <v>7.9776903999999996E-2</v>
      </c>
      <c r="BQ828">
        <v>0</v>
      </c>
      <c r="BR828">
        <v>5.9758000000000001E-4</v>
      </c>
      <c r="BS828">
        <v>0.22663214000000001</v>
      </c>
      <c r="BT828">
        <v>0.15308002600000001</v>
      </c>
      <c r="BU828">
        <v>0.248106932</v>
      </c>
      <c r="BV828">
        <v>0.63879390700000005</v>
      </c>
      <c r="BW828">
        <v>1.9894309999999998E-3</v>
      </c>
      <c r="BX828">
        <v>0.10650917</v>
      </c>
      <c r="BY828">
        <v>1.6164129999999999E-3</v>
      </c>
      <c r="BZ828">
        <v>2.3375819999999999E-3</v>
      </c>
      <c r="CA828">
        <v>0.19303699099999999</v>
      </c>
      <c r="CB828">
        <v>0.17319241499999999</v>
      </c>
    </row>
    <row r="829" spans="1:80">
      <c r="A829">
        <v>845</v>
      </c>
      <c r="B829">
        <v>53.607168000000001</v>
      </c>
      <c r="C829">
        <v>-113.41798300000001</v>
      </c>
      <c r="D829" s="21" t="s">
        <v>1888</v>
      </c>
      <c r="E829" s="22">
        <v>43784</v>
      </c>
      <c r="F829">
        <v>2019</v>
      </c>
      <c r="G829">
        <v>11</v>
      </c>
      <c r="H829">
        <v>15</v>
      </c>
      <c r="I829" s="21" t="s">
        <v>89</v>
      </c>
      <c r="J829">
        <v>0.29166666666666669</v>
      </c>
      <c r="K829" s="21" t="s">
        <v>26</v>
      </c>
      <c r="L829" s="21" t="s">
        <v>39</v>
      </c>
      <c r="M829" t="s">
        <v>1889</v>
      </c>
      <c r="N829" t="s">
        <v>56</v>
      </c>
      <c r="O829" s="21" t="s">
        <v>30</v>
      </c>
      <c r="P829" s="21" t="s">
        <v>31</v>
      </c>
      <c r="Q829" s="21" t="s">
        <v>31</v>
      </c>
      <c r="R829" s="21" t="s">
        <v>31</v>
      </c>
      <c r="S829" s="21" t="s">
        <v>31</v>
      </c>
      <c r="T829" s="21" t="s">
        <v>31</v>
      </c>
      <c r="U829" s="21" t="s">
        <v>31</v>
      </c>
      <c r="V829" s="21" t="s">
        <v>31</v>
      </c>
      <c r="W829" s="21" t="s">
        <v>31</v>
      </c>
      <c r="X829" s="21" t="s">
        <v>42</v>
      </c>
      <c r="Y829">
        <v>4</v>
      </c>
      <c r="Z829">
        <v>2</v>
      </c>
      <c r="AA829" s="21" t="s">
        <v>391</v>
      </c>
      <c r="AB829" s="21" t="s">
        <v>31</v>
      </c>
      <c r="AC829" s="21" t="s">
        <v>305</v>
      </c>
      <c r="AD829">
        <v>954.65247309999995</v>
      </c>
      <c r="AE829">
        <v>0.14818334599999999</v>
      </c>
      <c r="AF829">
        <v>1511.9834989999999</v>
      </c>
      <c r="AG829">
        <v>4.8608008000000001E-2</v>
      </c>
      <c r="AH829">
        <v>15.317855270000001</v>
      </c>
      <c r="AI829">
        <v>0.96982880699999996</v>
      </c>
      <c r="AJ829" s="21" t="s">
        <v>16499</v>
      </c>
      <c r="AK829">
        <v>132.69999999999999</v>
      </c>
      <c r="AL829">
        <v>340028.8517</v>
      </c>
      <c r="AM829">
        <v>5942533.5149999997</v>
      </c>
      <c r="AN829" s="21" t="s">
        <v>16468</v>
      </c>
      <c r="AO829">
        <v>0.375394322</v>
      </c>
      <c r="AP829">
        <v>0.624605678</v>
      </c>
      <c r="AQ829">
        <v>0</v>
      </c>
      <c r="AR829">
        <v>0</v>
      </c>
      <c r="AS829">
        <v>0</v>
      </c>
      <c r="AT829">
        <v>0</v>
      </c>
      <c r="AU829">
        <v>0.167192429</v>
      </c>
      <c r="AV829">
        <v>0.21766561500000001</v>
      </c>
      <c r="AW829">
        <v>0.27764518700000002</v>
      </c>
      <c r="AX829">
        <v>0.72235481300000004</v>
      </c>
      <c r="AY829">
        <v>0</v>
      </c>
      <c r="AZ829">
        <v>0</v>
      </c>
      <c r="BA829">
        <v>0</v>
      </c>
      <c r="BB829">
        <v>0</v>
      </c>
      <c r="BC829">
        <v>0.19570405699999999</v>
      </c>
      <c r="BD829">
        <v>0.17820206799999999</v>
      </c>
      <c r="BE829">
        <v>0.27621890500000001</v>
      </c>
      <c r="BF829">
        <v>0.66427860699999997</v>
      </c>
      <c r="BG829">
        <v>5.3731343000000001E-2</v>
      </c>
      <c r="BH829">
        <v>9.5522390000000006E-3</v>
      </c>
      <c r="BI829">
        <v>0</v>
      </c>
      <c r="BJ829">
        <v>0</v>
      </c>
      <c r="BK829">
        <v>0.19283582099999999</v>
      </c>
      <c r="BL829">
        <v>0.17890547300000001</v>
      </c>
      <c r="BM829">
        <v>0.241223047</v>
      </c>
      <c r="BN829">
        <v>0.51561177199999997</v>
      </c>
      <c r="BO829">
        <v>0.12613913600000001</v>
      </c>
      <c r="BP829">
        <v>0.11463572499999999</v>
      </c>
      <c r="BQ829">
        <v>0</v>
      </c>
      <c r="BR829">
        <v>2.1413280000000001E-3</v>
      </c>
      <c r="BS829">
        <v>0.14317016099999999</v>
      </c>
      <c r="BT829">
        <v>0.161894328</v>
      </c>
      <c r="BU829">
        <v>0.26649673600000001</v>
      </c>
      <c r="BV829">
        <v>0.58718060299999997</v>
      </c>
      <c r="BW829">
        <v>4.9337892000000001E-2</v>
      </c>
      <c r="BX829">
        <v>8.6055330999999999E-2</v>
      </c>
      <c r="BY829">
        <v>4.9735800000000004E-4</v>
      </c>
      <c r="BZ829">
        <v>1.0034193E-2</v>
      </c>
      <c r="CA829">
        <v>0.160360584</v>
      </c>
      <c r="CB829">
        <v>0.15568542099999999</v>
      </c>
    </row>
    <row r="830" spans="1:80">
      <c r="A830">
        <v>846</v>
      </c>
      <c r="B830">
        <v>53.530565250000002</v>
      </c>
      <c r="C830">
        <v>-113.6157947</v>
      </c>
      <c r="D830" s="21" t="s">
        <v>1890</v>
      </c>
      <c r="E830" s="22">
        <v>43850</v>
      </c>
      <c r="F830">
        <v>2020</v>
      </c>
      <c r="G830">
        <v>1</v>
      </c>
      <c r="H830">
        <v>20</v>
      </c>
      <c r="I830" s="21" t="s">
        <v>25</v>
      </c>
      <c r="J830" t="s">
        <v>132</v>
      </c>
      <c r="K830" s="21" t="s">
        <v>7</v>
      </c>
      <c r="L830" s="21" t="s">
        <v>39</v>
      </c>
      <c r="M830">
        <v>5873341251</v>
      </c>
      <c r="N830" t="s">
        <v>913</v>
      </c>
      <c r="O830" s="21" t="s">
        <v>30</v>
      </c>
      <c r="P830" s="21" t="s">
        <v>31</v>
      </c>
      <c r="Q830" s="21" t="s">
        <v>41</v>
      </c>
      <c r="R830" s="21" t="s">
        <v>41</v>
      </c>
      <c r="S830" s="21" t="s">
        <v>31</v>
      </c>
      <c r="T830" s="21" t="s">
        <v>31</v>
      </c>
      <c r="U830" s="21" t="s">
        <v>31</v>
      </c>
      <c r="V830" s="21" t="s">
        <v>31</v>
      </c>
      <c r="W830" s="21" t="s">
        <v>31</v>
      </c>
      <c r="X830" s="21" t="s">
        <v>42</v>
      </c>
      <c r="Y830" t="s">
        <v>31</v>
      </c>
      <c r="Z830">
        <v>0</v>
      </c>
      <c r="AA830" s="21" t="s">
        <v>31</v>
      </c>
      <c r="AB830" s="21" t="s">
        <v>35</v>
      </c>
      <c r="AC830" s="21" t="s">
        <v>326</v>
      </c>
      <c r="AD830">
        <v>583.88489700000002</v>
      </c>
      <c r="AE830">
        <v>0.311059896</v>
      </c>
      <c r="AF830">
        <v>2129.6974169999999</v>
      </c>
      <c r="AG830">
        <v>1.4130851E-2</v>
      </c>
      <c r="AH830">
        <v>23.213977409999998</v>
      </c>
      <c r="AI830">
        <v>0.95463333500000003</v>
      </c>
      <c r="AJ830" s="21" t="s">
        <v>16499</v>
      </c>
      <c r="AK830">
        <v>132.69999999999999</v>
      </c>
      <c r="AL830">
        <v>326631.19079999998</v>
      </c>
      <c r="AM830">
        <v>5934476.8629999999</v>
      </c>
      <c r="AN830" s="21" t="s">
        <v>16468</v>
      </c>
      <c r="AO830">
        <v>0.45110410099999998</v>
      </c>
      <c r="AP830">
        <v>0.54889589900000002</v>
      </c>
      <c r="AQ830">
        <v>0</v>
      </c>
      <c r="AR830">
        <v>0</v>
      </c>
      <c r="AS830">
        <v>0</v>
      </c>
      <c r="AT830">
        <v>0</v>
      </c>
      <c r="AU830">
        <v>0.17350157699999999</v>
      </c>
      <c r="AV830">
        <v>0.1829653</v>
      </c>
      <c r="AW830">
        <v>0.33969769300000002</v>
      </c>
      <c r="AX830">
        <v>0.66030230700000003</v>
      </c>
      <c r="AY830">
        <v>0</v>
      </c>
      <c r="AZ830">
        <v>0</v>
      </c>
      <c r="BA830">
        <v>0</v>
      </c>
      <c r="BB830">
        <v>0</v>
      </c>
      <c r="BC830">
        <v>0.219570406</v>
      </c>
      <c r="BD830">
        <v>0.27764518700000002</v>
      </c>
      <c r="BE830">
        <v>0.24716417900000001</v>
      </c>
      <c r="BF830">
        <v>0.74368159199999995</v>
      </c>
      <c r="BG830">
        <v>0</v>
      </c>
      <c r="BH830">
        <v>9.1542289999999998E-3</v>
      </c>
      <c r="BI830">
        <v>0</v>
      </c>
      <c r="BJ830">
        <v>0</v>
      </c>
      <c r="BK830">
        <v>0.21651741299999999</v>
      </c>
      <c r="BL830">
        <v>0.235223881</v>
      </c>
      <c r="BM830">
        <v>0.288631044</v>
      </c>
      <c r="BN830">
        <v>0.59100642400000003</v>
      </c>
      <c r="BO830">
        <v>0</v>
      </c>
      <c r="BP830">
        <v>0.106867188</v>
      </c>
      <c r="BQ830">
        <v>4.1332599999999997E-3</v>
      </c>
      <c r="BR830">
        <v>9.3620839999999997E-3</v>
      </c>
      <c r="BS830">
        <v>0.191474528</v>
      </c>
      <c r="BT830">
        <v>0.168168916</v>
      </c>
      <c r="BU830">
        <v>0.34243083600000002</v>
      </c>
      <c r="BV830">
        <v>0.56128069599999997</v>
      </c>
      <c r="BW830">
        <v>3.1209200000000001E-3</v>
      </c>
      <c r="BX830">
        <v>8.9263288999999996E-2</v>
      </c>
      <c r="BY830">
        <v>1.168791E-3</v>
      </c>
      <c r="BZ830">
        <v>2.3375819999999999E-3</v>
      </c>
      <c r="CA830">
        <v>0.19287535</v>
      </c>
      <c r="CB830">
        <v>0.16614236900000001</v>
      </c>
    </row>
    <row r="831" spans="1:80">
      <c r="A831">
        <v>847</v>
      </c>
      <c r="B831">
        <v>53.57290982</v>
      </c>
      <c r="C831">
        <v>-113.4025378</v>
      </c>
      <c r="D831" s="21" t="s">
        <v>1891</v>
      </c>
      <c r="E831" s="22">
        <v>43828</v>
      </c>
      <c r="F831">
        <v>2019</v>
      </c>
      <c r="G831">
        <v>12</v>
      </c>
      <c r="H831">
        <v>29</v>
      </c>
      <c r="I831" s="21" t="s">
        <v>89</v>
      </c>
      <c r="J831">
        <v>0.375</v>
      </c>
      <c r="K831" s="21" t="s">
        <v>7</v>
      </c>
      <c r="L831" s="21" t="s">
        <v>39</v>
      </c>
      <c r="M831" t="s">
        <v>1892</v>
      </c>
      <c r="N831" t="s">
        <v>1893</v>
      </c>
      <c r="O831" s="21" t="s">
        <v>57</v>
      </c>
      <c r="P831" s="21" t="s">
        <v>34</v>
      </c>
      <c r="Q831" s="21" t="s">
        <v>32</v>
      </c>
      <c r="R831" s="21" t="s">
        <v>32</v>
      </c>
      <c r="S831" s="21" t="s">
        <v>33</v>
      </c>
      <c r="T831" s="21" t="s">
        <v>33</v>
      </c>
      <c r="U831" s="21" t="s">
        <v>31</v>
      </c>
      <c r="V831" s="21" t="s">
        <v>34</v>
      </c>
      <c r="W831" s="21" t="s">
        <v>31</v>
      </c>
      <c r="X831" s="21" t="s">
        <v>34</v>
      </c>
      <c r="Y831">
        <v>6</v>
      </c>
      <c r="Z831">
        <v>3</v>
      </c>
      <c r="AA831" s="21" t="s">
        <v>31</v>
      </c>
      <c r="AB831" s="21" t="s">
        <v>31</v>
      </c>
      <c r="AC831" s="21" t="s">
        <v>332</v>
      </c>
      <c r="AD831">
        <v>25.697466890000001</v>
      </c>
      <c r="AE831">
        <v>0.94990344699999996</v>
      </c>
      <c r="AF831">
        <v>978.31798879999997</v>
      </c>
      <c r="AG831">
        <v>0.14133307000000001</v>
      </c>
      <c r="AH831">
        <v>32.057912119999997</v>
      </c>
      <c r="AI831">
        <v>0.93789636200000004</v>
      </c>
      <c r="AJ831" s="21" t="s">
        <v>16499</v>
      </c>
      <c r="AK831">
        <v>132.69999999999999</v>
      </c>
      <c r="AL831">
        <v>340921.85639999999</v>
      </c>
      <c r="AM831">
        <v>5938688.568</v>
      </c>
      <c r="AN831" s="21" t="s">
        <v>16468</v>
      </c>
      <c r="AO831">
        <v>0.129337539</v>
      </c>
      <c r="AP831">
        <v>0.60252365900000004</v>
      </c>
      <c r="AQ831">
        <v>0</v>
      </c>
      <c r="AR831">
        <v>0.26813880099999998</v>
      </c>
      <c r="AS831">
        <v>0</v>
      </c>
      <c r="AT831">
        <v>0</v>
      </c>
      <c r="AU831">
        <v>0.15141955800000001</v>
      </c>
      <c r="AV831">
        <v>0.20504731900000001</v>
      </c>
      <c r="AW831">
        <v>3.2617343E-2</v>
      </c>
      <c r="AX831">
        <v>0.894988067</v>
      </c>
      <c r="AY831">
        <v>0</v>
      </c>
      <c r="AZ831">
        <v>7.2394589999999995E-2</v>
      </c>
      <c r="BA831">
        <v>0</v>
      </c>
      <c r="BB831">
        <v>0</v>
      </c>
      <c r="BC831">
        <v>0.18297533799999999</v>
      </c>
      <c r="BD831">
        <v>0.23786794</v>
      </c>
      <c r="BE831">
        <v>0.13751243799999999</v>
      </c>
      <c r="BF831">
        <v>0.8</v>
      </c>
      <c r="BG831">
        <v>0</v>
      </c>
      <c r="BH831">
        <v>6.2487562000000003E-2</v>
      </c>
      <c r="BI831">
        <v>0</v>
      </c>
      <c r="BJ831">
        <v>0</v>
      </c>
      <c r="BK831">
        <v>0.18189054700000001</v>
      </c>
      <c r="BL831">
        <v>0.24736318400000001</v>
      </c>
      <c r="BM831">
        <v>0.150341118</v>
      </c>
      <c r="BN831">
        <v>0.75977291999999996</v>
      </c>
      <c r="BO831">
        <v>6.9717599999999998E-4</v>
      </c>
      <c r="BP831">
        <v>8.3511776999999995E-2</v>
      </c>
      <c r="BQ831">
        <v>5.7268060000000001E-3</v>
      </c>
      <c r="BR831">
        <v>0</v>
      </c>
      <c r="BS831">
        <v>0.18400478100000001</v>
      </c>
      <c r="BT831">
        <v>0.22742891300000001</v>
      </c>
      <c r="BU831">
        <v>0.122834939</v>
      </c>
      <c r="BV831">
        <v>0.630662108</v>
      </c>
      <c r="BW831">
        <v>4.0484923999999999E-2</v>
      </c>
      <c r="BX831">
        <v>0.135741374</v>
      </c>
      <c r="BY831">
        <v>3.8433322999999998E-2</v>
      </c>
      <c r="BZ831">
        <v>3.1445446000000002E-2</v>
      </c>
      <c r="CA831">
        <v>0.13718371200000001</v>
      </c>
      <c r="CB831">
        <v>0.175965185</v>
      </c>
    </row>
    <row r="832" spans="1:80">
      <c r="A832">
        <v>848</v>
      </c>
      <c r="B832">
        <v>53.603776000000003</v>
      </c>
      <c r="C832">
        <v>-113.404944</v>
      </c>
      <c r="D832" s="21" t="s">
        <v>1894</v>
      </c>
      <c r="E832" s="22">
        <v>43797</v>
      </c>
      <c r="F832">
        <v>2019</v>
      </c>
      <c r="G832">
        <v>11</v>
      </c>
      <c r="H832">
        <v>28</v>
      </c>
      <c r="I832" s="21" t="s">
        <v>89</v>
      </c>
      <c r="J832">
        <v>0.91666666666666663</v>
      </c>
      <c r="K832" s="21" t="s">
        <v>26</v>
      </c>
      <c r="L832" s="21" t="s">
        <v>31</v>
      </c>
      <c r="M832">
        <v>7809376155</v>
      </c>
      <c r="N832" t="s">
        <v>1895</v>
      </c>
      <c r="O832" s="21" t="s">
        <v>40</v>
      </c>
      <c r="P832" s="21" t="s">
        <v>31</v>
      </c>
      <c r="Q832" s="21" t="s">
        <v>31</v>
      </c>
      <c r="R832" s="21" t="s">
        <v>31</v>
      </c>
      <c r="S832" s="21" t="s">
        <v>31</v>
      </c>
      <c r="T832" s="21" t="s">
        <v>31</v>
      </c>
      <c r="U832" s="21" t="s">
        <v>31</v>
      </c>
      <c r="V832" s="21" t="s">
        <v>31</v>
      </c>
      <c r="W832" s="21" t="s">
        <v>31</v>
      </c>
      <c r="X832" s="21" t="s">
        <v>31</v>
      </c>
      <c r="Y832" t="s">
        <v>31</v>
      </c>
      <c r="Z832" t="s">
        <v>14216</v>
      </c>
      <c r="AA832" s="21" t="s">
        <v>31</v>
      </c>
      <c r="AB832" s="21" t="s">
        <v>31</v>
      </c>
      <c r="AC832" s="21" t="s">
        <v>332</v>
      </c>
      <c r="AD832">
        <v>325.60302089999999</v>
      </c>
      <c r="AE832">
        <v>0.52141654699999995</v>
      </c>
      <c r="AF832">
        <v>1277.4864540000001</v>
      </c>
      <c r="AG832">
        <v>7.7694337000000002E-2</v>
      </c>
      <c r="AH832">
        <v>336.80861549999997</v>
      </c>
      <c r="AI832">
        <v>0.50986095300000001</v>
      </c>
      <c r="AJ832" s="21" t="s">
        <v>16499</v>
      </c>
      <c r="AK832">
        <v>132.69999999999999</v>
      </c>
      <c r="AL832">
        <v>340878.59830000001</v>
      </c>
      <c r="AM832">
        <v>5942127.0049999999</v>
      </c>
      <c r="AN832" s="21" t="s">
        <v>16467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.90373906100000001</v>
      </c>
      <c r="AX832">
        <v>6.3643600000000003E-3</v>
      </c>
      <c r="AY832">
        <v>6.3643595999999997E-2</v>
      </c>
      <c r="AZ832">
        <v>2.1479714E-2</v>
      </c>
      <c r="BA832">
        <v>0</v>
      </c>
      <c r="BB832">
        <v>0</v>
      </c>
      <c r="BC832">
        <v>4.5346061999999999E-2</v>
      </c>
      <c r="BD832">
        <v>0</v>
      </c>
      <c r="BE832">
        <v>0.51741293499999996</v>
      </c>
      <c r="BF832">
        <v>0.21333333300000001</v>
      </c>
      <c r="BG832">
        <v>0.21353233799999999</v>
      </c>
      <c r="BH832">
        <v>5.0547264000000001E-2</v>
      </c>
      <c r="BI832">
        <v>0</v>
      </c>
      <c r="BJ832">
        <v>6.368159E-3</v>
      </c>
      <c r="BK832">
        <v>7.9203979999999993E-2</v>
      </c>
      <c r="BL832">
        <v>3.6417909999999998E-2</v>
      </c>
      <c r="BM832">
        <v>0.44041631399999998</v>
      </c>
      <c r="BN832">
        <v>0.358747074</v>
      </c>
      <c r="BO832">
        <v>0.13853891700000001</v>
      </c>
      <c r="BP832">
        <v>6.0803744999999999E-2</v>
      </c>
      <c r="BQ832">
        <v>0</v>
      </c>
      <c r="BR832">
        <v>1.9421340000000001E-3</v>
      </c>
      <c r="BS832">
        <v>0.117474229</v>
      </c>
      <c r="BT832">
        <v>0.111498431</v>
      </c>
      <c r="BU832">
        <v>0.28026111300000001</v>
      </c>
      <c r="BV832">
        <v>0.55896798299999995</v>
      </c>
      <c r="BW832">
        <v>5.5990052999999998E-2</v>
      </c>
      <c r="BX832">
        <v>9.1538701E-2</v>
      </c>
      <c r="BY832">
        <v>9.1140809999999996E-3</v>
      </c>
      <c r="BZ832">
        <v>3.6307119999999999E-3</v>
      </c>
      <c r="CA832">
        <v>0.15139570999999999</v>
      </c>
      <c r="CB832">
        <v>0.138253031</v>
      </c>
    </row>
    <row r="833" spans="1:80">
      <c r="A833">
        <v>849</v>
      </c>
      <c r="B833">
        <v>53.574062910000002</v>
      </c>
      <c r="C833">
        <v>-113.61499019999999</v>
      </c>
      <c r="D833" s="21" t="s">
        <v>1896</v>
      </c>
      <c r="E833" s="22">
        <v>44064</v>
      </c>
      <c r="F833">
        <v>2020</v>
      </c>
      <c r="G833">
        <v>8</v>
      </c>
      <c r="H833">
        <v>21</v>
      </c>
      <c r="I833" s="21" t="s">
        <v>78</v>
      </c>
      <c r="J833">
        <v>0.70833333333333337</v>
      </c>
      <c r="K833" s="21" t="s">
        <v>7</v>
      </c>
      <c r="L833" s="21" t="s">
        <v>39</v>
      </c>
      <c r="M833" t="s">
        <v>1897</v>
      </c>
      <c r="N833" t="s">
        <v>1898</v>
      </c>
      <c r="O833" s="21" t="s">
        <v>30</v>
      </c>
      <c r="P833" s="21" t="s">
        <v>31</v>
      </c>
      <c r="Q833" s="21" t="s">
        <v>41</v>
      </c>
      <c r="R833" s="21" t="s">
        <v>41</v>
      </c>
      <c r="S833" s="21" t="s">
        <v>31</v>
      </c>
      <c r="T833" s="21" t="s">
        <v>31</v>
      </c>
      <c r="U833" s="21" t="s">
        <v>31</v>
      </c>
      <c r="V833" s="21" t="s">
        <v>31</v>
      </c>
      <c r="W833" s="21" t="s">
        <v>31</v>
      </c>
      <c r="X833" s="21" t="s">
        <v>42</v>
      </c>
      <c r="Y833">
        <v>3</v>
      </c>
      <c r="Z833">
        <v>2</v>
      </c>
      <c r="AA833" s="21" t="s">
        <v>302</v>
      </c>
      <c r="AB833" s="21" t="s">
        <v>58</v>
      </c>
      <c r="AC833" s="21" t="s">
        <v>334</v>
      </c>
      <c r="AD833">
        <v>2426.2034039999999</v>
      </c>
      <c r="AE833">
        <v>7.8095589999999998E-3</v>
      </c>
      <c r="AF833">
        <v>2482.1375499999999</v>
      </c>
      <c r="AG833">
        <v>6.9830109999999999E-3</v>
      </c>
      <c r="AH833">
        <v>7.8721351359999998</v>
      </c>
      <c r="AI833">
        <v>0.98437902300000002</v>
      </c>
      <c r="AJ833" s="21" t="s">
        <v>16499</v>
      </c>
      <c r="AK833">
        <v>132.69999999999999</v>
      </c>
      <c r="AL833">
        <v>326862.23149999999</v>
      </c>
      <c r="AM833">
        <v>5939312.6310000001</v>
      </c>
      <c r="AN833" s="21" t="s">
        <v>16467</v>
      </c>
      <c r="AO833">
        <v>0.55205047299999999</v>
      </c>
      <c r="AP833">
        <v>0</v>
      </c>
      <c r="AQ833">
        <v>0.44479495299999999</v>
      </c>
      <c r="AR833">
        <v>0</v>
      </c>
      <c r="AS833">
        <v>0</v>
      </c>
      <c r="AT833">
        <v>0</v>
      </c>
      <c r="AU833">
        <v>0</v>
      </c>
      <c r="AV833">
        <v>0.362776025</v>
      </c>
      <c r="AW833">
        <v>0.68416865599999999</v>
      </c>
      <c r="AX833">
        <v>0</v>
      </c>
      <c r="AY833">
        <v>0.32140015900000002</v>
      </c>
      <c r="AZ833">
        <v>0</v>
      </c>
      <c r="BA833">
        <v>0</v>
      </c>
      <c r="BB833">
        <v>0</v>
      </c>
      <c r="BC833">
        <v>7.1599050000000003E-3</v>
      </c>
      <c r="BD833">
        <v>0.24343675400000001</v>
      </c>
      <c r="BE833">
        <v>0.85791044800000005</v>
      </c>
      <c r="BF833">
        <v>0</v>
      </c>
      <c r="BG833">
        <v>0.143880597</v>
      </c>
      <c r="BH833">
        <v>0</v>
      </c>
      <c r="BI833">
        <v>0</v>
      </c>
      <c r="BJ833">
        <v>0</v>
      </c>
      <c r="BK833">
        <v>5.2338308E-2</v>
      </c>
      <c r="BL833">
        <v>0.133134328</v>
      </c>
      <c r="BM833">
        <v>0.89831183699999995</v>
      </c>
      <c r="BN833">
        <v>0</v>
      </c>
      <c r="BO833">
        <v>7.3203526000000005E-2</v>
      </c>
      <c r="BP833">
        <v>0</v>
      </c>
      <c r="BQ833">
        <v>1.1851999E-2</v>
      </c>
      <c r="BR833">
        <v>1.7080822999999998E-2</v>
      </c>
      <c r="BS833">
        <v>9.3322046000000006E-2</v>
      </c>
      <c r="BT833">
        <v>8.5603307000000003E-2</v>
      </c>
      <c r="BU833">
        <v>0.80701274499999998</v>
      </c>
      <c r="BV833">
        <v>0</v>
      </c>
      <c r="BW833">
        <v>0.100702518</v>
      </c>
      <c r="BX833">
        <v>7.1122160000000002E-3</v>
      </c>
      <c r="BY833">
        <v>7.4118744E-2</v>
      </c>
      <c r="BZ833">
        <v>1.1302456000000001E-2</v>
      </c>
      <c r="CA833">
        <v>0.134759092</v>
      </c>
      <c r="CB833">
        <v>6.0926329000000001E-2</v>
      </c>
    </row>
    <row r="834" spans="1:80">
      <c r="A834">
        <v>850</v>
      </c>
      <c r="B834">
        <v>53.455243889999998</v>
      </c>
      <c r="C834">
        <v>-113.4731335</v>
      </c>
      <c r="D834" s="21" t="s">
        <v>1899</v>
      </c>
      <c r="E834" s="22">
        <v>44007</v>
      </c>
      <c r="F834">
        <v>2020</v>
      </c>
      <c r="G834">
        <v>6</v>
      </c>
      <c r="H834">
        <v>25</v>
      </c>
      <c r="I834" s="21" t="s">
        <v>78</v>
      </c>
      <c r="J834" t="s">
        <v>31</v>
      </c>
      <c r="K834" s="21" t="s">
        <v>31</v>
      </c>
      <c r="L834" s="21" t="s">
        <v>39</v>
      </c>
      <c r="M834" t="s">
        <v>31</v>
      </c>
      <c r="N834" t="s">
        <v>31</v>
      </c>
      <c r="O834" s="21" t="s">
        <v>31</v>
      </c>
      <c r="P834" s="21" t="s">
        <v>31</v>
      </c>
      <c r="Q834" s="21" t="s">
        <v>31</v>
      </c>
      <c r="R834" s="21" t="s">
        <v>31</v>
      </c>
      <c r="S834" s="21" t="s">
        <v>31</v>
      </c>
      <c r="T834" s="21" t="s">
        <v>31</v>
      </c>
      <c r="U834" s="21" t="s">
        <v>31</v>
      </c>
      <c r="V834" s="21" t="s">
        <v>31</v>
      </c>
      <c r="W834" s="21" t="s">
        <v>31</v>
      </c>
      <c r="X834" s="21" t="s">
        <v>31</v>
      </c>
      <c r="Y834" t="s">
        <v>31</v>
      </c>
      <c r="Z834">
        <v>0</v>
      </c>
      <c r="AA834" s="21" t="s">
        <v>31</v>
      </c>
      <c r="AB834" s="21" t="s">
        <v>31</v>
      </c>
      <c r="AC834" s="21" t="s">
        <v>488</v>
      </c>
      <c r="AD834">
        <v>1211.1283370000001</v>
      </c>
      <c r="AE834">
        <v>8.8721176999999998E-2</v>
      </c>
      <c r="AF834">
        <v>2649.3880129999998</v>
      </c>
      <c r="AG834">
        <v>4.9977069999999997E-3</v>
      </c>
      <c r="AH834">
        <v>19.51410267</v>
      </c>
      <c r="AI834">
        <v>0.96172358300000005</v>
      </c>
      <c r="AJ834" s="21" t="s">
        <v>16499</v>
      </c>
      <c r="AK834">
        <v>132.69999999999999</v>
      </c>
      <c r="AL834">
        <v>335793.89559999999</v>
      </c>
      <c r="AM834">
        <v>5925761.7290000003</v>
      </c>
      <c r="AN834" s="21" t="s">
        <v>16467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.24921135599999999</v>
      </c>
      <c r="AV834">
        <v>6.3091483000000004E-2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.19809069200000001</v>
      </c>
      <c r="BD834">
        <v>0.103420843</v>
      </c>
      <c r="BE834">
        <v>0.86825870599999999</v>
      </c>
      <c r="BF834">
        <v>0</v>
      </c>
      <c r="BG834">
        <v>0.12875621900000001</v>
      </c>
      <c r="BH834">
        <v>1.9900500000000001E-4</v>
      </c>
      <c r="BI834">
        <v>0</v>
      </c>
      <c r="BJ834">
        <v>0</v>
      </c>
      <c r="BK834">
        <v>0.19721393000000001</v>
      </c>
      <c r="BL834">
        <v>8.5771143999999994E-2</v>
      </c>
      <c r="BM834">
        <v>0.52567103199999998</v>
      </c>
      <c r="BN834">
        <v>0.10532344</v>
      </c>
      <c r="BO834">
        <v>0.23997808900000001</v>
      </c>
      <c r="BP834">
        <v>0.126487725</v>
      </c>
      <c r="BQ834">
        <v>1.8425379999999999E-3</v>
      </c>
      <c r="BR834">
        <v>1.9919299999999999E-4</v>
      </c>
      <c r="BS834">
        <v>0.11095065</v>
      </c>
      <c r="BT834">
        <v>9.9995020000000004E-2</v>
      </c>
      <c r="BU834">
        <v>0.48406589999999999</v>
      </c>
      <c r="BV834">
        <v>0.25484613</v>
      </c>
      <c r="BW834">
        <v>0.15321106600000001</v>
      </c>
      <c r="BX834">
        <v>9.6126825999999999E-2</v>
      </c>
      <c r="BY834">
        <v>6.7267639999999997E-3</v>
      </c>
      <c r="BZ834">
        <v>3.5685420000000001E-3</v>
      </c>
      <c r="CA834">
        <v>0.13902393499999999</v>
      </c>
      <c r="CB834">
        <v>0.122524091</v>
      </c>
    </row>
    <row r="835" spans="1:80">
      <c r="A835">
        <v>851</v>
      </c>
      <c r="B835">
        <v>53.44863488</v>
      </c>
      <c r="C835">
        <v>-113.3941173</v>
      </c>
      <c r="D835" s="21" t="s">
        <v>1900</v>
      </c>
      <c r="E835" s="22">
        <v>43800</v>
      </c>
      <c r="F835">
        <v>2019</v>
      </c>
      <c r="G835">
        <v>12</v>
      </c>
      <c r="H835">
        <v>1</v>
      </c>
      <c r="I835" s="21" t="s">
        <v>89</v>
      </c>
      <c r="J835" t="s">
        <v>132</v>
      </c>
      <c r="K835" s="21" t="s">
        <v>7</v>
      </c>
      <c r="L835" s="21" t="s">
        <v>39</v>
      </c>
      <c r="M835">
        <v>7806160325</v>
      </c>
      <c r="N835" t="s">
        <v>1901</v>
      </c>
      <c r="O835" s="21" t="s">
        <v>30</v>
      </c>
      <c r="P835" s="21" t="s">
        <v>31</v>
      </c>
      <c r="Q835" s="21" t="s">
        <v>31</v>
      </c>
      <c r="R835" s="21" t="s">
        <v>31</v>
      </c>
      <c r="S835" s="21" t="s">
        <v>31</v>
      </c>
      <c r="T835" s="21" t="s">
        <v>31</v>
      </c>
      <c r="U835" s="21" t="s">
        <v>31</v>
      </c>
      <c r="V835" s="21" t="s">
        <v>31</v>
      </c>
      <c r="W835" s="21" t="s">
        <v>31</v>
      </c>
      <c r="X835" s="21" t="s">
        <v>42</v>
      </c>
      <c r="Y835">
        <v>0</v>
      </c>
      <c r="Z835">
        <v>0</v>
      </c>
      <c r="AA835" s="21" t="s">
        <v>31</v>
      </c>
      <c r="AB835" s="21" t="s">
        <v>35</v>
      </c>
      <c r="AC835" s="21" t="s">
        <v>875</v>
      </c>
      <c r="AD835">
        <v>365.65830999999997</v>
      </c>
      <c r="AE835">
        <v>0.48127491700000002</v>
      </c>
      <c r="AF835">
        <v>1692.342065</v>
      </c>
      <c r="AG835">
        <v>3.3888345E-2</v>
      </c>
      <c r="AH835">
        <v>11.408152550000001</v>
      </c>
      <c r="AI835">
        <v>0.97744201799999997</v>
      </c>
      <c r="AJ835" s="21" t="s">
        <v>16499</v>
      </c>
      <c r="AK835">
        <v>132.69999999999999</v>
      </c>
      <c r="AL835">
        <v>341014.69189999998</v>
      </c>
      <c r="AM835">
        <v>5924847.557</v>
      </c>
      <c r="AN835" s="21" t="s">
        <v>16468</v>
      </c>
      <c r="AO835">
        <v>0.34384858000000001</v>
      </c>
      <c r="AP835">
        <v>0.65615142000000004</v>
      </c>
      <c r="AQ835">
        <v>0</v>
      </c>
      <c r="AR835">
        <v>0</v>
      </c>
      <c r="AS835">
        <v>0</v>
      </c>
      <c r="AT835">
        <v>0</v>
      </c>
      <c r="AU835">
        <v>0.13564668799999999</v>
      </c>
      <c r="AV835">
        <v>0.157728707</v>
      </c>
      <c r="AW835">
        <v>0.16706443900000001</v>
      </c>
      <c r="AX835">
        <v>0.83293556099999999</v>
      </c>
      <c r="AY835">
        <v>0</v>
      </c>
      <c r="AZ835">
        <v>0</v>
      </c>
      <c r="BA835">
        <v>0</v>
      </c>
      <c r="BB835">
        <v>0</v>
      </c>
      <c r="BC835">
        <v>0.15990453499999999</v>
      </c>
      <c r="BD835">
        <v>0.15513126499999999</v>
      </c>
      <c r="BE835">
        <v>9.6318407999999994E-2</v>
      </c>
      <c r="BF835">
        <v>0.85532338299999999</v>
      </c>
      <c r="BG835">
        <v>1.1542289000000001E-2</v>
      </c>
      <c r="BH835">
        <v>3.6218905000000003E-2</v>
      </c>
      <c r="BI835">
        <v>0</v>
      </c>
      <c r="BJ835">
        <v>2.1890550000000001E-3</v>
      </c>
      <c r="BK835">
        <v>0.16437810899999999</v>
      </c>
      <c r="BL835">
        <v>0.16139303499999999</v>
      </c>
      <c r="BM835">
        <v>8.3561575999999999E-2</v>
      </c>
      <c r="BN835">
        <v>0.821273841</v>
      </c>
      <c r="BO835">
        <v>3.6601763000000002E-2</v>
      </c>
      <c r="BP835">
        <v>4.1830586000000003E-2</v>
      </c>
      <c r="BQ835">
        <v>0</v>
      </c>
      <c r="BR835">
        <v>1.6483243000000002E-2</v>
      </c>
      <c r="BS835">
        <v>0.168716697</v>
      </c>
      <c r="BT835">
        <v>0.16543000799999999</v>
      </c>
      <c r="BU835">
        <v>6.1398819E-2</v>
      </c>
      <c r="BV835">
        <v>0.77121541800000004</v>
      </c>
      <c r="BW835">
        <v>6.6459433999999998E-2</v>
      </c>
      <c r="BX835">
        <v>8.1479639000000006E-2</v>
      </c>
      <c r="BY835">
        <v>8.5545540000000007E-3</v>
      </c>
      <c r="BZ835">
        <v>1.0730494E-2</v>
      </c>
      <c r="CA835">
        <v>0.13285669899999999</v>
      </c>
      <c r="CB835">
        <v>0.129499534</v>
      </c>
    </row>
    <row r="836" spans="1:80">
      <c r="A836">
        <v>852</v>
      </c>
      <c r="B836">
        <v>53.583025399999997</v>
      </c>
      <c r="C836">
        <v>-113.44292110000001</v>
      </c>
      <c r="D836" s="21" t="s">
        <v>1902</v>
      </c>
      <c r="E836" s="22">
        <v>43799</v>
      </c>
      <c r="F836">
        <v>2019</v>
      </c>
      <c r="G836">
        <v>11</v>
      </c>
      <c r="H836">
        <v>30</v>
      </c>
      <c r="I836" s="21" t="s">
        <v>89</v>
      </c>
      <c r="J836" t="s">
        <v>26</v>
      </c>
      <c r="K836" s="21" t="s">
        <v>26</v>
      </c>
      <c r="L836" s="21" t="s">
        <v>31</v>
      </c>
      <c r="M836">
        <v>4034433377</v>
      </c>
      <c r="N836" t="s">
        <v>1903</v>
      </c>
      <c r="O836" s="21" t="s">
        <v>40</v>
      </c>
      <c r="P836" s="21" t="s">
        <v>31</v>
      </c>
      <c r="Q836" s="21" t="s">
        <v>41</v>
      </c>
      <c r="R836" s="21" t="s">
        <v>41</v>
      </c>
      <c r="S836" s="21" t="s">
        <v>31</v>
      </c>
      <c r="T836" s="21" t="s">
        <v>31</v>
      </c>
      <c r="U836" s="21" t="s">
        <v>31</v>
      </c>
      <c r="V836" s="21" t="s">
        <v>31</v>
      </c>
      <c r="W836" s="21" t="s">
        <v>31</v>
      </c>
      <c r="X836" s="21" t="s">
        <v>34</v>
      </c>
      <c r="Y836">
        <v>1</v>
      </c>
      <c r="Z836">
        <v>1</v>
      </c>
      <c r="AA836" s="21" t="s">
        <v>31</v>
      </c>
      <c r="AB836" s="21" t="s">
        <v>31</v>
      </c>
      <c r="AC836" s="21" t="s">
        <v>701</v>
      </c>
      <c r="AD836">
        <v>580.31536289999997</v>
      </c>
      <c r="AE836">
        <v>0.31328851899999999</v>
      </c>
      <c r="AF836">
        <v>2162.6957779999998</v>
      </c>
      <c r="AG836">
        <v>1.3228369E-2</v>
      </c>
      <c r="AH836">
        <v>1.4516472789999999</v>
      </c>
      <c r="AI836">
        <v>0.99710091599999995</v>
      </c>
      <c r="AJ836" s="21" t="s">
        <v>16499</v>
      </c>
      <c r="AK836">
        <v>132.69999999999999</v>
      </c>
      <c r="AL836">
        <v>338287.05609999999</v>
      </c>
      <c r="AM836">
        <v>5939904.6629999997</v>
      </c>
      <c r="AN836" s="21" t="s">
        <v>16469</v>
      </c>
      <c r="AO836">
        <v>0.29022081999999999</v>
      </c>
      <c r="AP836">
        <v>0</v>
      </c>
      <c r="AQ836">
        <v>0.73186119900000002</v>
      </c>
      <c r="AR836">
        <v>0</v>
      </c>
      <c r="AS836">
        <v>0</v>
      </c>
      <c r="AT836">
        <v>0</v>
      </c>
      <c r="AU836">
        <v>2.8391166999999998E-2</v>
      </c>
      <c r="AV836">
        <v>6.6246056999999997E-2</v>
      </c>
      <c r="AW836">
        <v>0.478122514</v>
      </c>
      <c r="AX836">
        <v>0</v>
      </c>
      <c r="AY836">
        <v>0.52903739100000002</v>
      </c>
      <c r="AZ836">
        <v>0</v>
      </c>
      <c r="BA836">
        <v>0</v>
      </c>
      <c r="BB836">
        <v>0</v>
      </c>
      <c r="BC836">
        <v>1.9888624000000001E-2</v>
      </c>
      <c r="BD836">
        <v>6.0461415999999997E-2</v>
      </c>
      <c r="BE836">
        <v>0.50706467700000002</v>
      </c>
      <c r="BF836">
        <v>0.112835821</v>
      </c>
      <c r="BG836">
        <v>0.37751243800000001</v>
      </c>
      <c r="BH836">
        <v>4.1791040000000003E-3</v>
      </c>
      <c r="BI836">
        <v>0</v>
      </c>
      <c r="BJ836">
        <v>0</v>
      </c>
      <c r="BK836">
        <v>8.4577113999999995E-2</v>
      </c>
      <c r="BL836">
        <v>0.11203980099999999</v>
      </c>
      <c r="BM836">
        <v>0.54344903099999997</v>
      </c>
      <c r="BN836">
        <v>0.24515711400000001</v>
      </c>
      <c r="BO836">
        <v>0.17733180600000001</v>
      </c>
      <c r="BP836">
        <v>3.4560031999999997E-2</v>
      </c>
      <c r="BQ836">
        <v>0</v>
      </c>
      <c r="BR836">
        <v>0</v>
      </c>
      <c r="BS836">
        <v>0.117026045</v>
      </c>
      <c r="BT836">
        <v>0.16533041200000001</v>
      </c>
      <c r="BU836">
        <v>0.37288156700000002</v>
      </c>
      <c r="BV836">
        <v>0.51277587800000002</v>
      </c>
      <c r="BW836">
        <v>5.8787689999999997E-2</v>
      </c>
      <c r="BX836">
        <v>5.5405656999999997E-2</v>
      </c>
      <c r="BY836">
        <v>0</v>
      </c>
      <c r="BZ836">
        <v>2.7354700000000002E-4</v>
      </c>
      <c r="CA836">
        <v>0.16032328300000001</v>
      </c>
      <c r="CB836">
        <v>0.199726453</v>
      </c>
    </row>
    <row r="837" spans="1:80">
      <c r="A837">
        <v>853</v>
      </c>
      <c r="B837">
        <v>53.457557000000001</v>
      </c>
      <c r="C837">
        <v>-113.373465</v>
      </c>
      <c r="D837" s="21" t="s">
        <v>1904</v>
      </c>
      <c r="E837" s="22">
        <v>44160</v>
      </c>
      <c r="F837">
        <v>2020</v>
      </c>
      <c r="G837">
        <v>11</v>
      </c>
      <c r="H837">
        <v>25</v>
      </c>
      <c r="I837" s="21" t="s">
        <v>89</v>
      </c>
      <c r="J837" t="s">
        <v>137</v>
      </c>
      <c r="K837" s="21" t="s">
        <v>31</v>
      </c>
      <c r="L837" s="21" t="s">
        <v>39</v>
      </c>
      <c r="M837">
        <v>7805048200</v>
      </c>
      <c r="N837" t="s">
        <v>1905</v>
      </c>
      <c r="O837" s="21" t="s">
        <v>30</v>
      </c>
      <c r="P837" s="21" t="s">
        <v>31</v>
      </c>
      <c r="Q837" s="21" t="s">
        <v>32</v>
      </c>
      <c r="R837" s="21" t="s">
        <v>32</v>
      </c>
      <c r="S837" s="21" t="s">
        <v>33</v>
      </c>
      <c r="T837" s="21" t="s">
        <v>33</v>
      </c>
      <c r="U837" s="21" t="s">
        <v>31</v>
      </c>
      <c r="V837" s="21" t="s">
        <v>34</v>
      </c>
      <c r="W837" s="21" t="s">
        <v>31</v>
      </c>
      <c r="X837" s="21" t="s">
        <v>34</v>
      </c>
      <c r="Y837">
        <v>7</v>
      </c>
      <c r="Z837">
        <v>3</v>
      </c>
      <c r="AA837" s="21" t="s">
        <v>31</v>
      </c>
      <c r="AB837" s="21" t="s">
        <v>31</v>
      </c>
      <c r="AC837" s="21" t="s">
        <v>698</v>
      </c>
      <c r="AD837">
        <v>1546.0472970000001</v>
      </c>
      <c r="AE837">
        <v>4.5406745999999998E-2</v>
      </c>
      <c r="AF837">
        <v>833.1450959</v>
      </c>
      <c r="AG837">
        <v>0.18894672300000001</v>
      </c>
      <c r="AH837">
        <v>88.829275019999997</v>
      </c>
      <c r="AI837">
        <v>0.83722824600000001</v>
      </c>
      <c r="AJ837" s="21" t="s">
        <v>16499</v>
      </c>
      <c r="AK837">
        <v>132.69999999999999</v>
      </c>
      <c r="AL837">
        <v>342418.96480000002</v>
      </c>
      <c r="AM837">
        <v>5925794.0420000004</v>
      </c>
      <c r="AN837" s="21" t="s">
        <v>16467</v>
      </c>
      <c r="AO837">
        <v>0.77287066199999999</v>
      </c>
      <c r="AP837">
        <v>0.22712933799999999</v>
      </c>
      <c r="AQ837">
        <v>0</v>
      </c>
      <c r="AR837">
        <v>0</v>
      </c>
      <c r="AS837">
        <v>0</v>
      </c>
      <c r="AT837">
        <v>0</v>
      </c>
      <c r="AU837">
        <v>7.2555204999999998E-2</v>
      </c>
      <c r="AV837">
        <v>3.7854890000000002E-2</v>
      </c>
      <c r="AW837">
        <v>0.63484486900000003</v>
      </c>
      <c r="AX837">
        <v>0.36515513100000002</v>
      </c>
      <c r="AY837">
        <v>0</v>
      </c>
      <c r="AZ837">
        <v>0</v>
      </c>
      <c r="BA837">
        <v>0</v>
      </c>
      <c r="BB837">
        <v>0</v>
      </c>
      <c r="BC837">
        <v>0.171042164</v>
      </c>
      <c r="BD837">
        <v>7.9554495000000003E-2</v>
      </c>
      <c r="BE837">
        <v>0.54407960200000005</v>
      </c>
      <c r="BF837">
        <v>0.41233830799999999</v>
      </c>
      <c r="BG837">
        <v>0</v>
      </c>
      <c r="BH837">
        <v>4.3582089999999997E-2</v>
      </c>
      <c r="BI837">
        <v>0</v>
      </c>
      <c r="BJ837">
        <v>0</v>
      </c>
      <c r="BK837">
        <v>0.11761194</v>
      </c>
      <c r="BL837">
        <v>0.109054726</v>
      </c>
      <c r="BM837">
        <v>0.18435336899999999</v>
      </c>
      <c r="BN837">
        <v>0.64887206799999997</v>
      </c>
      <c r="BO837">
        <v>6.9070265000000006E-2</v>
      </c>
      <c r="BP837">
        <v>7.5992230999999993E-2</v>
      </c>
      <c r="BQ837">
        <v>4.5316469999999998E-3</v>
      </c>
      <c r="BR837">
        <v>1.6881628999999999E-2</v>
      </c>
      <c r="BS837">
        <v>9.2375877999999995E-2</v>
      </c>
      <c r="BT837">
        <v>0.102136348</v>
      </c>
      <c r="BU837">
        <v>8.8106931999999999E-2</v>
      </c>
      <c r="BV837">
        <v>0.52954926999999996</v>
      </c>
      <c r="BW837">
        <v>0.23991296200000001</v>
      </c>
      <c r="BX837">
        <v>5.9521293000000003E-2</v>
      </c>
      <c r="BY837">
        <v>6.7503885999999999E-2</v>
      </c>
      <c r="BZ837">
        <v>1.5206714E-2</v>
      </c>
      <c r="CA837">
        <v>9.1799812999999994E-2</v>
      </c>
      <c r="CB837">
        <v>8.4874106000000005E-2</v>
      </c>
    </row>
    <row r="838" spans="1:80">
      <c r="A838">
        <v>854</v>
      </c>
      <c r="B838">
        <v>53.549987999999999</v>
      </c>
      <c r="C838">
        <v>-113.632577</v>
      </c>
      <c r="D838" s="21" t="s">
        <v>1906</v>
      </c>
      <c r="E838" s="22">
        <v>43804</v>
      </c>
      <c r="F838">
        <v>2019</v>
      </c>
      <c r="G838">
        <v>12</v>
      </c>
      <c r="H838">
        <v>5</v>
      </c>
      <c r="I838" s="21" t="s">
        <v>89</v>
      </c>
      <c r="J838">
        <v>0</v>
      </c>
      <c r="K838" s="21" t="s">
        <v>26</v>
      </c>
      <c r="L838" s="21" t="s">
        <v>39</v>
      </c>
      <c r="M838">
        <v>5875689305</v>
      </c>
      <c r="N838" t="s">
        <v>1907</v>
      </c>
      <c r="O838" s="21" t="s">
        <v>40</v>
      </c>
      <c r="P838" s="21" t="s">
        <v>31</v>
      </c>
      <c r="Q838" s="21" t="s">
        <v>31</v>
      </c>
      <c r="R838" s="21" t="s">
        <v>31</v>
      </c>
      <c r="S838" s="21" t="s">
        <v>31</v>
      </c>
      <c r="T838" s="21" t="s">
        <v>31</v>
      </c>
      <c r="U838" s="21" t="s">
        <v>31</v>
      </c>
      <c r="V838" s="21" t="s">
        <v>31</v>
      </c>
      <c r="W838" s="21" t="s">
        <v>31</v>
      </c>
      <c r="X838" s="21" t="s">
        <v>31</v>
      </c>
      <c r="Y838" t="s">
        <v>31</v>
      </c>
      <c r="Z838">
        <v>0</v>
      </c>
      <c r="AA838" s="21" t="s">
        <v>31</v>
      </c>
      <c r="AB838" s="21" t="s">
        <v>31</v>
      </c>
      <c r="AC838" s="21" t="s">
        <v>488</v>
      </c>
      <c r="AD838">
        <v>2010.649001</v>
      </c>
      <c r="AE838">
        <v>1.7929677000000002E-2</v>
      </c>
      <c r="AF838">
        <v>3070.5583200000001</v>
      </c>
      <c r="AG838">
        <v>2.1525189999999999E-3</v>
      </c>
      <c r="AH838">
        <v>3.5647453580000001</v>
      </c>
      <c r="AI838">
        <v>0.99289586399999996</v>
      </c>
      <c r="AJ838" s="21" t="s">
        <v>16499</v>
      </c>
      <c r="AK838">
        <v>132.69999999999999</v>
      </c>
      <c r="AL838">
        <v>325599.00429999997</v>
      </c>
      <c r="AM838">
        <v>5936678</v>
      </c>
      <c r="AN838" s="21" t="s">
        <v>16467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.19242902200000001</v>
      </c>
      <c r="AV838">
        <v>9.7791797999999999E-2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.202068417</v>
      </c>
      <c r="BD838">
        <v>7.8758949999999994E-2</v>
      </c>
      <c r="BE838">
        <v>0.98965174099999997</v>
      </c>
      <c r="BF838">
        <v>5.7711439999999998E-3</v>
      </c>
      <c r="BG838">
        <v>0</v>
      </c>
      <c r="BH838">
        <v>0</v>
      </c>
      <c r="BI838">
        <v>0</v>
      </c>
      <c r="BJ838">
        <v>4.5771140000000002E-3</v>
      </c>
      <c r="BK838">
        <v>0.206368159</v>
      </c>
      <c r="BL838">
        <v>5.7114428000000002E-2</v>
      </c>
      <c r="BM838">
        <v>0.94288133100000004</v>
      </c>
      <c r="BN838">
        <v>1.2100991E-2</v>
      </c>
      <c r="BO838">
        <v>4.3971914000000001E-2</v>
      </c>
      <c r="BP838">
        <v>0</v>
      </c>
      <c r="BQ838">
        <v>0</v>
      </c>
      <c r="BR838">
        <v>1.1453609999999999E-3</v>
      </c>
      <c r="BS838">
        <v>0.17967232699999999</v>
      </c>
      <c r="BT838">
        <v>5.8114635999999997E-2</v>
      </c>
      <c r="BU838">
        <v>0.88095741400000005</v>
      </c>
      <c r="BV838">
        <v>2.9368977000000001E-2</v>
      </c>
      <c r="BW838">
        <v>5.1998757E-2</v>
      </c>
      <c r="BX838">
        <v>5.7942180000000003E-3</v>
      </c>
      <c r="BY838">
        <v>2.7367111999999999E-2</v>
      </c>
      <c r="BZ838">
        <v>4.041032E-3</v>
      </c>
      <c r="CA838">
        <v>0.16927572299999999</v>
      </c>
      <c r="CB838">
        <v>8.1479639000000006E-2</v>
      </c>
    </row>
    <row r="839" spans="1:80">
      <c r="A839">
        <v>855</v>
      </c>
      <c r="B839">
        <v>53.447960999999999</v>
      </c>
      <c r="C839">
        <v>-113.393558</v>
      </c>
      <c r="D839" s="21" t="s">
        <v>1908</v>
      </c>
      <c r="E839" s="22">
        <v>43804</v>
      </c>
      <c r="F839">
        <v>2019</v>
      </c>
      <c r="G839">
        <v>12</v>
      </c>
      <c r="H839">
        <v>5</v>
      </c>
      <c r="I839" s="21" t="s">
        <v>89</v>
      </c>
      <c r="J839" t="s">
        <v>132</v>
      </c>
      <c r="K839" s="21" t="s">
        <v>7</v>
      </c>
      <c r="L839" s="21" t="s">
        <v>39</v>
      </c>
      <c r="M839" t="s">
        <v>1909</v>
      </c>
      <c r="N839" t="s">
        <v>1910</v>
      </c>
      <c r="O839" s="21" t="s">
        <v>31</v>
      </c>
      <c r="P839" s="21" t="s">
        <v>31</v>
      </c>
      <c r="Q839" s="21" t="s">
        <v>31</v>
      </c>
      <c r="R839" s="21" t="s">
        <v>31</v>
      </c>
      <c r="S839" s="21" t="s">
        <v>31</v>
      </c>
      <c r="T839" s="21" t="s">
        <v>31</v>
      </c>
      <c r="U839" s="21" t="s">
        <v>31</v>
      </c>
      <c r="V839" s="21" t="s">
        <v>31</v>
      </c>
      <c r="W839" s="21" t="s">
        <v>31</v>
      </c>
      <c r="X839" s="21" t="s">
        <v>31</v>
      </c>
      <c r="Y839" t="s">
        <v>31</v>
      </c>
      <c r="Z839">
        <v>0</v>
      </c>
      <c r="AA839" s="21" t="s">
        <v>31</v>
      </c>
      <c r="AB839" s="21" t="s">
        <v>31</v>
      </c>
      <c r="AC839" s="21" t="s">
        <v>595</v>
      </c>
      <c r="AD839">
        <v>435.32642179999999</v>
      </c>
      <c r="AE839">
        <v>0.41867812900000001</v>
      </c>
      <c r="AF839">
        <v>1754.87139</v>
      </c>
      <c r="AG839">
        <v>2.9904606E-2</v>
      </c>
      <c r="AH839">
        <v>25.778670930000001</v>
      </c>
      <c r="AI839">
        <v>0.94974918799999997</v>
      </c>
      <c r="AJ839" s="21" t="s">
        <v>16499</v>
      </c>
      <c r="AK839">
        <v>132.69999999999999</v>
      </c>
      <c r="AL839">
        <v>341049.31030000001</v>
      </c>
      <c r="AM839">
        <v>5924771.3600000003</v>
      </c>
      <c r="AN839" s="21" t="s">
        <v>16468</v>
      </c>
      <c r="AO839">
        <v>0.34069400599999999</v>
      </c>
      <c r="AP839">
        <v>0.65930599400000001</v>
      </c>
      <c r="AQ839">
        <v>0</v>
      </c>
      <c r="AR839">
        <v>0</v>
      </c>
      <c r="AS839">
        <v>0</v>
      </c>
      <c r="AT839">
        <v>0</v>
      </c>
      <c r="AU839">
        <v>9.4637224000000006E-2</v>
      </c>
      <c r="AV839">
        <v>0.17350157699999999</v>
      </c>
      <c r="AW839">
        <v>0.16945107400000001</v>
      </c>
      <c r="AX839">
        <v>0.83054892599999997</v>
      </c>
      <c r="AY839">
        <v>0</v>
      </c>
      <c r="AZ839">
        <v>0</v>
      </c>
      <c r="BA839">
        <v>0</v>
      </c>
      <c r="BB839">
        <v>0</v>
      </c>
      <c r="BC839">
        <v>0.140811456</v>
      </c>
      <c r="BD839">
        <v>0.14160700100000001</v>
      </c>
      <c r="BE839">
        <v>8.6567164000000002E-2</v>
      </c>
      <c r="BF839">
        <v>0.84398010000000001</v>
      </c>
      <c r="BG839">
        <v>2.5870647E-2</v>
      </c>
      <c r="BH839">
        <v>2.2885572E-2</v>
      </c>
      <c r="BI839">
        <v>0</v>
      </c>
      <c r="BJ839">
        <v>2.0696517000000001E-2</v>
      </c>
      <c r="BK839">
        <v>0.15800995000000001</v>
      </c>
      <c r="BL839">
        <v>0.15860696499999999</v>
      </c>
      <c r="BM839">
        <v>7.5444449999999996E-2</v>
      </c>
      <c r="BN839">
        <v>0.82207061400000003</v>
      </c>
      <c r="BO839">
        <v>4.5963846000000003E-2</v>
      </c>
      <c r="BP839">
        <v>3.9639460000000001E-2</v>
      </c>
      <c r="BQ839">
        <v>0</v>
      </c>
      <c r="BR839">
        <v>1.6483243000000002E-2</v>
      </c>
      <c r="BS839">
        <v>0.15895622700000001</v>
      </c>
      <c r="BT839">
        <v>0.163936059</v>
      </c>
      <c r="BU839">
        <v>6.2567609999999996E-2</v>
      </c>
      <c r="BV839">
        <v>0.75649362799999997</v>
      </c>
      <c r="BW839">
        <v>7.3322972E-2</v>
      </c>
      <c r="BX839">
        <v>8.4003729999999999E-2</v>
      </c>
      <c r="BY839">
        <v>9.1140809999999996E-3</v>
      </c>
      <c r="BZ839">
        <v>1.3490830000000001E-2</v>
      </c>
      <c r="CA839">
        <v>0.12617967099999999</v>
      </c>
      <c r="CB839">
        <v>0.12586882199999999</v>
      </c>
    </row>
    <row r="840" spans="1:80">
      <c r="A840">
        <v>856</v>
      </c>
      <c r="B840">
        <v>53.445880000000002</v>
      </c>
      <c r="C840">
        <v>-113.393698</v>
      </c>
      <c r="D840" s="21" t="s">
        <v>1911</v>
      </c>
      <c r="E840" s="22">
        <v>43804</v>
      </c>
      <c r="F840">
        <v>2019</v>
      </c>
      <c r="G840">
        <v>12</v>
      </c>
      <c r="H840">
        <v>5</v>
      </c>
      <c r="I840" s="21" t="s">
        <v>89</v>
      </c>
      <c r="J840" t="s">
        <v>144</v>
      </c>
      <c r="K840" s="21" t="s">
        <v>7</v>
      </c>
      <c r="L840" s="21" t="s">
        <v>39</v>
      </c>
      <c r="M840" t="s">
        <v>1912</v>
      </c>
      <c r="N840" t="s">
        <v>1910</v>
      </c>
      <c r="O840" s="21" t="s">
        <v>30</v>
      </c>
      <c r="P840" s="21" t="s">
        <v>31</v>
      </c>
      <c r="Q840" s="21" t="s">
        <v>31</v>
      </c>
      <c r="R840" s="21" t="s">
        <v>31</v>
      </c>
      <c r="S840" s="21" t="s">
        <v>31</v>
      </c>
      <c r="T840" s="21" t="s">
        <v>31</v>
      </c>
      <c r="U840" s="21" t="s">
        <v>31</v>
      </c>
      <c r="V840" s="21" t="s">
        <v>31</v>
      </c>
      <c r="W840" s="21" t="s">
        <v>31</v>
      </c>
      <c r="X840" s="21" t="s">
        <v>42</v>
      </c>
      <c r="Y840" t="s">
        <v>31</v>
      </c>
      <c r="Z840">
        <v>0</v>
      </c>
      <c r="AA840" s="21" t="s">
        <v>302</v>
      </c>
      <c r="AB840" s="21" t="s">
        <v>31</v>
      </c>
      <c r="AC840" s="21" t="s">
        <v>264</v>
      </c>
      <c r="AD840">
        <v>588.88345879999997</v>
      </c>
      <c r="AE840">
        <v>0.30796568400000002</v>
      </c>
      <c r="AF840">
        <v>1982.170701</v>
      </c>
      <c r="AG840">
        <v>1.8980533000000001E-2</v>
      </c>
      <c r="AH840">
        <v>16.43155973</v>
      </c>
      <c r="AI840">
        <v>0.967671006</v>
      </c>
      <c r="AJ840" s="21" t="s">
        <v>16499</v>
      </c>
      <c r="AK840">
        <v>132.69999999999999</v>
      </c>
      <c r="AL840">
        <v>341032.2426</v>
      </c>
      <c r="AM840">
        <v>5924540.2189999996</v>
      </c>
      <c r="AN840" s="21" t="s">
        <v>16468</v>
      </c>
      <c r="AO840">
        <v>0.34384858000000001</v>
      </c>
      <c r="AP840">
        <v>0.64353312299999998</v>
      </c>
      <c r="AQ840">
        <v>9.4637220000000008E-3</v>
      </c>
      <c r="AR840">
        <v>0</v>
      </c>
      <c r="AS840">
        <v>0</v>
      </c>
      <c r="AT840">
        <v>0</v>
      </c>
      <c r="AU840">
        <v>0.17665615100000001</v>
      </c>
      <c r="AV840">
        <v>0.141955836</v>
      </c>
      <c r="AW840">
        <v>0.166268894</v>
      </c>
      <c r="AX840">
        <v>0.73906125700000003</v>
      </c>
      <c r="AY840">
        <v>6.7621320999999998E-2</v>
      </c>
      <c r="AZ840">
        <v>0</v>
      </c>
      <c r="BA840">
        <v>0</v>
      </c>
      <c r="BB840">
        <v>3.1821797999999998E-2</v>
      </c>
      <c r="BC840">
        <v>0.145584726</v>
      </c>
      <c r="BD840">
        <v>0.118536197</v>
      </c>
      <c r="BE840">
        <v>8.8557213999999995E-2</v>
      </c>
      <c r="BF840">
        <v>0.80736318399999996</v>
      </c>
      <c r="BG840">
        <v>6.6666666999999999E-2</v>
      </c>
      <c r="BH840">
        <v>5.97015E-4</v>
      </c>
      <c r="BI840">
        <v>0</v>
      </c>
      <c r="BJ840">
        <v>3.7213929999999999E-2</v>
      </c>
      <c r="BK840">
        <v>0.15283582100000001</v>
      </c>
      <c r="BL840">
        <v>0.16577114400000001</v>
      </c>
      <c r="BM840">
        <v>4.8105174000000001E-2</v>
      </c>
      <c r="BN840">
        <v>0.84716896600000002</v>
      </c>
      <c r="BO840">
        <v>5.1391863000000003E-2</v>
      </c>
      <c r="BP840">
        <v>4.1930183000000003E-2</v>
      </c>
      <c r="BQ840">
        <v>0</v>
      </c>
      <c r="BR840">
        <v>1.1403814999999999E-2</v>
      </c>
      <c r="BS840">
        <v>0.14147701800000001</v>
      </c>
      <c r="BT840">
        <v>0.15522135400000001</v>
      </c>
      <c r="BU840">
        <v>6.1237176999999997E-2</v>
      </c>
      <c r="BV840">
        <v>0.71452906400000005</v>
      </c>
      <c r="BW840">
        <v>0.118072739</v>
      </c>
      <c r="BX840">
        <v>7.7289399999999994E-2</v>
      </c>
      <c r="BY840">
        <v>1.4199565000000001E-2</v>
      </c>
      <c r="BZ840">
        <v>1.3354057000000001E-2</v>
      </c>
      <c r="CA840">
        <v>0.113447311</v>
      </c>
      <c r="CB840">
        <v>0.117649984</v>
      </c>
    </row>
    <row r="841" spans="1:80">
      <c r="A841">
        <v>857</v>
      </c>
      <c r="B841">
        <v>53.468103999999997</v>
      </c>
      <c r="C841">
        <v>-113.503907</v>
      </c>
      <c r="D841" s="21" t="s">
        <v>1913</v>
      </c>
      <c r="E841" s="22">
        <v>43806</v>
      </c>
      <c r="F841">
        <v>2019</v>
      </c>
      <c r="G841">
        <v>12</v>
      </c>
      <c r="H841">
        <v>7</v>
      </c>
      <c r="I841" s="21" t="s">
        <v>89</v>
      </c>
      <c r="J841" t="s">
        <v>26</v>
      </c>
      <c r="K841" s="21" t="s">
        <v>26</v>
      </c>
      <c r="L841" s="21" t="s">
        <v>39</v>
      </c>
      <c r="M841" t="s">
        <v>1914</v>
      </c>
      <c r="N841" t="s">
        <v>1825</v>
      </c>
      <c r="O841" s="21" t="s">
        <v>30</v>
      </c>
      <c r="P841" s="21" t="s">
        <v>31</v>
      </c>
      <c r="Q841" s="21" t="s">
        <v>41</v>
      </c>
      <c r="R841" s="21" t="s">
        <v>41</v>
      </c>
      <c r="S841" s="21" t="s">
        <v>31</v>
      </c>
      <c r="T841" s="21" t="s">
        <v>31</v>
      </c>
      <c r="U841" s="21" t="s">
        <v>31</v>
      </c>
      <c r="V841" s="21" t="s">
        <v>31</v>
      </c>
      <c r="W841" s="21" t="s">
        <v>31</v>
      </c>
      <c r="X841" s="21" t="s">
        <v>31</v>
      </c>
      <c r="Y841" t="s">
        <v>31</v>
      </c>
      <c r="Z841">
        <v>0</v>
      </c>
      <c r="AA841" s="21" t="s">
        <v>31</v>
      </c>
      <c r="AB841" s="21" t="s">
        <v>31</v>
      </c>
      <c r="AC841" s="21" t="s">
        <v>334</v>
      </c>
      <c r="AD841">
        <v>372.25776180000003</v>
      </c>
      <c r="AE841">
        <v>0.47496435300000001</v>
      </c>
      <c r="AF841">
        <v>2386.6413940000002</v>
      </c>
      <c r="AG841">
        <v>8.4525869999999993E-3</v>
      </c>
      <c r="AH841">
        <v>10.186523080000001</v>
      </c>
      <c r="AI841">
        <v>0.97983308199999997</v>
      </c>
      <c r="AJ841" s="21" t="s">
        <v>16499</v>
      </c>
      <c r="AK841">
        <v>132.69999999999999</v>
      </c>
      <c r="AL841">
        <v>333801.27600000001</v>
      </c>
      <c r="AM841">
        <v>5927263.3530000001</v>
      </c>
      <c r="AN841" s="21" t="s">
        <v>16468</v>
      </c>
      <c r="AO841">
        <v>0.33438485800000001</v>
      </c>
      <c r="AP841">
        <v>0.66561514200000005</v>
      </c>
      <c r="AQ841">
        <v>0</v>
      </c>
      <c r="AR841">
        <v>0</v>
      </c>
      <c r="AS841">
        <v>0</v>
      </c>
      <c r="AT841">
        <v>0</v>
      </c>
      <c r="AU841">
        <v>0.15141955800000001</v>
      </c>
      <c r="AV841">
        <v>0.33753943199999997</v>
      </c>
      <c r="AW841">
        <v>0.17183770900000001</v>
      </c>
      <c r="AX841">
        <v>0.82816229100000005</v>
      </c>
      <c r="AY841">
        <v>0</v>
      </c>
      <c r="AZ841">
        <v>0</v>
      </c>
      <c r="BA841">
        <v>0</v>
      </c>
      <c r="BB841">
        <v>0</v>
      </c>
      <c r="BC841">
        <v>0.20286396200000001</v>
      </c>
      <c r="BD841">
        <v>0.24661893400000001</v>
      </c>
      <c r="BE841">
        <v>9.5323382999999998E-2</v>
      </c>
      <c r="BF841">
        <v>0.88039800999999995</v>
      </c>
      <c r="BG841">
        <v>0</v>
      </c>
      <c r="BH841">
        <v>2.4278607000000001E-2</v>
      </c>
      <c r="BI841">
        <v>0</v>
      </c>
      <c r="BJ841">
        <v>0</v>
      </c>
      <c r="BK841">
        <v>0.20875621899999999</v>
      </c>
      <c r="BL841">
        <v>0.22587064700000001</v>
      </c>
      <c r="BM841">
        <v>0.17275036099999999</v>
      </c>
      <c r="BN841">
        <v>0.68856132699999995</v>
      </c>
      <c r="BO841">
        <v>0</v>
      </c>
      <c r="BP841">
        <v>0.13868831200000001</v>
      </c>
      <c r="BQ841">
        <v>0</v>
      </c>
      <c r="BR841">
        <v>0</v>
      </c>
      <c r="BS841">
        <v>0.194562024</v>
      </c>
      <c r="BT841">
        <v>0.17026044500000001</v>
      </c>
      <c r="BU841">
        <v>0.35875660599999998</v>
      </c>
      <c r="BV841">
        <v>0.50524090799999999</v>
      </c>
      <c r="BW841">
        <v>2.8622940999999999E-2</v>
      </c>
      <c r="BX841">
        <v>0.10209512</v>
      </c>
      <c r="BY841">
        <v>3.7550510000000001E-3</v>
      </c>
      <c r="BZ841">
        <v>8.4550800000000002E-4</v>
      </c>
      <c r="CA841">
        <v>0.17907367099999999</v>
      </c>
      <c r="CB841">
        <v>0.15064967400000001</v>
      </c>
    </row>
    <row r="842" spans="1:80">
      <c r="A842">
        <v>858</v>
      </c>
      <c r="B842">
        <v>53.548772999999997</v>
      </c>
      <c r="C842">
        <v>-113.527102</v>
      </c>
      <c r="D842" s="21" t="s">
        <v>1915</v>
      </c>
      <c r="E842" s="22">
        <v>44193</v>
      </c>
      <c r="F842">
        <v>2020</v>
      </c>
      <c r="G842">
        <v>12</v>
      </c>
      <c r="H842">
        <v>28</v>
      </c>
      <c r="I842" s="21" t="s">
        <v>89</v>
      </c>
      <c r="J842">
        <v>0.66666666666666663</v>
      </c>
      <c r="K842" s="21" t="s">
        <v>7</v>
      </c>
      <c r="L842" s="21" t="s">
        <v>39</v>
      </c>
      <c r="M842">
        <v>7804557581</v>
      </c>
      <c r="N842" t="s">
        <v>1916</v>
      </c>
      <c r="O842" s="21" t="s">
        <v>30</v>
      </c>
      <c r="P842" s="21" t="s">
        <v>31</v>
      </c>
      <c r="Q842" s="21" t="s">
        <v>62</v>
      </c>
      <c r="R842" s="21" t="s">
        <v>62</v>
      </c>
      <c r="S842" s="21" t="s">
        <v>31</v>
      </c>
      <c r="T842" s="21" t="s">
        <v>31</v>
      </c>
      <c r="U842" s="21" t="s">
        <v>31</v>
      </c>
      <c r="V842" s="21" t="s">
        <v>31</v>
      </c>
      <c r="W842" s="21" t="s">
        <v>31</v>
      </c>
      <c r="X842" s="21" t="s">
        <v>34</v>
      </c>
      <c r="Y842">
        <v>3</v>
      </c>
      <c r="Z842">
        <v>2</v>
      </c>
      <c r="AA842" s="21" t="s">
        <v>31</v>
      </c>
      <c r="AB842" s="21" t="s">
        <v>31</v>
      </c>
      <c r="AC842" s="21" t="s">
        <v>50</v>
      </c>
      <c r="AD842">
        <v>607.7991303</v>
      </c>
      <c r="AE842">
        <v>0.29653255699999997</v>
      </c>
      <c r="AF842">
        <v>739.43092119999994</v>
      </c>
      <c r="AG842">
        <v>0.227896923</v>
      </c>
      <c r="AH842">
        <v>18.29231665</v>
      </c>
      <c r="AI842">
        <v>0.96407649699999998</v>
      </c>
      <c r="AJ842" s="21" t="s">
        <v>16499</v>
      </c>
      <c r="AK842">
        <v>132.69999999999999</v>
      </c>
      <c r="AL842">
        <v>332580.31479999999</v>
      </c>
      <c r="AM842">
        <v>5936289.6699999999</v>
      </c>
      <c r="AN842" s="21" t="s">
        <v>16470</v>
      </c>
      <c r="AO842">
        <v>0.64037854900000002</v>
      </c>
      <c r="AP842">
        <v>0</v>
      </c>
      <c r="AQ842">
        <v>0</v>
      </c>
      <c r="AR842">
        <v>0.35962145099999998</v>
      </c>
      <c r="AS842">
        <v>0</v>
      </c>
      <c r="AT842">
        <v>0</v>
      </c>
      <c r="AU842">
        <v>0.23028391200000001</v>
      </c>
      <c r="AV842">
        <v>9.1482649999999999E-2</v>
      </c>
      <c r="AW842">
        <v>0.393794749</v>
      </c>
      <c r="AX842">
        <v>0.19570405699999999</v>
      </c>
      <c r="AY842">
        <v>0</v>
      </c>
      <c r="AZ842">
        <v>0.41050119299999999</v>
      </c>
      <c r="BA842">
        <v>0</v>
      </c>
      <c r="BB842">
        <v>0</v>
      </c>
      <c r="BC842">
        <v>0.13603818600000001</v>
      </c>
      <c r="BD842">
        <v>4.6141607000000001E-2</v>
      </c>
      <c r="BE842">
        <v>0.54567164199999996</v>
      </c>
      <c r="BF842">
        <v>0.178308458</v>
      </c>
      <c r="BG842">
        <v>0</v>
      </c>
      <c r="BH842">
        <v>0.27601989999999998</v>
      </c>
      <c r="BI842">
        <v>0</v>
      </c>
      <c r="BJ842">
        <v>0</v>
      </c>
      <c r="BK842">
        <v>0.151641791</v>
      </c>
      <c r="BL842">
        <v>0.10925373100000001</v>
      </c>
      <c r="BM842">
        <v>0.63657188399999998</v>
      </c>
      <c r="BN842">
        <v>0.23609382000000001</v>
      </c>
      <c r="BO842">
        <v>0</v>
      </c>
      <c r="BP842">
        <v>0.12643792600000001</v>
      </c>
      <c r="BQ842">
        <v>8.9636999999999996E-4</v>
      </c>
      <c r="BR842">
        <v>0</v>
      </c>
      <c r="BS842">
        <v>0.217220258</v>
      </c>
      <c r="BT842">
        <v>0.188586226</v>
      </c>
      <c r="BU842">
        <v>0.42253030800000002</v>
      </c>
      <c r="BV842">
        <v>0.38371153200000002</v>
      </c>
      <c r="BW842">
        <v>1.5492695000000001E-2</v>
      </c>
      <c r="BX842">
        <v>0.11899285</v>
      </c>
      <c r="BY842">
        <v>4.3668013999999998E-2</v>
      </c>
      <c r="BZ842">
        <v>1.5032639E-2</v>
      </c>
      <c r="CA842">
        <v>0.18728007499999999</v>
      </c>
      <c r="CB842">
        <v>0.19763755099999999</v>
      </c>
    </row>
    <row r="843" spans="1:80">
      <c r="A843">
        <v>859</v>
      </c>
      <c r="B843">
        <v>53.454360999999999</v>
      </c>
      <c r="C843">
        <v>-113.517025</v>
      </c>
      <c r="D843" s="21" t="s">
        <v>1612</v>
      </c>
      <c r="E843" s="22">
        <v>44076</v>
      </c>
      <c r="F843">
        <v>2020</v>
      </c>
      <c r="G843">
        <v>9</v>
      </c>
      <c r="H843">
        <v>2</v>
      </c>
      <c r="I843" s="21" t="s">
        <v>89</v>
      </c>
      <c r="J843">
        <v>0.875</v>
      </c>
      <c r="K843" s="21" t="s">
        <v>26</v>
      </c>
      <c r="L843" s="21" t="s">
        <v>39</v>
      </c>
      <c r="M843" t="s">
        <v>1390</v>
      </c>
      <c r="N843" t="s">
        <v>1581</v>
      </c>
      <c r="O843" s="21" t="s">
        <v>57</v>
      </c>
      <c r="P843" s="21" t="s">
        <v>31</v>
      </c>
      <c r="Q843" s="21" t="s">
        <v>62</v>
      </c>
      <c r="R843" s="21" t="s">
        <v>62</v>
      </c>
      <c r="S843" s="21" t="s">
        <v>33</v>
      </c>
      <c r="T843" s="21" t="s">
        <v>33</v>
      </c>
      <c r="U843" s="21" t="s">
        <v>31</v>
      </c>
      <c r="V843" s="21" t="s">
        <v>34</v>
      </c>
      <c r="W843" s="21" t="s">
        <v>62</v>
      </c>
      <c r="X843" s="21" t="s">
        <v>31</v>
      </c>
      <c r="Y843">
        <v>7</v>
      </c>
      <c r="Z843">
        <v>3</v>
      </c>
      <c r="AA843" s="21" t="s">
        <v>31</v>
      </c>
      <c r="AB843" s="21" t="s">
        <v>31</v>
      </c>
      <c r="AC843" s="21" t="s">
        <v>502</v>
      </c>
      <c r="AD843">
        <v>747.85569740000005</v>
      </c>
      <c r="AE843">
        <v>0.224089132</v>
      </c>
      <c r="AF843">
        <v>701.91595719999998</v>
      </c>
      <c r="AG843">
        <v>0.24565383399999999</v>
      </c>
      <c r="AH843">
        <v>21.136867089999999</v>
      </c>
      <c r="AI843">
        <v>0.958607341</v>
      </c>
      <c r="AJ843" s="21" t="s">
        <v>16499</v>
      </c>
      <c r="AK843">
        <v>132.69999999999999</v>
      </c>
      <c r="AL843">
        <v>332876.73220000003</v>
      </c>
      <c r="AM843">
        <v>5925765.5369999995</v>
      </c>
      <c r="AN843" s="21" t="s">
        <v>16467</v>
      </c>
      <c r="AO843">
        <v>0.779179811</v>
      </c>
      <c r="AP843">
        <v>0.220820189</v>
      </c>
      <c r="AQ843">
        <v>0</v>
      </c>
      <c r="AR843">
        <v>0</v>
      </c>
      <c r="AS843">
        <v>0</v>
      </c>
      <c r="AT843">
        <v>0</v>
      </c>
      <c r="AU843">
        <v>4.7318612000000003E-2</v>
      </c>
      <c r="AV843">
        <v>0.31861198699999999</v>
      </c>
      <c r="AW843">
        <v>0.63723150399999995</v>
      </c>
      <c r="AX843">
        <v>0.362768496</v>
      </c>
      <c r="AY843">
        <v>0</v>
      </c>
      <c r="AZ843">
        <v>0</v>
      </c>
      <c r="BA843">
        <v>0</v>
      </c>
      <c r="BB843">
        <v>0</v>
      </c>
      <c r="BC843">
        <v>0.12887828200000001</v>
      </c>
      <c r="BD843">
        <v>0.194112967</v>
      </c>
      <c r="BE843">
        <v>0.50407960200000002</v>
      </c>
      <c r="BF843">
        <v>0.49014925399999998</v>
      </c>
      <c r="BG843">
        <v>0</v>
      </c>
      <c r="BH843">
        <v>5.7711439999999998E-3</v>
      </c>
      <c r="BI843">
        <v>0</v>
      </c>
      <c r="BJ843">
        <v>0</v>
      </c>
      <c r="BK843">
        <v>0.18169154200000001</v>
      </c>
      <c r="BL843">
        <v>0.16039801000000001</v>
      </c>
      <c r="BM843">
        <v>0.23888252600000001</v>
      </c>
      <c r="BN843">
        <v>0.58906429000000005</v>
      </c>
      <c r="BO843">
        <v>0</v>
      </c>
      <c r="BP843">
        <v>0.169115084</v>
      </c>
      <c r="BQ843">
        <v>2.9381009999999998E-3</v>
      </c>
      <c r="BR843">
        <v>0</v>
      </c>
      <c r="BS843">
        <v>0.14600866500000001</v>
      </c>
      <c r="BT843">
        <v>0.13599920300000001</v>
      </c>
      <c r="BU843">
        <v>0.12875349699999999</v>
      </c>
      <c r="BV843">
        <v>0.60596829299999999</v>
      </c>
      <c r="BW843">
        <v>8.3804789999999997E-3</v>
      </c>
      <c r="BX843">
        <v>0.15911718999999999</v>
      </c>
      <c r="BY843">
        <v>9.3851413999999994E-2</v>
      </c>
      <c r="BZ843">
        <v>3.369599E-3</v>
      </c>
      <c r="CA843">
        <v>0.14624805699999999</v>
      </c>
      <c r="CB843">
        <v>0.12958657100000001</v>
      </c>
    </row>
    <row r="844" spans="1:80">
      <c r="A844">
        <v>860</v>
      </c>
      <c r="B844">
        <v>53.454369999999997</v>
      </c>
      <c r="C844">
        <v>-113.516982</v>
      </c>
      <c r="D844" s="21" t="s">
        <v>1917</v>
      </c>
      <c r="E844" s="22">
        <v>43963</v>
      </c>
      <c r="F844">
        <v>2020</v>
      </c>
      <c r="G844">
        <v>5</v>
      </c>
      <c r="H844">
        <v>12</v>
      </c>
      <c r="I844" s="21" t="s">
        <v>78</v>
      </c>
      <c r="J844">
        <v>0.20833333333333334</v>
      </c>
      <c r="K844" s="21" t="s">
        <v>26</v>
      </c>
      <c r="L844" s="21" t="s">
        <v>39</v>
      </c>
      <c r="M844">
        <v>7805352941</v>
      </c>
      <c r="N844" t="s">
        <v>1018</v>
      </c>
      <c r="O844" s="21" t="s">
        <v>57</v>
      </c>
      <c r="P844" s="21" t="s">
        <v>34</v>
      </c>
      <c r="Q844" s="21" t="s">
        <v>31</v>
      </c>
      <c r="R844" s="21" t="s">
        <v>31</v>
      </c>
      <c r="S844" s="21" t="s">
        <v>31</v>
      </c>
      <c r="T844" s="21" t="s">
        <v>31</v>
      </c>
      <c r="U844" s="21" t="s">
        <v>31</v>
      </c>
      <c r="V844" s="21" t="s">
        <v>31</v>
      </c>
      <c r="W844" s="21" t="s">
        <v>31</v>
      </c>
      <c r="X844" s="21" t="s">
        <v>42</v>
      </c>
      <c r="Y844">
        <v>7</v>
      </c>
      <c r="Z844">
        <v>3</v>
      </c>
      <c r="AA844" s="21" t="s">
        <v>31</v>
      </c>
      <c r="AB844" s="21" t="s">
        <v>31</v>
      </c>
      <c r="AC844" s="21" t="s">
        <v>507</v>
      </c>
      <c r="AD844">
        <v>749.95831740000006</v>
      </c>
      <c r="AE844">
        <v>0.223148762</v>
      </c>
      <c r="AF844">
        <v>702.83674080000003</v>
      </c>
      <c r="AG844">
        <v>0.24520186199999999</v>
      </c>
      <c r="AH844">
        <v>19.369006540000001</v>
      </c>
      <c r="AI844">
        <v>0.96200270799999998</v>
      </c>
      <c r="AJ844" s="21" t="s">
        <v>16499</v>
      </c>
      <c r="AK844">
        <v>132.69999999999999</v>
      </c>
      <c r="AL844">
        <v>332879.62209999998</v>
      </c>
      <c r="AM844">
        <v>5925766.4369999999</v>
      </c>
      <c r="AN844" s="21" t="s">
        <v>16467</v>
      </c>
      <c r="AO844">
        <v>0.779179811</v>
      </c>
      <c r="AP844">
        <v>0.220820189</v>
      </c>
      <c r="AQ844">
        <v>0</v>
      </c>
      <c r="AR844">
        <v>0</v>
      </c>
      <c r="AS844">
        <v>0</v>
      </c>
      <c r="AT844">
        <v>0</v>
      </c>
      <c r="AU844">
        <v>3.7854890000000002E-2</v>
      </c>
      <c r="AV844">
        <v>0.31861198699999999</v>
      </c>
      <c r="AW844">
        <v>0.63723150399999995</v>
      </c>
      <c r="AX844">
        <v>0.362768496</v>
      </c>
      <c r="AY844">
        <v>0</v>
      </c>
      <c r="AZ844">
        <v>0</v>
      </c>
      <c r="BA844">
        <v>0</v>
      </c>
      <c r="BB844">
        <v>0</v>
      </c>
      <c r="BC844">
        <v>0.12728719199999999</v>
      </c>
      <c r="BD844">
        <v>0.194112967</v>
      </c>
      <c r="BE844">
        <v>0.50407960200000002</v>
      </c>
      <c r="BF844">
        <v>0.49014925399999998</v>
      </c>
      <c r="BG844">
        <v>0</v>
      </c>
      <c r="BH844">
        <v>5.7711439999999998E-3</v>
      </c>
      <c r="BI844">
        <v>0</v>
      </c>
      <c r="BJ844">
        <v>0</v>
      </c>
      <c r="BK844">
        <v>0.17910447800000001</v>
      </c>
      <c r="BL844">
        <v>0.16039801000000001</v>
      </c>
      <c r="BM844">
        <v>0.23888252600000001</v>
      </c>
      <c r="BN844">
        <v>0.58906429000000005</v>
      </c>
      <c r="BO844">
        <v>0</v>
      </c>
      <c r="BP844">
        <v>0.169115084</v>
      </c>
      <c r="BQ844">
        <v>2.9381009999999998E-3</v>
      </c>
      <c r="BR844">
        <v>0</v>
      </c>
      <c r="BS844">
        <v>0.14665604300000001</v>
      </c>
      <c r="BT844">
        <v>0.13599920300000001</v>
      </c>
      <c r="BU844">
        <v>0.12875349699999999</v>
      </c>
      <c r="BV844">
        <v>0.60596829299999999</v>
      </c>
      <c r="BW844">
        <v>8.3804789999999997E-3</v>
      </c>
      <c r="BX844">
        <v>0.15911718999999999</v>
      </c>
      <c r="BY844">
        <v>9.3851413999999994E-2</v>
      </c>
      <c r="BZ844">
        <v>3.369599E-3</v>
      </c>
      <c r="CA844">
        <v>0.14624805699999999</v>
      </c>
      <c r="CB844">
        <v>0.12958657100000001</v>
      </c>
    </row>
    <row r="845" spans="1:80">
      <c r="A845">
        <v>861</v>
      </c>
      <c r="B845">
        <v>53.571829209999997</v>
      </c>
      <c r="C845">
        <v>-113.53041039999999</v>
      </c>
      <c r="D845" s="21" t="s">
        <v>1918</v>
      </c>
      <c r="E845" s="22">
        <v>43813</v>
      </c>
      <c r="F845">
        <v>2019</v>
      </c>
      <c r="G845">
        <v>12</v>
      </c>
      <c r="H845">
        <v>14</v>
      </c>
      <c r="I845" s="21" t="s">
        <v>89</v>
      </c>
      <c r="J845">
        <v>0</v>
      </c>
      <c r="K845" s="21" t="s">
        <v>26</v>
      </c>
      <c r="L845" s="21" t="s">
        <v>39</v>
      </c>
      <c r="M845">
        <v>7806163717</v>
      </c>
      <c r="N845" t="s">
        <v>1919</v>
      </c>
      <c r="O845" s="21" t="s">
        <v>30</v>
      </c>
      <c r="P845" s="21" t="s">
        <v>31</v>
      </c>
      <c r="Q845" s="21" t="s">
        <v>41</v>
      </c>
      <c r="R845" s="21" t="s">
        <v>41</v>
      </c>
      <c r="S845" s="21" t="s">
        <v>31</v>
      </c>
      <c r="T845" s="21" t="s">
        <v>31</v>
      </c>
      <c r="U845" s="21" t="s">
        <v>31</v>
      </c>
      <c r="V845" s="21" t="s">
        <v>31</v>
      </c>
      <c r="W845" s="21" t="s">
        <v>31</v>
      </c>
      <c r="X845" s="21" t="s">
        <v>31</v>
      </c>
      <c r="Y845">
        <v>2</v>
      </c>
      <c r="Z845">
        <v>1</v>
      </c>
      <c r="AA845" s="21" t="s">
        <v>31</v>
      </c>
      <c r="AB845" s="21" t="s">
        <v>31</v>
      </c>
      <c r="AC845" s="21" t="s">
        <v>595</v>
      </c>
      <c r="AD845">
        <v>686.64953019999996</v>
      </c>
      <c r="AE845">
        <v>0.25327002700000001</v>
      </c>
      <c r="AF845">
        <v>2757.1758730000001</v>
      </c>
      <c r="AG845">
        <v>4.0285379999999999E-3</v>
      </c>
      <c r="AH845">
        <v>5.3414535059999997</v>
      </c>
      <c r="AI845">
        <v>0.98937395299999997</v>
      </c>
      <c r="AJ845" s="21" t="s">
        <v>16499</v>
      </c>
      <c r="AK845">
        <v>132.69999999999999</v>
      </c>
      <c r="AL845">
        <v>332452.34250000003</v>
      </c>
      <c r="AM845">
        <v>5938861.7750000004</v>
      </c>
      <c r="AN845" s="21" t="s">
        <v>16467</v>
      </c>
      <c r="AO845">
        <v>0.70347003200000002</v>
      </c>
      <c r="AP845">
        <v>1.5772871000000001E-2</v>
      </c>
      <c r="AQ845">
        <v>0</v>
      </c>
      <c r="AR845">
        <v>0.28075709799999998</v>
      </c>
      <c r="AS845">
        <v>0</v>
      </c>
      <c r="AT845">
        <v>0</v>
      </c>
      <c r="AU845">
        <v>3.1545741000000002E-2</v>
      </c>
      <c r="AV845">
        <v>0.25236593099999999</v>
      </c>
      <c r="AW845">
        <v>0.52903739100000002</v>
      </c>
      <c r="AX845">
        <v>0.19013524300000001</v>
      </c>
      <c r="AY845">
        <v>0</v>
      </c>
      <c r="AZ845">
        <v>0.28082736699999999</v>
      </c>
      <c r="BA845">
        <v>0</v>
      </c>
      <c r="BB845">
        <v>0</v>
      </c>
      <c r="BC845">
        <v>0.108989658</v>
      </c>
      <c r="BD845">
        <v>0.202068417</v>
      </c>
      <c r="BE845">
        <v>0.45432835799999999</v>
      </c>
      <c r="BF845">
        <v>0.27960199000000002</v>
      </c>
      <c r="BG845">
        <v>0</v>
      </c>
      <c r="BH845">
        <v>0.26606965199999999</v>
      </c>
      <c r="BI845">
        <v>0</v>
      </c>
      <c r="BJ845">
        <v>0</v>
      </c>
      <c r="BK845">
        <v>0.152238806</v>
      </c>
      <c r="BL845">
        <v>0.167761194</v>
      </c>
      <c r="BM845">
        <v>0.31138887500000001</v>
      </c>
      <c r="BN845">
        <v>0.38270006499999998</v>
      </c>
      <c r="BO845">
        <v>7.3203529999999999E-3</v>
      </c>
      <c r="BP845">
        <v>0.29883969900000001</v>
      </c>
      <c r="BQ845">
        <v>0</v>
      </c>
      <c r="BR845">
        <v>0</v>
      </c>
      <c r="BS845">
        <v>0.14506249700000001</v>
      </c>
      <c r="BT845">
        <v>0.14939495</v>
      </c>
      <c r="BU845">
        <v>0.31762511700000001</v>
      </c>
      <c r="BV845">
        <v>0.405943426</v>
      </c>
      <c r="BW845">
        <v>9.6114389999999994E-3</v>
      </c>
      <c r="BX845">
        <v>0.26409698500000001</v>
      </c>
      <c r="BY845">
        <v>1.9894309999999998E-3</v>
      </c>
      <c r="BZ845">
        <v>0</v>
      </c>
      <c r="CA845">
        <v>0.132806963</v>
      </c>
      <c r="CB845">
        <v>0.154665838</v>
      </c>
    </row>
    <row r="846" spans="1:80">
      <c r="A846">
        <v>862</v>
      </c>
      <c r="B846">
        <v>53.583025399999997</v>
      </c>
      <c r="C846">
        <v>-113.4806866</v>
      </c>
      <c r="D846" s="21" t="s">
        <v>1920</v>
      </c>
      <c r="E846" s="22">
        <v>43813</v>
      </c>
      <c r="F846">
        <v>2019</v>
      </c>
      <c r="G846">
        <v>12</v>
      </c>
      <c r="H846">
        <v>14</v>
      </c>
      <c r="I846" s="21" t="s">
        <v>89</v>
      </c>
      <c r="J846">
        <v>0.58333333333333337</v>
      </c>
      <c r="K846" s="21" t="s">
        <v>7</v>
      </c>
      <c r="L846" s="21" t="s">
        <v>39</v>
      </c>
      <c r="M846">
        <v>5873356189</v>
      </c>
      <c r="N846" t="s">
        <v>1921</v>
      </c>
      <c r="O846" s="21" t="s">
        <v>31</v>
      </c>
      <c r="P846" s="21" t="s">
        <v>31</v>
      </c>
      <c r="Q846" s="21" t="s">
        <v>31</v>
      </c>
      <c r="R846" s="21" t="s">
        <v>31</v>
      </c>
      <c r="S846" s="21" t="s">
        <v>33</v>
      </c>
      <c r="T846" s="21" t="s">
        <v>33</v>
      </c>
      <c r="U846" s="21" t="s">
        <v>31</v>
      </c>
      <c r="V846" s="21" t="s">
        <v>34</v>
      </c>
      <c r="W846" s="21" t="s">
        <v>190</v>
      </c>
      <c r="X846" s="21" t="s">
        <v>31</v>
      </c>
      <c r="Y846">
        <v>0</v>
      </c>
      <c r="Z846">
        <v>0</v>
      </c>
      <c r="AA846" s="21" t="s">
        <v>31</v>
      </c>
      <c r="AB846" s="21" t="s">
        <v>31</v>
      </c>
      <c r="AC846" s="21" t="s">
        <v>334</v>
      </c>
      <c r="AD846">
        <v>467.12757850000003</v>
      </c>
      <c r="AE846">
        <v>0.39287838899999999</v>
      </c>
      <c r="AF846">
        <v>2559.1023129999999</v>
      </c>
      <c r="AG846">
        <v>5.9867619999999996E-3</v>
      </c>
      <c r="AH846">
        <v>169.7311163</v>
      </c>
      <c r="AI846">
        <v>0.71215319300000002</v>
      </c>
      <c r="AJ846" s="21" t="s">
        <v>16499</v>
      </c>
      <c r="AK846">
        <v>132.69999999999999</v>
      </c>
      <c r="AL846">
        <v>335787.55290000001</v>
      </c>
      <c r="AM846">
        <v>5939991.1390000004</v>
      </c>
      <c r="AN846" s="21" t="s">
        <v>16467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.15141955800000001</v>
      </c>
      <c r="AV846">
        <v>0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.19093078799999999</v>
      </c>
      <c r="BD846">
        <v>4.2959427000000001E-2</v>
      </c>
      <c r="BE846">
        <v>0.62189054700000002</v>
      </c>
      <c r="BF846">
        <v>0.37810945299999998</v>
      </c>
      <c r="BG846">
        <v>0</v>
      </c>
      <c r="BH846">
        <v>0</v>
      </c>
      <c r="BI846">
        <v>0</v>
      </c>
      <c r="BJ846">
        <v>0</v>
      </c>
      <c r="BK846">
        <v>0.16875621900000001</v>
      </c>
      <c r="BL846">
        <v>0.16855721400000001</v>
      </c>
      <c r="BM846">
        <v>0.34321000000000002</v>
      </c>
      <c r="BN846">
        <v>0.62277775000000002</v>
      </c>
      <c r="BO846">
        <v>0</v>
      </c>
      <c r="BP846">
        <v>3.4012250000000001E-2</v>
      </c>
      <c r="BQ846">
        <v>0</v>
      </c>
      <c r="BR846">
        <v>0</v>
      </c>
      <c r="BS846">
        <v>0.177381605</v>
      </c>
      <c r="BT846">
        <v>0.20740998999999999</v>
      </c>
      <c r="BU846">
        <v>0.24897730800000001</v>
      </c>
      <c r="BV846">
        <v>0.665191172</v>
      </c>
      <c r="BW846">
        <v>0</v>
      </c>
      <c r="BX846">
        <v>7.6680136999999995E-2</v>
      </c>
      <c r="BY846">
        <v>8.6042900000000005E-3</v>
      </c>
      <c r="BZ846">
        <v>0</v>
      </c>
      <c r="CA846">
        <v>0.17390115</v>
      </c>
      <c r="CB846">
        <v>0.21070562600000001</v>
      </c>
    </row>
    <row r="847" spans="1:80">
      <c r="A847">
        <v>863</v>
      </c>
      <c r="B847">
        <v>53.559139000000002</v>
      </c>
      <c r="C847">
        <v>-113.578486</v>
      </c>
      <c r="D847" s="21" t="s">
        <v>1922</v>
      </c>
      <c r="E847" s="22">
        <v>44129</v>
      </c>
      <c r="F847">
        <v>2020</v>
      </c>
      <c r="G847">
        <v>10</v>
      </c>
      <c r="H847">
        <v>25</v>
      </c>
      <c r="I847" s="21" t="s">
        <v>89</v>
      </c>
      <c r="J847">
        <v>0.375</v>
      </c>
      <c r="K847" s="21" t="s">
        <v>7</v>
      </c>
      <c r="L847" s="21" t="s">
        <v>39</v>
      </c>
      <c r="M847" t="s">
        <v>1923</v>
      </c>
      <c r="N847" t="s">
        <v>1924</v>
      </c>
      <c r="O847" s="21" t="s">
        <v>31</v>
      </c>
      <c r="P847" s="21" t="s">
        <v>31</v>
      </c>
      <c r="Q847" s="21" t="s">
        <v>31</v>
      </c>
      <c r="R847" s="21" t="s">
        <v>31</v>
      </c>
      <c r="S847" s="21" t="s">
        <v>31</v>
      </c>
      <c r="T847" s="21" t="s">
        <v>31</v>
      </c>
      <c r="U847" s="21" t="s">
        <v>31</v>
      </c>
      <c r="V847" s="21" t="s">
        <v>31</v>
      </c>
      <c r="W847" s="21" t="s">
        <v>31</v>
      </c>
      <c r="X847" s="21" t="s">
        <v>31</v>
      </c>
      <c r="Y847" t="s">
        <v>31</v>
      </c>
      <c r="Z847">
        <v>0</v>
      </c>
      <c r="AA847" s="21" t="s">
        <v>31</v>
      </c>
      <c r="AB847" s="21" t="s">
        <v>31</v>
      </c>
      <c r="AC847" s="21" t="s">
        <v>473</v>
      </c>
      <c r="AD847">
        <v>838.08269789999997</v>
      </c>
      <c r="AE847">
        <v>0.187090018</v>
      </c>
      <c r="AF847">
        <v>1893.6516650000001</v>
      </c>
      <c r="AG847">
        <v>2.2656617E-2</v>
      </c>
      <c r="AH847">
        <v>17.698241370000002</v>
      </c>
      <c r="AI847">
        <v>0.96522264599999996</v>
      </c>
      <c r="AJ847" s="21" t="s">
        <v>16499</v>
      </c>
      <c r="AK847">
        <v>132.69999999999999</v>
      </c>
      <c r="AL847">
        <v>329218.5552</v>
      </c>
      <c r="AM847">
        <v>5937564.6239999998</v>
      </c>
      <c r="AN847" s="21" t="s">
        <v>16467</v>
      </c>
      <c r="AO847">
        <v>0.90851735</v>
      </c>
      <c r="AP847">
        <v>9.1482649999999999E-2</v>
      </c>
      <c r="AQ847">
        <v>0</v>
      </c>
      <c r="AR847">
        <v>0</v>
      </c>
      <c r="AS847">
        <v>0</v>
      </c>
      <c r="AT847">
        <v>0</v>
      </c>
      <c r="AU847">
        <v>0.12618296500000001</v>
      </c>
      <c r="AV847">
        <v>0.32176656199999998</v>
      </c>
      <c r="AW847">
        <v>0.74622116100000002</v>
      </c>
      <c r="AX847">
        <v>0.25377883899999998</v>
      </c>
      <c r="AY847">
        <v>0</v>
      </c>
      <c r="AZ847">
        <v>0</v>
      </c>
      <c r="BA847">
        <v>0</v>
      </c>
      <c r="BB847">
        <v>0</v>
      </c>
      <c r="BC847">
        <v>0.197295147</v>
      </c>
      <c r="BD847">
        <v>0.25298329400000003</v>
      </c>
      <c r="BE847">
        <v>0.62348258700000003</v>
      </c>
      <c r="BF847">
        <v>0.37253731299999998</v>
      </c>
      <c r="BG847">
        <v>0</v>
      </c>
      <c r="BH847">
        <v>3.9801000000000003E-3</v>
      </c>
      <c r="BI847">
        <v>0</v>
      </c>
      <c r="BJ847">
        <v>0</v>
      </c>
      <c r="BK847">
        <v>0.21850746300000001</v>
      </c>
      <c r="BL847">
        <v>0.20079601999999999</v>
      </c>
      <c r="BM847">
        <v>0.56745182000000005</v>
      </c>
      <c r="BN847">
        <v>0.40998954199999998</v>
      </c>
      <c r="BO847">
        <v>0</v>
      </c>
      <c r="BP847">
        <v>2.1114485999999998E-2</v>
      </c>
      <c r="BQ847">
        <v>1.294756E-3</v>
      </c>
      <c r="BR847">
        <v>1.49395E-4</v>
      </c>
      <c r="BS847">
        <v>0.202031771</v>
      </c>
      <c r="BT847">
        <v>0.17180419299999999</v>
      </c>
      <c r="BU847">
        <v>0.48619210400000001</v>
      </c>
      <c r="BV847">
        <v>0.440982282</v>
      </c>
      <c r="BW847">
        <v>0</v>
      </c>
      <c r="BX847">
        <v>7.0575070000000004E-2</v>
      </c>
      <c r="BY847">
        <v>1.6164129999999999E-3</v>
      </c>
      <c r="BZ847">
        <v>8.7000000000000001E-5</v>
      </c>
      <c r="CA847">
        <v>0.19585949599999999</v>
      </c>
      <c r="CB847">
        <v>0.17085483400000001</v>
      </c>
    </row>
    <row r="848" spans="1:80">
      <c r="A848">
        <v>864</v>
      </c>
      <c r="B848">
        <v>53.55629441</v>
      </c>
      <c r="C848">
        <v>-113.493297</v>
      </c>
      <c r="D848" s="21" t="s">
        <v>31</v>
      </c>
      <c r="E848" s="22">
        <v>43830</v>
      </c>
      <c r="F848">
        <v>2019</v>
      </c>
      <c r="G848">
        <v>12</v>
      </c>
      <c r="H848">
        <v>31</v>
      </c>
      <c r="I848" s="21" t="s">
        <v>89</v>
      </c>
      <c r="J848">
        <v>0.20833333333333334</v>
      </c>
      <c r="K848" s="21" t="s">
        <v>26</v>
      </c>
      <c r="L848" s="21" t="s">
        <v>39</v>
      </c>
      <c r="M848">
        <v>7802635233</v>
      </c>
      <c r="N848" t="s">
        <v>1925</v>
      </c>
      <c r="O848" s="21" t="s">
        <v>30</v>
      </c>
      <c r="P848" s="21" t="s">
        <v>31</v>
      </c>
      <c r="Q848" s="21" t="s">
        <v>41</v>
      </c>
      <c r="R848" s="21" t="s">
        <v>41</v>
      </c>
      <c r="S848" s="21" t="s">
        <v>31</v>
      </c>
      <c r="T848" s="21" t="s">
        <v>31</v>
      </c>
      <c r="U848" s="21" t="s">
        <v>31</v>
      </c>
      <c r="V848" s="21" t="s">
        <v>31</v>
      </c>
      <c r="W848" s="21" t="s">
        <v>31</v>
      </c>
      <c r="X848" s="21" t="s">
        <v>42</v>
      </c>
      <c r="Y848">
        <v>3</v>
      </c>
      <c r="Z848">
        <v>2</v>
      </c>
      <c r="AA848" s="21" t="s">
        <v>31</v>
      </c>
      <c r="AB848" s="21" t="s">
        <v>31</v>
      </c>
      <c r="AC848" s="21" t="s">
        <v>305</v>
      </c>
      <c r="AD848">
        <v>241.44058820000001</v>
      </c>
      <c r="AE848">
        <v>0.61700313399999995</v>
      </c>
      <c r="AF848">
        <v>1341.228539</v>
      </c>
      <c r="AG848">
        <v>6.8394895999999997E-2</v>
      </c>
      <c r="AH848">
        <v>28.493131760000001</v>
      </c>
      <c r="AI848">
        <v>0.94460704500000003</v>
      </c>
      <c r="AJ848" s="21" t="s">
        <v>16499</v>
      </c>
      <c r="AK848">
        <v>132.69999999999999</v>
      </c>
      <c r="AL848">
        <v>334848.78090000001</v>
      </c>
      <c r="AM848">
        <v>5937047.2510000002</v>
      </c>
      <c r="AN848" s="21" t="s">
        <v>16467</v>
      </c>
      <c r="AO848">
        <v>1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.28075709799999998</v>
      </c>
      <c r="AV848">
        <v>0.29337539400000001</v>
      </c>
      <c r="AW848">
        <v>1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.27287191700000002</v>
      </c>
      <c r="BD848">
        <v>0.299124901</v>
      </c>
      <c r="BE848">
        <v>0.93273631800000001</v>
      </c>
      <c r="BF848">
        <v>1.6716418E-2</v>
      </c>
      <c r="BG848">
        <v>0</v>
      </c>
      <c r="BH848">
        <v>5.0547264000000001E-2</v>
      </c>
      <c r="BI848">
        <v>0</v>
      </c>
      <c r="BJ848">
        <v>0</v>
      </c>
      <c r="BK848">
        <v>0.26268656699999998</v>
      </c>
      <c r="BL848">
        <v>0.248358209</v>
      </c>
      <c r="BM848">
        <v>0.67008615100000002</v>
      </c>
      <c r="BN848">
        <v>0.28414919599999999</v>
      </c>
      <c r="BO848">
        <v>7.2705540000000003E-3</v>
      </c>
      <c r="BP848">
        <v>3.8444301E-2</v>
      </c>
      <c r="BQ848">
        <v>0</v>
      </c>
      <c r="BR848">
        <v>0</v>
      </c>
      <c r="BS848">
        <v>0.22498879499999999</v>
      </c>
      <c r="BT848">
        <v>0.249738559</v>
      </c>
      <c r="BU848">
        <v>0.55692881599999999</v>
      </c>
      <c r="BV848">
        <v>0.36702517899999998</v>
      </c>
      <c r="BW848">
        <v>1.815356E-3</v>
      </c>
      <c r="BX848">
        <v>5.9160708999999999E-2</v>
      </c>
      <c r="BY848">
        <v>1.4510413E-2</v>
      </c>
      <c r="BZ848">
        <v>0</v>
      </c>
      <c r="CA848">
        <v>0.22333851399999999</v>
      </c>
      <c r="CB848">
        <v>0.21671122200000001</v>
      </c>
    </row>
    <row r="849" spans="1:80">
      <c r="A849">
        <v>865</v>
      </c>
      <c r="B849">
        <v>53.454987000000003</v>
      </c>
      <c r="C849">
        <v>-113.517134</v>
      </c>
      <c r="D849" s="21" t="s">
        <v>1926</v>
      </c>
      <c r="E849" s="22">
        <v>44070</v>
      </c>
      <c r="F849">
        <v>2020</v>
      </c>
      <c r="G849">
        <v>8</v>
      </c>
      <c r="H849">
        <v>27</v>
      </c>
      <c r="I849" s="21" t="s">
        <v>78</v>
      </c>
      <c r="J849">
        <v>0.875</v>
      </c>
      <c r="K849" s="21" t="s">
        <v>7</v>
      </c>
      <c r="L849" s="21" t="s">
        <v>29</v>
      </c>
      <c r="M849" t="s">
        <v>1927</v>
      </c>
      <c r="N849" t="s">
        <v>1054</v>
      </c>
      <c r="O849" s="21" t="s">
        <v>30</v>
      </c>
      <c r="P849" s="21" t="s">
        <v>31</v>
      </c>
      <c r="Q849" s="21" t="s">
        <v>62</v>
      </c>
      <c r="R849" s="21" t="s">
        <v>62</v>
      </c>
      <c r="S849" s="21" t="s">
        <v>31</v>
      </c>
      <c r="T849" s="21" t="s">
        <v>31</v>
      </c>
      <c r="U849" s="21" t="s">
        <v>31</v>
      </c>
      <c r="V849" s="21" t="s">
        <v>31</v>
      </c>
      <c r="W849" s="21" t="s">
        <v>31</v>
      </c>
      <c r="X849" s="21" t="s">
        <v>34</v>
      </c>
      <c r="Y849">
        <v>5</v>
      </c>
      <c r="Z849">
        <v>3</v>
      </c>
      <c r="AA849" s="21" t="s">
        <v>31</v>
      </c>
      <c r="AB849" s="21" t="s">
        <v>31</v>
      </c>
      <c r="AC849" s="21" t="s">
        <v>264</v>
      </c>
      <c r="AD849">
        <v>712.43818169999997</v>
      </c>
      <c r="AE849">
        <v>0.24053820100000001</v>
      </c>
      <c r="AF849">
        <v>771.80878489999998</v>
      </c>
      <c r="AG849">
        <v>0.21360696400000001</v>
      </c>
      <c r="AH849">
        <v>34.151856270000003</v>
      </c>
      <c r="AI849">
        <v>0.93397677000000001</v>
      </c>
      <c r="AJ849" s="21" t="s">
        <v>16499</v>
      </c>
      <c r="AK849">
        <v>132.69999999999999</v>
      </c>
      <c r="AL849">
        <v>332871.95510000002</v>
      </c>
      <c r="AM849">
        <v>5925835.4160000002</v>
      </c>
      <c r="AN849" s="21" t="s">
        <v>16467</v>
      </c>
      <c r="AO849">
        <v>0.58675078899999999</v>
      </c>
      <c r="AP849">
        <v>0.41324921100000001</v>
      </c>
      <c r="AQ849">
        <v>0</v>
      </c>
      <c r="AR849">
        <v>0</v>
      </c>
      <c r="AS849">
        <v>0</v>
      </c>
      <c r="AT849">
        <v>0</v>
      </c>
      <c r="AU849">
        <v>0.10094637200000001</v>
      </c>
      <c r="AV849">
        <v>0.18927444800000001</v>
      </c>
      <c r="AW849">
        <v>0.6141607</v>
      </c>
      <c r="AX849">
        <v>0.3858393</v>
      </c>
      <c r="AY849">
        <v>0</v>
      </c>
      <c r="AZ849">
        <v>0</v>
      </c>
      <c r="BA849">
        <v>0</v>
      </c>
      <c r="BB849">
        <v>0</v>
      </c>
      <c r="BC849">
        <v>0.135242641</v>
      </c>
      <c r="BD849">
        <v>0.204455052</v>
      </c>
      <c r="BE849">
        <v>0.49273631800000001</v>
      </c>
      <c r="BF849">
        <v>0.50507462700000005</v>
      </c>
      <c r="BG849">
        <v>0</v>
      </c>
      <c r="BH849">
        <v>2.1890550000000001E-3</v>
      </c>
      <c r="BI849">
        <v>0</v>
      </c>
      <c r="BJ849">
        <v>0</v>
      </c>
      <c r="BK849">
        <v>0.167562189</v>
      </c>
      <c r="BL849">
        <v>0.16855721400000001</v>
      </c>
      <c r="BM849">
        <v>0.24182062600000001</v>
      </c>
      <c r="BN849">
        <v>0.58029978599999998</v>
      </c>
      <c r="BO849">
        <v>0</v>
      </c>
      <c r="BP849">
        <v>0.17787958800000001</v>
      </c>
      <c r="BQ849">
        <v>0</v>
      </c>
      <c r="BR849">
        <v>0</v>
      </c>
      <c r="BS849">
        <v>0.144315522</v>
      </c>
      <c r="BT849">
        <v>0.13316069899999999</v>
      </c>
      <c r="BU849">
        <v>0.13120298399999999</v>
      </c>
      <c r="BV849">
        <v>0.60880323300000005</v>
      </c>
      <c r="BW849">
        <v>8.3058750000000008E-3</v>
      </c>
      <c r="BX849">
        <v>0.155225365</v>
      </c>
      <c r="BY849">
        <v>9.2968603999999996E-2</v>
      </c>
      <c r="BZ849">
        <v>2.8971090000000001E-3</v>
      </c>
      <c r="CA849">
        <v>0.147752565</v>
      </c>
      <c r="CB849">
        <v>0.13168790799999999</v>
      </c>
    </row>
    <row r="850" spans="1:80">
      <c r="A850">
        <v>866</v>
      </c>
      <c r="B850">
        <v>53.54663395</v>
      </c>
      <c r="C850">
        <v>-113.52328660000001</v>
      </c>
      <c r="D850" s="21" t="s">
        <v>1928</v>
      </c>
      <c r="E850" s="22">
        <v>44013</v>
      </c>
      <c r="F850">
        <v>2020</v>
      </c>
      <c r="G850">
        <v>7</v>
      </c>
      <c r="H850">
        <v>1</v>
      </c>
      <c r="I850" s="21" t="s">
        <v>78</v>
      </c>
      <c r="J850">
        <v>0</v>
      </c>
      <c r="K850" s="21" t="s">
        <v>26</v>
      </c>
      <c r="L850" s="21" t="s">
        <v>39</v>
      </c>
      <c r="M850" t="s">
        <v>1929</v>
      </c>
      <c r="N850" t="s">
        <v>1930</v>
      </c>
      <c r="O850" s="21" t="s">
        <v>57</v>
      </c>
      <c r="P850" s="21" t="s">
        <v>31</v>
      </c>
      <c r="Q850" s="21" t="s">
        <v>41</v>
      </c>
      <c r="R850" s="21" t="s">
        <v>41</v>
      </c>
      <c r="S850" s="21" t="s">
        <v>31</v>
      </c>
      <c r="T850" s="21" t="s">
        <v>31</v>
      </c>
      <c r="U850" s="21" t="s">
        <v>31</v>
      </c>
      <c r="V850" s="21" t="s">
        <v>31</v>
      </c>
      <c r="W850" s="21" t="s">
        <v>31</v>
      </c>
      <c r="X850" s="21" t="s">
        <v>42</v>
      </c>
      <c r="Y850">
        <v>0</v>
      </c>
      <c r="Z850">
        <v>0</v>
      </c>
      <c r="AA850" s="21" t="s">
        <v>87</v>
      </c>
      <c r="AB850" s="21" t="s">
        <v>31</v>
      </c>
      <c r="AC850" s="21" t="s">
        <v>739</v>
      </c>
      <c r="AD850">
        <v>369.30062099999998</v>
      </c>
      <c r="AE850">
        <v>0.47778174899999998</v>
      </c>
      <c r="AF850">
        <v>801.1660842</v>
      </c>
      <c r="AG850">
        <v>0.20142620999999999</v>
      </c>
      <c r="AH850">
        <v>44.835993989999999</v>
      </c>
      <c r="AI850">
        <v>0.91423101500000004</v>
      </c>
      <c r="AJ850" s="21" t="s">
        <v>16499</v>
      </c>
      <c r="AK850">
        <v>132.69999999999999</v>
      </c>
      <c r="AL850">
        <v>332824.60430000001</v>
      </c>
      <c r="AM850">
        <v>5936042.7989999996</v>
      </c>
      <c r="AN850" s="21" t="s">
        <v>16467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.16403785500000001</v>
      </c>
      <c r="AV850">
        <v>0.14826498399999999</v>
      </c>
      <c r="AW850">
        <v>0.95147175799999995</v>
      </c>
      <c r="AX850">
        <v>1.9093078999999999E-2</v>
      </c>
      <c r="AY850">
        <v>0</v>
      </c>
      <c r="AZ850">
        <v>2.9435163E-2</v>
      </c>
      <c r="BA850">
        <v>0</v>
      </c>
      <c r="BB850">
        <v>0</v>
      </c>
      <c r="BC850">
        <v>0.23945902899999999</v>
      </c>
      <c r="BD850">
        <v>0.176610979</v>
      </c>
      <c r="BE850">
        <v>0.79462686599999999</v>
      </c>
      <c r="BF850">
        <v>8.3184079999999994E-2</v>
      </c>
      <c r="BG850">
        <v>0</v>
      </c>
      <c r="BH850">
        <v>0.122189055</v>
      </c>
      <c r="BI850">
        <v>0</v>
      </c>
      <c r="BJ850">
        <v>0</v>
      </c>
      <c r="BK850">
        <v>0.206766169</v>
      </c>
      <c r="BL850">
        <v>0.169950249</v>
      </c>
      <c r="BM850">
        <v>0.77037996099999995</v>
      </c>
      <c r="BN850">
        <v>0.12584034699999999</v>
      </c>
      <c r="BO850">
        <v>0</v>
      </c>
      <c r="BP850">
        <v>0.10377969200000001</v>
      </c>
      <c r="BQ850">
        <v>0</v>
      </c>
      <c r="BR850">
        <v>0</v>
      </c>
      <c r="BS850">
        <v>0.22289726600000001</v>
      </c>
      <c r="BT850">
        <v>0.18848662899999999</v>
      </c>
      <c r="BU850">
        <v>0.48570718099999999</v>
      </c>
      <c r="BV850">
        <v>0.30221945900000002</v>
      </c>
      <c r="BW850">
        <v>7.4479330000000003E-3</v>
      </c>
      <c r="BX850">
        <v>0.12216350600000001</v>
      </c>
      <c r="BY850">
        <v>5.2869132999999999E-2</v>
      </c>
      <c r="BZ850">
        <v>2.9008393E-2</v>
      </c>
      <c r="CA850">
        <v>0.18923220399999999</v>
      </c>
      <c r="CB850">
        <v>0.18796394199999999</v>
      </c>
    </row>
    <row r="851" spans="1:80">
      <c r="A851">
        <v>867</v>
      </c>
      <c r="B851">
        <v>53.547795000000001</v>
      </c>
      <c r="C851">
        <v>-113.49353000000001</v>
      </c>
      <c r="D851" s="21" t="s">
        <v>1931</v>
      </c>
      <c r="E851" s="22">
        <v>43852</v>
      </c>
      <c r="F851">
        <v>2020</v>
      </c>
      <c r="G851">
        <v>1</v>
      </c>
      <c r="H851">
        <v>22</v>
      </c>
      <c r="I851" s="21" t="s">
        <v>25</v>
      </c>
      <c r="J851">
        <v>0.83333333333333337</v>
      </c>
      <c r="K851" s="21" t="s">
        <v>26</v>
      </c>
      <c r="L851" s="21" t="s">
        <v>39</v>
      </c>
      <c r="M851">
        <v>5873226397</v>
      </c>
      <c r="N851" t="s">
        <v>1932</v>
      </c>
      <c r="O851" s="21" t="s">
        <v>30</v>
      </c>
      <c r="P851" s="21" t="s">
        <v>31</v>
      </c>
      <c r="Q851" s="21" t="s">
        <v>31</v>
      </c>
      <c r="R851" s="21" t="s">
        <v>31</v>
      </c>
      <c r="S851" s="21" t="s">
        <v>31</v>
      </c>
      <c r="T851" s="21" t="s">
        <v>31</v>
      </c>
      <c r="U851" s="21" t="s">
        <v>31</v>
      </c>
      <c r="V851" s="21" t="s">
        <v>31</v>
      </c>
      <c r="W851" s="21" t="s">
        <v>31</v>
      </c>
      <c r="X851" s="21" t="s">
        <v>31</v>
      </c>
      <c r="Y851">
        <v>0</v>
      </c>
      <c r="Z851">
        <v>0</v>
      </c>
      <c r="AA851" s="21" t="s">
        <v>31</v>
      </c>
      <c r="AB851" s="21" t="s">
        <v>35</v>
      </c>
      <c r="AC851" s="21" t="s">
        <v>332</v>
      </c>
      <c r="AD851">
        <v>597.12398949999999</v>
      </c>
      <c r="AE851">
        <v>0.30293167999999998</v>
      </c>
      <c r="AF851">
        <v>836.58063140000002</v>
      </c>
      <c r="AG851">
        <v>0.18765290700000001</v>
      </c>
      <c r="AH851">
        <v>12.82223016</v>
      </c>
      <c r="AI851">
        <v>0.974681566</v>
      </c>
      <c r="AJ851" s="21" t="s">
        <v>16499</v>
      </c>
      <c r="AK851">
        <v>132.69999999999999</v>
      </c>
      <c r="AL851">
        <v>334800.23609999998</v>
      </c>
      <c r="AM851">
        <v>5936102.477</v>
      </c>
      <c r="AN851" s="21" t="s">
        <v>16467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.25236593099999999</v>
      </c>
      <c r="AV851">
        <v>0.170347003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.194112967</v>
      </c>
      <c r="BD851">
        <v>0.174224344</v>
      </c>
      <c r="BE851">
        <v>0.96935323399999995</v>
      </c>
      <c r="BF851">
        <v>3.0646765999999999E-2</v>
      </c>
      <c r="BG851">
        <v>0</v>
      </c>
      <c r="BH851">
        <v>0</v>
      </c>
      <c r="BI851">
        <v>0</v>
      </c>
      <c r="BJ851">
        <v>0</v>
      </c>
      <c r="BK851">
        <v>0.22149253699999999</v>
      </c>
      <c r="BL851">
        <v>0.186268657</v>
      </c>
      <c r="BM851">
        <v>0.89034410600000002</v>
      </c>
      <c r="BN851">
        <v>0.105522633</v>
      </c>
      <c r="BO851">
        <v>0</v>
      </c>
      <c r="BP851">
        <v>4.1332599999999997E-3</v>
      </c>
      <c r="BQ851">
        <v>0</v>
      </c>
      <c r="BR851">
        <v>0</v>
      </c>
      <c r="BS851">
        <v>0.30147900999999999</v>
      </c>
      <c r="BT851">
        <v>0.20676261100000001</v>
      </c>
      <c r="BU851">
        <v>0.64053466000000003</v>
      </c>
      <c r="BV851">
        <v>0.21090456899999999</v>
      </c>
      <c r="BW851">
        <v>1.3403791999999999E-2</v>
      </c>
      <c r="BX851">
        <v>6.6708112999999999E-2</v>
      </c>
      <c r="BY851">
        <v>4.1293129999999997E-2</v>
      </c>
      <c r="BZ851">
        <v>2.6558906E-2</v>
      </c>
      <c r="CA851">
        <v>0.219023935</v>
      </c>
      <c r="CB851">
        <v>0.21468448900000001</v>
      </c>
    </row>
    <row r="852" spans="1:80">
      <c r="A852">
        <v>868</v>
      </c>
      <c r="B852">
        <v>53.466678770000001</v>
      </c>
      <c r="C852">
        <v>-113.4909098</v>
      </c>
      <c r="D852" s="21" t="s">
        <v>1933</v>
      </c>
      <c r="E852" s="22">
        <v>43852</v>
      </c>
      <c r="F852">
        <v>2020</v>
      </c>
      <c r="G852">
        <v>1</v>
      </c>
      <c r="H852">
        <v>22</v>
      </c>
      <c r="I852" s="21" t="s">
        <v>25</v>
      </c>
      <c r="J852">
        <v>0.875</v>
      </c>
      <c r="K852" s="21" t="s">
        <v>26</v>
      </c>
      <c r="L852" s="21" t="s">
        <v>39</v>
      </c>
      <c r="M852">
        <v>7807167928</v>
      </c>
      <c r="N852" t="s">
        <v>1934</v>
      </c>
      <c r="O852" s="21" t="s">
        <v>135</v>
      </c>
      <c r="P852" s="21" t="s">
        <v>31</v>
      </c>
      <c r="Q852" s="21" t="s">
        <v>31</v>
      </c>
      <c r="R852" s="21" t="s">
        <v>31</v>
      </c>
      <c r="S852" s="21" t="s">
        <v>31</v>
      </c>
      <c r="T852" s="21" t="s">
        <v>31</v>
      </c>
      <c r="U852" s="21" t="s">
        <v>31</v>
      </c>
      <c r="V852" s="21" t="s">
        <v>31</v>
      </c>
      <c r="W852" s="21" t="s">
        <v>31</v>
      </c>
      <c r="X852" s="21" t="s">
        <v>31</v>
      </c>
      <c r="Y852" t="s">
        <v>31</v>
      </c>
      <c r="Z852">
        <v>0</v>
      </c>
      <c r="AA852" s="21" t="s">
        <v>31</v>
      </c>
      <c r="AB852" s="21" t="s">
        <v>31</v>
      </c>
      <c r="AC852" s="21" t="s">
        <v>739</v>
      </c>
      <c r="AD852">
        <v>1064.2374689999999</v>
      </c>
      <c r="AE852">
        <v>0.119018666</v>
      </c>
      <c r="AF852">
        <v>2687.129966</v>
      </c>
      <c r="AG852">
        <v>4.6343469999999996E-3</v>
      </c>
      <c r="AH852">
        <v>76.101140400000006</v>
      </c>
      <c r="AI852">
        <v>0.85881454099999999</v>
      </c>
      <c r="AJ852" s="21" t="s">
        <v>16499</v>
      </c>
      <c r="AK852">
        <v>132.69999999999999</v>
      </c>
      <c r="AL852">
        <v>334658.28049999999</v>
      </c>
      <c r="AM852">
        <v>5927074.6100000003</v>
      </c>
      <c r="AN852" s="21" t="s">
        <v>16467</v>
      </c>
      <c r="AO852">
        <v>0.76656151400000005</v>
      </c>
      <c r="AP852">
        <v>0</v>
      </c>
      <c r="AQ852">
        <v>0.23028391200000001</v>
      </c>
      <c r="AR852">
        <v>0</v>
      </c>
      <c r="AS852">
        <v>0</v>
      </c>
      <c r="AT852">
        <v>0</v>
      </c>
      <c r="AU852">
        <v>0.14826498399999999</v>
      </c>
      <c r="AV852">
        <v>5.0473186000000003E-2</v>
      </c>
      <c r="AW852">
        <v>0.89339697699999998</v>
      </c>
      <c r="AX852">
        <v>0</v>
      </c>
      <c r="AY852">
        <v>0.103420843</v>
      </c>
      <c r="AZ852">
        <v>0</v>
      </c>
      <c r="BA852">
        <v>0</v>
      </c>
      <c r="BB852">
        <v>0</v>
      </c>
      <c r="BC852">
        <v>0.189339698</v>
      </c>
      <c r="BD852">
        <v>9.5465393999999995E-2</v>
      </c>
      <c r="BE852">
        <v>0.89333333299999995</v>
      </c>
      <c r="BF852">
        <v>2.5870649999999999E-3</v>
      </c>
      <c r="BG852">
        <v>5.7910448000000003E-2</v>
      </c>
      <c r="BH852">
        <v>4.5373134000000002E-2</v>
      </c>
      <c r="BI852">
        <v>0</v>
      </c>
      <c r="BJ852">
        <v>0</v>
      </c>
      <c r="BK852">
        <v>0.18487562199999999</v>
      </c>
      <c r="BL852">
        <v>0.100895522</v>
      </c>
      <c r="BM852">
        <v>0.69125043600000002</v>
      </c>
      <c r="BN852">
        <v>0.19610577200000001</v>
      </c>
      <c r="BO852">
        <v>4.0336637000000002E-2</v>
      </c>
      <c r="BP852">
        <v>7.1958568000000001E-2</v>
      </c>
      <c r="BQ852">
        <v>0</v>
      </c>
      <c r="BR852">
        <v>0</v>
      </c>
      <c r="BS852">
        <v>0.17414471400000001</v>
      </c>
      <c r="BT852">
        <v>0.104875255</v>
      </c>
      <c r="BU852">
        <v>0.54433323</v>
      </c>
      <c r="BV852">
        <v>0.27740130600000001</v>
      </c>
      <c r="BW852">
        <v>5.3403791999999999E-2</v>
      </c>
      <c r="BX852">
        <v>0.121927261</v>
      </c>
      <c r="BY852">
        <v>8.9524400000000001E-4</v>
      </c>
      <c r="BZ852">
        <v>9.3254600000000003E-4</v>
      </c>
      <c r="CA852">
        <v>0.17158843600000001</v>
      </c>
      <c r="CB852">
        <v>0.114006839</v>
      </c>
    </row>
    <row r="853" spans="1:80">
      <c r="A853">
        <v>869</v>
      </c>
      <c r="B853">
        <v>53.523508</v>
      </c>
      <c r="C853">
        <v>-113.441627</v>
      </c>
      <c r="D853" s="21" t="s">
        <v>1935</v>
      </c>
      <c r="E853" s="22">
        <v>43857</v>
      </c>
      <c r="F853">
        <v>2020</v>
      </c>
      <c r="G853">
        <v>1</v>
      </c>
      <c r="H853">
        <v>27</v>
      </c>
      <c r="I853" s="21" t="s">
        <v>25</v>
      </c>
      <c r="J853">
        <v>0.83333333333333337</v>
      </c>
      <c r="K853" s="21" t="s">
        <v>26</v>
      </c>
      <c r="L853" s="21" t="s">
        <v>39</v>
      </c>
      <c r="M853">
        <v>7807092770</v>
      </c>
      <c r="N853" t="s">
        <v>1936</v>
      </c>
      <c r="O853" s="21" t="s">
        <v>57</v>
      </c>
      <c r="P853" s="21" t="s">
        <v>31</v>
      </c>
      <c r="Q853" s="21" t="s">
        <v>31</v>
      </c>
      <c r="R853" s="21" t="s">
        <v>31</v>
      </c>
      <c r="S853" s="21" t="s">
        <v>31</v>
      </c>
      <c r="T853" s="21" t="s">
        <v>31</v>
      </c>
      <c r="U853" s="21" t="s">
        <v>31</v>
      </c>
      <c r="V853" s="21" t="s">
        <v>31</v>
      </c>
      <c r="W853" s="21" t="s">
        <v>31</v>
      </c>
      <c r="X853" s="21" t="s">
        <v>31</v>
      </c>
      <c r="Y853" t="s">
        <v>31</v>
      </c>
      <c r="Z853">
        <v>0</v>
      </c>
      <c r="AA853" s="21" t="s">
        <v>31</v>
      </c>
      <c r="AB853" s="21" t="s">
        <v>31</v>
      </c>
      <c r="AC853" s="21" t="s">
        <v>448</v>
      </c>
      <c r="AD853">
        <v>424.80561269999998</v>
      </c>
      <c r="AE853">
        <v>0.42758113199999997</v>
      </c>
      <c r="AF853">
        <v>1632.1256550000001</v>
      </c>
      <c r="AG853">
        <v>3.8225543000000001E-2</v>
      </c>
      <c r="AH853">
        <v>16.101202229999998</v>
      </c>
      <c r="AI853">
        <v>0.96831057200000004</v>
      </c>
      <c r="AJ853" s="21" t="s">
        <v>16499</v>
      </c>
      <c r="AK853">
        <v>132.69999999999999</v>
      </c>
      <c r="AL853">
        <v>338145.64980000001</v>
      </c>
      <c r="AM853">
        <v>5933282.0520000001</v>
      </c>
      <c r="AN853" s="21" t="s">
        <v>16468</v>
      </c>
      <c r="AO853">
        <v>0.25236593099999999</v>
      </c>
      <c r="AP853">
        <v>0.74447949499999999</v>
      </c>
      <c r="AQ853">
        <v>0</v>
      </c>
      <c r="AR853">
        <v>3.1545739999999998E-3</v>
      </c>
      <c r="AS853">
        <v>0</v>
      </c>
      <c r="AT853">
        <v>0</v>
      </c>
      <c r="AU853">
        <v>0.26813880099999998</v>
      </c>
      <c r="AV853">
        <v>0.23974763399999999</v>
      </c>
      <c r="AW853">
        <v>6.6825776000000003E-2</v>
      </c>
      <c r="AX853">
        <v>0.85759745399999998</v>
      </c>
      <c r="AY853">
        <v>0</v>
      </c>
      <c r="AZ853">
        <v>7.5576770000000001E-2</v>
      </c>
      <c r="BA853">
        <v>0</v>
      </c>
      <c r="BB853">
        <v>0</v>
      </c>
      <c r="BC853">
        <v>0.202068417</v>
      </c>
      <c r="BD853">
        <v>0.28321400200000002</v>
      </c>
      <c r="BE853">
        <v>5.3333332999999997E-2</v>
      </c>
      <c r="BF853">
        <v>0.87283582100000001</v>
      </c>
      <c r="BG853">
        <v>0</v>
      </c>
      <c r="BH853">
        <v>7.3830846000000006E-2</v>
      </c>
      <c r="BI853">
        <v>0</v>
      </c>
      <c r="BJ853">
        <v>0</v>
      </c>
      <c r="BK853">
        <v>0.18149253700000001</v>
      </c>
      <c r="BL853">
        <v>0.29094527399999998</v>
      </c>
      <c r="BM853">
        <v>6.7377122999999997E-2</v>
      </c>
      <c r="BN853">
        <v>0.86917982199999999</v>
      </c>
      <c r="BO853">
        <v>9.8102680000000005E-3</v>
      </c>
      <c r="BP853">
        <v>5.3433594000000001E-2</v>
      </c>
      <c r="BQ853">
        <v>0</v>
      </c>
      <c r="BR853">
        <v>0</v>
      </c>
      <c r="BS853">
        <v>0.197500124</v>
      </c>
      <c r="BT853">
        <v>0.26741696100000001</v>
      </c>
      <c r="BU853">
        <v>0.15156978600000001</v>
      </c>
      <c r="BV853">
        <v>0.74812558299999998</v>
      </c>
      <c r="BW853">
        <v>3.2502331000000002E-2</v>
      </c>
      <c r="BX853">
        <v>6.5999377999999997E-2</v>
      </c>
      <c r="BY853">
        <v>1.4174700000000001E-3</v>
      </c>
      <c r="BZ853">
        <v>0</v>
      </c>
      <c r="CA853">
        <v>0.193608952</v>
      </c>
      <c r="CB853">
        <v>0.240136773</v>
      </c>
    </row>
    <row r="854" spans="1:80">
      <c r="A854">
        <v>870</v>
      </c>
      <c r="B854">
        <v>53.602203000000003</v>
      </c>
      <c r="C854">
        <v>-113.405908</v>
      </c>
      <c r="D854" s="21" t="s">
        <v>1937</v>
      </c>
      <c r="E854" s="22">
        <v>43863</v>
      </c>
      <c r="F854">
        <v>2020</v>
      </c>
      <c r="G854">
        <v>2</v>
      </c>
      <c r="H854">
        <v>2</v>
      </c>
      <c r="I854" s="21" t="s">
        <v>25</v>
      </c>
      <c r="J854" t="s">
        <v>137</v>
      </c>
      <c r="K854" s="21" t="s">
        <v>31</v>
      </c>
      <c r="L854" s="21" t="s">
        <v>39</v>
      </c>
      <c r="M854" t="s">
        <v>1938</v>
      </c>
      <c r="N854" t="s">
        <v>1939</v>
      </c>
      <c r="O854" s="21" t="s">
        <v>30</v>
      </c>
      <c r="P854" s="21" t="s">
        <v>31</v>
      </c>
      <c r="Q854" s="21" t="s">
        <v>31</v>
      </c>
      <c r="R854" s="21" t="s">
        <v>31</v>
      </c>
      <c r="S854" s="21" t="s">
        <v>31</v>
      </c>
      <c r="T854" s="21" t="s">
        <v>31</v>
      </c>
      <c r="U854" s="21" t="s">
        <v>31</v>
      </c>
      <c r="V854" s="21" t="s">
        <v>31</v>
      </c>
      <c r="W854" s="21" t="s">
        <v>31</v>
      </c>
      <c r="X854" s="21" t="s">
        <v>42</v>
      </c>
      <c r="Y854">
        <v>0</v>
      </c>
      <c r="Z854">
        <v>0</v>
      </c>
      <c r="AA854" s="21" t="s">
        <v>31</v>
      </c>
      <c r="AB854" s="21" t="s">
        <v>31</v>
      </c>
      <c r="AC854" s="21" t="s">
        <v>332</v>
      </c>
      <c r="AD854">
        <v>285.35492110000001</v>
      </c>
      <c r="AE854">
        <v>0.56512414700000002</v>
      </c>
      <c r="AF854">
        <v>1091.1379420000001</v>
      </c>
      <c r="AG854">
        <v>0.112784554</v>
      </c>
      <c r="AH854">
        <v>207.5961547</v>
      </c>
      <c r="AI854">
        <v>0.66021330300000003</v>
      </c>
      <c r="AJ854" s="21" t="s">
        <v>16499</v>
      </c>
      <c r="AK854">
        <v>132.69999999999999</v>
      </c>
      <c r="AL854">
        <v>340808.90970000002</v>
      </c>
      <c r="AM854">
        <v>5941954.2060000002</v>
      </c>
      <c r="AN854" s="21" t="s">
        <v>16467</v>
      </c>
      <c r="AO854">
        <v>0.86435331199999998</v>
      </c>
      <c r="AP854">
        <v>0.13564668799999999</v>
      </c>
      <c r="AQ854">
        <v>0</v>
      </c>
      <c r="AR854">
        <v>0</v>
      </c>
      <c r="AS854">
        <v>0</v>
      </c>
      <c r="AT854">
        <v>0</v>
      </c>
      <c r="AU854">
        <v>5.6782333999999997E-2</v>
      </c>
      <c r="AV854">
        <v>0</v>
      </c>
      <c r="AW854">
        <v>0.74622116100000002</v>
      </c>
      <c r="AX854">
        <v>0.25377883899999998</v>
      </c>
      <c r="AY854">
        <v>0</v>
      </c>
      <c r="AZ854">
        <v>0</v>
      </c>
      <c r="BA854">
        <v>0</v>
      </c>
      <c r="BB854">
        <v>0</v>
      </c>
      <c r="BC854">
        <v>0.14638027000000001</v>
      </c>
      <c r="BD854">
        <v>0</v>
      </c>
      <c r="BE854">
        <v>0.73910447800000001</v>
      </c>
      <c r="BF854">
        <v>0.13731343300000001</v>
      </c>
      <c r="BG854">
        <v>0.103681592</v>
      </c>
      <c r="BH854">
        <v>1.5323382999999999E-2</v>
      </c>
      <c r="BI854">
        <v>0</v>
      </c>
      <c r="BJ854">
        <v>0</v>
      </c>
      <c r="BK854">
        <v>0.14228855700000001</v>
      </c>
      <c r="BL854">
        <v>4.4975123999999998E-2</v>
      </c>
      <c r="BM854">
        <v>0.48314327000000001</v>
      </c>
      <c r="BN854">
        <v>0.33419650400000001</v>
      </c>
      <c r="BO854">
        <v>0.129674817</v>
      </c>
      <c r="BP854">
        <v>5.1242467999999999E-2</v>
      </c>
      <c r="BQ854">
        <v>0</v>
      </c>
      <c r="BR854">
        <v>1.5935459999999999E-3</v>
      </c>
      <c r="BS854">
        <v>0.123250834</v>
      </c>
      <c r="BT854">
        <v>0.109257507</v>
      </c>
      <c r="BU854">
        <v>0.280733603</v>
      </c>
      <c r="BV854">
        <v>0.56714951800000002</v>
      </c>
      <c r="BW854">
        <v>5.1638172000000003E-2</v>
      </c>
      <c r="BX854">
        <v>8.6913272999999999E-2</v>
      </c>
      <c r="BY854">
        <v>1.1352190999999999E-2</v>
      </c>
      <c r="BZ854">
        <v>1.728318E-3</v>
      </c>
      <c r="CA854">
        <v>0.15091078599999999</v>
      </c>
      <c r="CB854">
        <v>0.13771837100000001</v>
      </c>
    </row>
    <row r="855" spans="1:80">
      <c r="A855">
        <v>871</v>
      </c>
      <c r="B855">
        <v>53.559733000000001</v>
      </c>
      <c r="C855">
        <v>-113.49802440000001</v>
      </c>
      <c r="D855" s="21" t="s">
        <v>1940</v>
      </c>
      <c r="E855" s="22">
        <v>43867</v>
      </c>
      <c r="F855">
        <v>2020</v>
      </c>
      <c r="G855">
        <v>2</v>
      </c>
      <c r="H855">
        <v>6</v>
      </c>
      <c r="I855" s="21" t="s">
        <v>25</v>
      </c>
      <c r="J855">
        <v>0.66666666666666663</v>
      </c>
      <c r="K855" s="21" t="s">
        <v>7</v>
      </c>
      <c r="L855" s="21" t="s">
        <v>39</v>
      </c>
      <c r="M855">
        <v>7808855888</v>
      </c>
      <c r="N855" t="s">
        <v>943</v>
      </c>
      <c r="O855" s="21" t="s">
        <v>30</v>
      </c>
      <c r="P855" s="21" t="s">
        <v>31</v>
      </c>
      <c r="Q855" s="21" t="s">
        <v>31</v>
      </c>
      <c r="R855" s="21" t="s">
        <v>31</v>
      </c>
      <c r="S855" s="21" t="s">
        <v>31</v>
      </c>
      <c r="T855" s="21" t="s">
        <v>31</v>
      </c>
      <c r="U855" s="21" t="s">
        <v>31</v>
      </c>
      <c r="V855" s="21" t="s">
        <v>31</v>
      </c>
      <c r="W855" s="21" t="s">
        <v>31</v>
      </c>
      <c r="X855" s="21" t="s">
        <v>31</v>
      </c>
      <c r="Y855" t="s">
        <v>31</v>
      </c>
      <c r="Z855">
        <v>0</v>
      </c>
      <c r="AA855" s="21" t="s">
        <v>31</v>
      </c>
      <c r="AB855" s="21" t="s">
        <v>31</v>
      </c>
      <c r="AC855" s="21" t="s">
        <v>701</v>
      </c>
      <c r="AD855">
        <v>534.0075961</v>
      </c>
      <c r="AE855">
        <v>0.34368999900000002</v>
      </c>
      <c r="AF855">
        <v>1776.6822629999999</v>
      </c>
      <c r="AG855">
        <v>2.8628157000000001E-2</v>
      </c>
      <c r="AH855">
        <v>86.477136560000005</v>
      </c>
      <c r="AI855">
        <v>0.84117607800000005</v>
      </c>
      <c r="AJ855" s="21" t="s">
        <v>16499</v>
      </c>
      <c r="AK855">
        <v>132.69999999999999</v>
      </c>
      <c r="AL855">
        <v>334549.12560000003</v>
      </c>
      <c r="AM855">
        <v>5937440.6720000003</v>
      </c>
      <c r="AN855" s="21" t="s">
        <v>16467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.30914826499999998</v>
      </c>
      <c r="AV855">
        <v>9.1482649999999999E-2</v>
      </c>
      <c r="AW855">
        <v>0.90453460600000002</v>
      </c>
      <c r="AX855">
        <v>9.5465393999999995E-2</v>
      </c>
      <c r="AY855">
        <v>0</v>
      </c>
      <c r="AZ855">
        <v>0</v>
      </c>
      <c r="BA855">
        <v>0</v>
      </c>
      <c r="BB855">
        <v>0</v>
      </c>
      <c r="BC855">
        <v>0.27207637200000001</v>
      </c>
      <c r="BD855">
        <v>0.13603818600000001</v>
      </c>
      <c r="BE855">
        <v>0.67462686599999999</v>
      </c>
      <c r="BF855">
        <v>0.32159204000000002</v>
      </c>
      <c r="BG855">
        <v>0</v>
      </c>
      <c r="BH855">
        <v>3.7810949999999999E-3</v>
      </c>
      <c r="BI855">
        <v>0</v>
      </c>
      <c r="BJ855">
        <v>0</v>
      </c>
      <c r="BK855">
        <v>0.22686567199999999</v>
      </c>
      <c r="BL855">
        <v>0.21572139300000001</v>
      </c>
      <c r="BM855">
        <v>0.53099945199999998</v>
      </c>
      <c r="BN855">
        <v>0.41242965999999998</v>
      </c>
      <c r="BO855">
        <v>7.2705540000000003E-3</v>
      </c>
      <c r="BP855">
        <v>4.9250534999999998E-2</v>
      </c>
      <c r="BQ855">
        <v>0</v>
      </c>
      <c r="BR855">
        <v>0</v>
      </c>
      <c r="BS855">
        <v>0.214531149</v>
      </c>
      <c r="BT855">
        <v>0.21990936699999999</v>
      </c>
      <c r="BU855">
        <v>0.48381722100000002</v>
      </c>
      <c r="BV855">
        <v>0.4121977</v>
      </c>
      <c r="BW855">
        <v>1.815356E-3</v>
      </c>
      <c r="BX855">
        <v>0.101610196</v>
      </c>
      <c r="BY855">
        <v>0</v>
      </c>
      <c r="BZ855">
        <v>0</v>
      </c>
      <c r="CA855">
        <v>0.204998446</v>
      </c>
      <c r="CB855">
        <v>0.20742306499999999</v>
      </c>
    </row>
    <row r="856" spans="1:80">
      <c r="A856">
        <v>872</v>
      </c>
      <c r="B856">
        <v>53.453703560000001</v>
      </c>
      <c r="C856">
        <v>-113.50878760000001</v>
      </c>
      <c r="D856" s="21" t="s">
        <v>1941</v>
      </c>
      <c r="E856" s="22">
        <v>43965</v>
      </c>
      <c r="F856">
        <v>2020</v>
      </c>
      <c r="G856">
        <v>5</v>
      </c>
      <c r="H856">
        <v>14</v>
      </c>
      <c r="I856" s="21" t="s">
        <v>78</v>
      </c>
      <c r="J856" t="s">
        <v>26</v>
      </c>
      <c r="K856" s="21" t="s">
        <v>26</v>
      </c>
      <c r="L856" s="21" t="s">
        <v>29</v>
      </c>
      <c r="M856" t="s">
        <v>1942</v>
      </c>
      <c r="N856" t="s">
        <v>110</v>
      </c>
      <c r="O856" s="21" t="s">
        <v>40</v>
      </c>
      <c r="P856" s="21" t="s">
        <v>31</v>
      </c>
      <c r="Q856" s="21" t="s">
        <v>31</v>
      </c>
      <c r="R856" s="21" t="s">
        <v>31</v>
      </c>
      <c r="S856" s="21" t="s">
        <v>31</v>
      </c>
      <c r="T856" s="21" t="s">
        <v>31</v>
      </c>
      <c r="U856" s="21" t="s">
        <v>31</v>
      </c>
      <c r="V856" s="21" t="s">
        <v>31</v>
      </c>
      <c r="W856" s="21" t="s">
        <v>31</v>
      </c>
      <c r="X856" s="21" t="s">
        <v>31</v>
      </c>
      <c r="Y856">
        <v>7</v>
      </c>
      <c r="Z856">
        <v>3</v>
      </c>
      <c r="AA856" s="21" t="s">
        <v>98</v>
      </c>
      <c r="AB856" s="21" t="s">
        <v>31</v>
      </c>
      <c r="AC856" s="21" t="s">
        <v>264</v>
      </c>
      <c r="AD856">
        <v>757.70229440000003</v>
      </c>
      <c r="AE856">
        <v>0.21971927099999999</v>
      </c>
      <c r="AF856">
        <v>817.04143409999995</v>
      </c>
      <c r="AG856">
        <v>0.19513125000000001</v>
      </c>
      <c r="AH856">
        <v>8.8819967080000009</v>
      </c>
      <c r="AI856">
        <v>0.98239285600000004</v>
      </c>
      <c r="AJ856" s="21" t="s">
        <v>16499</v>
      </c>
      <c r="AK856">
        <v>132.69999999999999</v>
      </c>
      <c r="AL856">
        <v>333420.99959999998</v>
      </c>
      <c r="AM856">
        <v>5925673.1370000001</v>
      </c>
      <c r="AN856" s="21" t="s">
        <v>16468</v>
      </c>
      <c r="AO856">
        <v>0.82649842299999998</v>
      </c>
      <c r="AP856">
        <v>0.17350157699999999</v>
      </c>
      <c r="AQ856">
        <v>0</v>
      </c>
      <c r="AR856">
        <v>0</v>
      </c>
      <c r="AS856">
        <v>0</v>
      </c>
      <c r="AT856">
        <v>0</v>
      </c>
      <c r="AU856">
        <v>9.1482649999999999E-2</v>
      </c>
      <c r="AV856">
        <v>0.23974763399999999</v>
      </c>
      <c r="AW856">
        <v>0.48289578399999999</v>
      </c>
      <c r="AX856">
        <v>0.51710421600000001</v>
      </c>
      <c r="AY856">
        <v>0</v>
      </c>
      <c r="AZ856">
        <v>0</v>
      </c>
      <c r="BA856">
        <v>0</v>
      </c>
      <c r="BB856">
        <v>0</v>
      </c>
      <c r="BC856">
        <v>0.16547334899999999</v>
      </c>
      <c r="BD856">
        <v>0.16467780400000001</v>
      </c>
      <c r="BE856">
        <v>0.29671641799999998</v>
      </c>
      <c r="BF856">
        <v>0.57870646800000003</v>
      </c>
      <c r="BG856">
        <v>0</v>
      </c>
      <c r="BH856">
        <v>0.124577114</v>
      </c>
      <c r="BI856">
        <v>0</v>
      </c>
      <c r="BJ856">
        <v>0</v>
      </c>
      <c r="BK856">
        <v>0.170348259</v>
      </c>
      <c r="BL856">
        <v>0.138905473</v>
      </c>
      <c r="BM856">
        <v>0.223992829</v>
      </c>
      <c r="BN856">
        <v>0.57960260900000005</v>
      </c>
      <c r="BO856">
        <v>4.2826549999999998E-3</v>
      </c>
      <c r="BP856">
        <v>0.19207210799999999</v>
      </c>
      <c r="BQ856">
        <v>0</v>
      </c>
      <c r="BR856">
        <v>0</v>
      </c>
      <c r="BS856">
        <v>0.14182560599999999</v>
      </c>
      <c r="BT856">
        <v>0.12842985900000001</v>
      </c>
      <c r="BU856">
        <v>0.210133665</v>
      </c>
      <c r="BV856">
        <v>0.54131178099999999</v>
      </c>
      <c r="BW856">
        <v>2.5738265E-2</v>
      </c>
      <c r="BX856">
        <v>0.146397265</v>
      </c>
      <c r="BY856">
        <v>7.1843331999999996E-2</v>
      </c>
      <c r="BZ856">
        <v>3.829655E-3</v>
      </c>
      <c r="CA856">
        <v>0.14282872199999999</v>
      </c>
      <c r="CB856">
        <v>0.132259869</v>
      </c>
    </row>
    <row r="857" spans="1:80">
      <c r="A857">
        <v>873</v>
      </c>
      <c r="B857">
        <v>53.562282029999999</v>
      </c>
      <c r="C857">
        <v>-113.5270781</v>
      </c>
      <c r="D857" s="21" t="s">
        <v>1943</v>
      </c>
      <c r="E857" s="22">
        <v>43881</v>
      </c>
      <c r="F857">
        <v>2020</v>
      </c>
      <c r="G857">
        <v>2</v>
      </c>
      <c r="H857">
        <v>20</v>
      </c>
      <c r="I857" s="21" t="s">
        <v>25</v>
      </c>
      <c r="J857">
        <v>0.33333333333333331</v>
      </c>
      <c r="K857" s="21" t="s">
        <v>7</v>
      </c>
      <c r="L857" s="21" t="s">
        <v>29</v>
      </c>
      <c r="M857" t="s">
        <v>1944</v>
      </c>
      <c r="N857" t="s">
        <v>1945</v>
      </c>
      <c r="O857" s="21" t="s">
        <v>30</v>
      </c>
      <c r="P857" s="21" t="s">
        <v>31</v>
      </c>
      <c r="Q857" s="21" t="s">
        <v>31</v>
      </c>
      <c r="R857" s="21" t="s">
        <v>31</v>
      </c>
      <c r="S857" s="21" t="s">
        <v>33</v>
      </c>
      <c r="T857" s="21" t="s">
        <v>33</v>
      </c>
      <c r="U857" s="21" t="s">
        <v>31</v>
      </c>
      <c r="V857" s="21" t="s">
        <v>34</v>
      </c>
      <c r="W857" s="21" t="s">
        <v>31</v>
      </c>
      <c r="X857" s="21" t="s">
        <v>31</v>
      </c>
      <c r="Y857" t="s">
        <v>31</v>
      </c>
      <c r="Z857" t="s">
        <v>14216</v>
      </c>
      <c r="AA857" s="21" t="s">
        <v>302</v>
      </c>
      <c r="AB857" s="21" t="s">
        <v>35</v>
      </c>
      <c r="AC857" s="21" t="s">
        <v>739</v>
      </c>
      <c r="AD857">
        <v>821.79913090000002</v>
      </c>
      <c r="AE857">
        <v>0.19328330599999999</v>
      </c>
      <c r="AF857">
        <v>1915.439926</v>
      </c>
      <c r="AG857">
        <v>2.1690523E-2</v>
      </c>
      <c r="AH857">
        <v>4.2024782780000001</v>
      </c>
      <c r="AI857">
        <v>0.99163026600000004</v>
      </c>
      <c r="AJ857" s="21" t="s">
        <v>16499</v>
      </c>
      <c r="AK857">
        <v>132.69999999999999</v>
      </c>
      <c r="AL857">
        <v>332635.24080000003</v>
      </c>
      <c r="AM857">
        <v>5937792.0930000003</v>
      </c>
      <c r="AN857" s="21" t="s">
        <v>16467</v>
      </c>
      <c r="AO857">
        <v>0.54889589900000002</v>
      </c>
      <c r="AP857">
        <v>7.2555204999999998E-2</v>
      </c>
      <c r="AQ857">
        <v>0</v>
      </c>
      <c r="AR857">
        <v>0.37854889600000002</v>
      </c>
      <c r="AS857">
        <v>0</v>
      </c>
      <c r="AT857">
        <v>0</v>
      </c>
      <c r="AU857">
        <v>0.22712933799999999</v>
      </c>
      <c r="AV857">
        <v>0.19242902200000001</v>
      </c>
      <c r="AW857">
        <v>0.52824184600000001</v>
      </c>
      <c r="AX857">
        <v>0.28241845700000001</v>
      </c>
      <c r="AY857">
        <v>0</v>
      </c>
      <c r="AZ857">
        <v>0.189339698</v>
      </c>
      <c r="BA857">
        <v>0</v>
      </c>
      <c r="BB857">
        <v>0</v>
      </c>
      <c r="BC857">
        <v>0.220365951</v>
      </c>
      <c r="BD857">
        <v>0.184566428</v>
      </c>
      <c r="BE857">
        <v>0.40955223899999998</v>
      </c>
      <c r="BF857">
        <v>0.43562189099999998</v>
      </c>
      <c r="BG857">
        <v>0</v>
      </c>
      <c r="BH857">
        <v>0.154825871</v>
      </c>
      <c r="BI857">
        <v>0</v>
      </c>
      <c r="BJ857">
        <v>0</v>
      </c>
      <c r="BK857">
        <v>0.21810945300000001</v>
      </c>
      <c r="BL857">
        <v>0.167761194</v>
      </c>
      <c r="BM857">
        <v>0.37503112399999999</v>
      </c>
      <c r="BN857">
        <v>0.525870226</v>
      </c>
      <c r="BO857">
        <v>0</v>
      </c>
      <c r="BP857">
        <v>9.9098649999999996E-2</v>
      </c>
      <c r="BQ857">
        <v>0</v>
      </c>
      <c r="BR857">
        <v>0</v>
      </c>
      <c r="BS857">
        <v>0.206563418</v>
      </c>
      <c r="BT857">
        <v>0.202430158</v>
      </c>
      <c r="BU857">
        <v>0.27645632599999997</v>
      </c>
      <c r="BV857">
        <v>0.49189928500000002</v>
      </c>
      <c r="BW857">
        <v>0</v>
      </c>
      <c r="BX857">
        <v>0.23109729600000001</v>
      </c>
      <c r="BY857">
        <v>0</v>
      </c>
      <c r="BZ857">
        <v>0</v>
      </c>
      <c r="CA857">
        <v>0.16803232800000001</v>
      </c>
      <c r="CB857">
        <v>0.17049424899999999</v>
      </c>
    </row>
    <row r="858" spans="1:80">
      <c r="A858">
        <v>874</v>
      </c>
      <c r="B858">
        <v>53.559088920000001</v>
      </c>
      <c r="C858">
        <v>-113.5534925</v>
      </c>
      <c r="D858" s="21" t="s">
        <v>1946</v>
      </c>
      <c r="E858" s="22">
        <v>43883</v>
      </c>
      <c r="F858">
        <v>2020</v>
      </c>
      <c r="G858">
        <v>2</v>
      </c>
      <c r="H858">
        <v>22</v>
      </c>
      <c r="I858" s="21" t="s">
        <v>25</v>
      </c>
      <c r="J858">
        <v>0.95833333333333337</v>
      </c>
      <c r="K858" s="21" t="s">
        <v>26</v>
      </c>
      <c r="L858" s="21" t="s">
        <v>39</v>
      </c>
      <c r="M858" t="s">
        <v>1947</v>
      </c>
      <c r="N858" t="s">
        <v>452</v>
      </c>
      <c r="O858" s="21" t="s">
        <v>30</v>
      </c>
      <c r="P858" s="21" t="s">
        <v>31</v>
      </c>
      <c r="Q858" s="21" t="s">
        <v>32</v>
      </c>
      <c r="R858" s="21" t="s">
        <v>32</v>
      </c>
      <c r="S858" s="21" t="s">
        <v>31</v>
      </c>
      <c r="T858" s="21" t="s">
        <v>31</v>
      </c>
      <c r="U858" s="21" t="s">
        <v>31</v>
      </c>
      <c r="V858" s="21" t="s">
        <v>31</v>
      </c>
      <c r="W858" s="21" t="s">
        <v>31</v>
      </c>
      <c r="X858" s="21" t="s">
        <v>31</v>
      </c>
      <c r="Y858">
        <v>0</v>
      </c>
      <c r="Z858">
        <v>0</v>
      </c>
      <c r="AA858" s="21" t="s">
        <v>31</v>
      </c>
      <c r="AB858" s="21" t="s">
        <v>31</v>
      </c>
      <c r="AC858" s="21" t="s">
        <v>334</v>
      </c>
      <c r="AD858">
        <v>310.21068709999997</v>
      </c>
      <c r="AE858">
        <v>0.53771780899999999</v>
      </c>
      <c r="AF858">
        <v>1112.005392</v>
      </c>
      <c r="AG858">
        <v>0.108174374</v>
      </c>
      <c r="AH858">
        <v>14.97810555</v>
      </c>
      <c r="AI858">
        <v>0.97048802899999997</v>
      </c>
      <c r="AJ858" s="21" t="s">
        <v>16499</v>
      </c>
      <c r="AK858">
        <v>132.69999999999999</v>
      </c>
      <c r="AL858">
        <v>330873.44079999998</v>
      </c>
      <c r="AM858">
        <v>5937499.3839999996</v>
      </c>
      <c r="AN858" s="21" t="s">
        <v>16467</v>
      </c>
      <c r="AO858">
        <v>0.72555205</v>
      </c>
      <c r="AP858">
        <v>0.27444795</v>
      </c>
      <c r="AQ858">
        <v>0</v>
      </c>
      <c r="AR858">
        <v>0</v>
      </c>
      <c r="AS858">
        <v>0</v>
      </c>
      <c r="AT858">
        <v>0</v>
      </c>
      <c r="AU858">
        <v>0.20504731900000001</v>
      </c>
      <c r="AV858">
        <v>0.1829653</v>
      </c>
      <c r="AW858">
        <v>0.58631662699999998</v>
      </c>
      <c r="AX858">
        <v>0.37867939499999997</v>
      </c>
      <c r="AY858">
        <v>0</v>
      </c>
      <c r="AZ858">
        <v>3.5003977999999998E-2</v>
      </c>
      <c r="BA858">
        <v>0</v>
      </c>
      <c r="BB858">
        <v>0</v>
      </c>
      <c r="BC858">
        <v>0.19570405699999999</v>
      </c>
      <c r="BD858">
        <v>0.240254574</v>
      </c>
      <c r="BE858">
        <v>0.35741293499999999</v>
      </c>
      <c r="BF858">
        <v>0.562587065</v>
      </c>
      <c r="BG858">
        <v>0</v>
      </c>
      <c r="BH858">
        <v>0.08</v>
      </c>
      <c r="BI858">
        <v>0</v>
      </c>
      <c r="BJ858">
        <v>0</v>
      </c>
      <c r="BK858">
        <v>0.2039801</v>
      </c>
      <c r="BL858">
        <v>0.219900498</v>
      </c>
      <c r="BM858">
        <v>0.16772073100000001</v>
      </c>
      <c r="BN858">
        <v>0.676460336</v>
      </c>
      <c r="BO858">
        <v>4.5316469999999998E-3</v>
      </c>
      <c r="BP858">
        <v>0.15078930300000001</v>
      </c>
      <c r="BQ858">
        <v>0</v>
      </c>
      <c r="BR858">
        <v>0</v>
      </c>
      <c r="BS858">
        <v>0.16463323499999999</v>
      </c>
      <c r="BT858">
        <v>0.20272894799999999</v>
      </c>
      <c r="BU858">
        <v>0.21513211099999999</v>
      </c>
      <c r="BV858">
        <v>0.68431457900000003</v>
      </c>
      <c r="BW858">
        <v>1.0519117E-2</v>
      </c>
      <c r="BX858">
        <v>8.4488653999999996E-2</v>
      </c>
      <c r="BY858">
        <v>5.0233140000000001E-3</v>
      </c>
      <c r="BZ858">
        <v>0</v>
      </c>
      <c r="CA858">
        <v>0.18029219799999999</v>
      </c>
      <c r="CB858">
        <v>0.215219148</v>
      </c>
    </row>
    <row r="859" spans="1:80">
      <c r="A859">
        <v>875</v>
      </c>
      <c r="B859">
        <v>53.54663051</v>
      </c>
      <c r="C859">
        <v>-113.51126979999999</v>
      </c>
      <c r="D859" s="21" t="s">
        <v>1948</v>
      </c>
      <c r="E859" s="22">
        <v>43875</v>
      </c>
      <c r="F859">
        <v>2020</v>
      </c>
      <c r="G859">
        <v>2</v>
      </c>
      <c r="H859">
        <v>14</v>
      </c>
      <c r="I859" s="21" t="s">
        <v>25</v>
      </c>
      <c r="J859">
        <v>0.625</v>
      </c>
      <c r="K859" s="21" t="s">
        <v>7</v>
      </c>
      <c r="L859" s="21" t="s">
        <v>39</v>
      </c>
      <c r="M859">
        <v>7805171614</v>
      </c>
      <c r="N859" t="s">
        <v>1949</v>
      </c>
      <c r="O859" s="21" t="s">
        <v>30</v>
      </c>
      <c r="P859" s="21" t="s">
        <v>31</v>
      </c>
      <c r="Q859" s="21" t="s">
        <v>31</v>
      </c>
      <c r="R859" s="21" t="s">
        <v>31</v>
      </c>
      <c r="S859" s="21" t="s">
        <v>31</v>
      </c>
      <c r="T859" s="21" t="s">
        <v>31</v>
      </c>
      <c r="U859" s="21" t="s">
        <v>31</v>
      </c>
      <c r="V859" s="21" t="s">
        <v>31</v>
      </c>
      <c r="W859" s="21" t="s">
        <v>31</v>
      </c>
      <c r="X859" s="21" t="s">
        <v>31</v>
      </c>
      <c r="Y859">
        <v>3</v>
      </c>
      <c r="Z859">
        <v>2</v>
      </c>
      <c r="AA859" s="21" t="s">
        <v>31</v>
      </c>
      <c r="AB859" s="21" t="s">
        <v>35</v>
      </c>
      <c r="AC859" s="21" t="s">
        <v>334</v>
      </c>
      <c r="AD859">
        <v>780.6219979</v>
      </c>
      <c r="AE859">
        <v>0.20987482499999999</v>
      </c>
      <c r="AF859">
        <v>1120.482156</v>
      </c>
      <c r="AG859">
        <v>0.10635589500000001</v>
      </c>
      <c r="AH859">
        <v>44.140382619999997</v>
      </c>
      <c r="AI859">
        <v>0.91550379900000001</v>
      </c>
      <c r="AJ859" s="21" t="s">
        <v>16499</v>
      </c>
      <c r="AK859">
        <v>132.69999999999999</v>
      </c>
      <c r="AL859">
        <v>333620.59470000002</v>
      </c>
      <c r="AM859">
        <v>5936014.2690000003</v>
      </c>
      <c r="AN859" s="21" t="s">
        <v>16467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.154574132</v>
      </c>
      <c r="AV859">
        <v>9.4637224000000006E-2</v>
      </c>
      <c r="AW859">
        <v>0.99284009500000003</v>
      </c>
      <c r="AX859">
        <v>0</v>
      </c>
      <c r="AY859">
        <v>0</v>
      </c>
      <c r="AZ859">
        <v>7.1599050000000003E-3</v>
      </c>
      <c r="BA859">
        <v>0</v>
      </c>
      <c r="BB859">
        <v>0</v>
      </c>
      <c r="BC859">
        <v>0.19809069200000001</v>
      </c>
      <c r="BD859">
        <v>0.10421638799999999</v>
      </c>
      <c r="BE859">
        <v>0.95761194000000005</v>
      </c>
      <c r="BF859">
        <v>1.9701493E-2</v>
      </c>
      <c r="BG859">
        <v>0</v>
      </c>
      <c r="BH859">
        <v>2.2686567000000001E-2</v>
      </c>
      <c r="BI859">
        <v>0</v>
      </c>
      <c r="BJ859">
        <v>0</v>
      </c>
      <c r="BK859">
        <v>0.26666666700000002</v>
      </c>
      <c r="BL859">
        <v>0.167363184</v>
      </c>
      <c r="BM859">
        <v>0.77919426300000005</v>
      </c>
      <c r="BN859">
        <v>0.20706140100000001</v>
      </c>
      <c r="BO859">
        <v>0</v>
      </c>
      <c r="BP859">
        <v>1.3744335E-2</v>
      </c>
      <c r="BQ859">
        <v>0</v>
      </c>
      <c r="BR859">
        <v>0</v>
      </c>
      <c r="BS859">
        <v>0.275185499</v>
      </c>
      <c r="BT859">
        <v>0.20487027499999999</v>
      </c>
      <c r="BU859">
        <v>0.65140192699999999</v>
      </c>
      <c r="BV859">
        <v>0.20617967100000001</v>
      </c>
      <c r="BW859">
        <v>1.0345042E-2</v>
      </c>
      <c r="BX859">
        <v>0.106720547</v>
      </c>
      <c r="BY859">
        <v>2.4780851999999999E-2</v>
      </c>
      <c r="BZ859">
        <v>0</v>
      </c>
      <c r="CA859">
        <v>0.226795151</v>
      </c>
      <c r="CB859">
        <v>0.19188063399999999</v>
      </c>
    </row>
    <row r="860" spans="1:80">
      <c r="A860">
        <v>876</v>
      </c>
      <c r="B860">
        <v>53.544592999999999</v>
      </c>
      <c r="C860">
        <v>-113.51215000000001</v>
      </c>
      <c r="D860" s="21" t="s">
        <v>1950</v>
      </c>
      <c r="E860" s="22">
        <v>44143</v>
      </c>
      <c r="F860">
        <v>2020</v>
      </c>
      <c r="G860">
        <v>11</v>
      </c>
      <c r="H860">
        <v>8</v>
      </c>
      <c r="I860" s="21" t="s">
        <v>89</v>
      </c>
      <c r="J860">
        <v>0.20833333333333334</v>
      </c>
      <c r="K860" s="21" t="s">
        <v>26</v>
      </c>
      <c r="L860" s="21" t="s">
        <v>39</v>
      </c>
      <c r="M860">
        <v>7803993684</v>
      </c>
      <c r="N860" t="s">
        <v>1951</v>
      </c>
      <c r="O860" s="21" t="s">
        <v>57</v>
      </c>
      <c r="P860" s="21" t="s">
        <v>31</v>
      </c>
      <c r="Q860" s="21" t="s">
        <v>31</v>
      </c>
      <c r="R860" s="21" t="s">
        <v>31</v>
      </c>
      <c r="S860" s="21" t="s">
        <v>31</v>
      </c>
      <c r="T860" s="21" t="s">
        <v>31</v>
      </c>
      <c r="U860" s="21" t="s">
        <v>31</v>
      </c>
      <c r="V860" s="21" t="s">
        <v>31</v>
      </c>
      <c r="W860" s="21" t="s">
        <v>31</v>
      </c>
      <c r="X860" s="21" t="s">
        <v>31</v>
      </c>
      <c r="Y860" t="s">
        <v>31</v>
      </c>
      <c r="Z860">
        <v>0</v>
      </c>
      <c r="AA860" s="21" t="s">
        <v>31</v>
      </c>
      <c r="AB860" s="21" t="s">
        <v>31</v>
      </c>
      <c r="AC860" s="21" t="s">
        <v>864</v>
      </c>
      <c r="AD860">
        <v>755.37219489999995</v>
      </c>
      <c r="AE860">
        <v>0.22074559599999999</v>
      </c>
      <c r="AF860">
        <v>893.19940440000005</v>
      </c>
      <c r="AG860">
        <v>0.167562509</v>
      </c>
      <c r="AH860">
        <v>0.15531966899999999</v>
      </c>
      <c r="AI860">
        <v>0.99968940900000003</v>
      </c>
      <c r="AJ860" s="21" t="s">
        <v>16499</v>
      </c>
      <c r="AK860">
        <v>132.69999999999999</v>
      </c>
      <c r="AL860">
        <v>333554.29249999998</v>
      </c>
      <c r="AM860">
        <v>5935789.7130000005</v>
      </c>
      <c r="AN860" s="21" t="s">
        <v>16467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.362776025</v>
      </c>
      <c r="AV860">
        <v>0.14826498399999999</v>
      </c>
      <c r="AW860">
        <v>0.95704057300000001</v>
      </c>
      <c r="AX860">
        <v>0</v>
      </c>
      <c r="AY860">
        <v>0</v>
      </c>
      <c r="AZ860">
        <v>4.2959427000000001E-2</v>
      </c>
      <c r="BA860">
        <v>0</v>
      </c>
      <c r="BB860">
        <v>0</v>
      </c>
      <c r="BC860">
        <v>0.31821797899999998</v>
      </c>
      <c r="BD860">
        <v>0.15115354</v>
      </c>
      <c r="BE860">
        <v>0.96656716399999998</v>
      </c>
      <c r="BF860">
        <v>0</v>
      </c>
      <c r="BG860">
        <v>0</v>
      </c>
      <c r="BH860">
        <v>3.3432836E-2</v>
      </c>
      <c r="BI860">
        <v>0</v>
      </c>
      <c r="BJ860">
        <v>0</v>
      </c>
      <c r="BK860">
        <v>0.28935323400000001</v>
      </c>
      <c r="BL860">
        <v>0.167960199</v>
      </c>
      <c r="BM860">
        <v>0.90388924900000001</v>
      </c>
      <c r="BN860">
        <v>7.6888601000000001E-2</v>
      </c>
      <c r="BO860">
        <v>1.49395E-3</v>
      </c>
      <c r="BP860">
        <v>1.7628603999999999E-2</v>
      </c>
      <c r="BQ860">
        <v>0</v>
      </c>
      <c r="BR860">
        <v>0</v>
      </c>
      <c r="BS860">
        <v>0.28041432199999999</v>
      </c>
      <c r="BT860">
        <v>0.20487027499999999</v>
      </c>
      <c r="BU860">
        <v>0.61263288800000004</v>
      </c>
      <c r="BV860">
        <v>0.191594653</v>
      </c>
      <c r="BW860">
        <v>1.2956169999999999E-2</v>
      </c>
      <c r="BX860">
        <v>0.123966428</v>
      </c>
      <c r="BY860">
        <v>4.1330432E-2</v>
      </c>
      <c r="BZ860">
        <v>1.6922599E-2</v>
      </c>
      <c r="CA860">
        <v>0.210941871</v>
      </c>
      <c r="CB860">
        <v>0.18213242199999999</v>
      </c>
    </row>
    <row r="861" spans="1:80">
      <c r="A861">
        <v>877</v>
      </c>
      <c r="B861">
        <v>53.544570299999997</v>
      </c>
      <c r="C861">
        <v>-113.5108512</v>
      </c>
      <c r="D861" s="21" t="s">
        <v>1952</v>
      </c>
      <c r="E861" s="22">
        <v>44100</v>
      </c>
      <c r="F861">
        <v>2020</v>
      </c>
      <c r="G861">
        <v>9</v>
      </c>
      <c r="H861">
        <v>26</v>
      </c>
      <c r="I861" s="21" t="s">
        <v>89</v>
      </c>
      <c r="J861">
        <v>0.95833333333333337</v>
      </c>
      <c r="K861" s="21" t="s">
        <v>26</v>
      </c>
      <c r="L861" s="21" t="s">
        <v>39</v>
      </c>
      <c r="M861">
        <v>7802405040</v>
      </c>
      <c r="N861" t="s">
        <v>1953</v>
      </c>
      <c r="O861" s="21" t="s">
        <v>30</v>
      </c>
      <c r="P861" s="21" t="s">
        <v>31</v>
      </c>
      <c r="Q861" s="21" t="s">
        <v>32</v>
      </c>
      <c r="R861" s="21" t="s">
        <v>32</v>
      </c>
      <c r="S861" s="21" t="s">
        <v>33</v>
      </c>
      <c r="T861" s="21" t="s">
        <v>33</v>
      </c>
      <c r="U861" s="21" t="s">
        <v>31</v>
      </c>
      <c r="V861" s="21" t="s">
        <v>34</v>
      </c>
      <c r="W861" s="21" t="s">
        <v>31</v>
      </c>
      <c r="X861" s="21" t="s">
        <v>31</v>
      </c>
      <c r="Y861">
        <v>2</v>
      </c>
      <c r="Z861">
        <v>1</v>
      </c>
      <c r="AA861" s="21" t="s">
        <v>31</v>
      </c>
      <c r="AB861" s="21" t="s">
        <v>35</v>
      </c>
      <c r="AC861" s="21" t="s">
        <v>698</v>
      </c>
      <c r="AD861">
        <v>670.73514699999998</v>
      </c>
      <c r="AE861">
        <v>0.26146096099999999</v>
      </c>
      <c r="AF861">
        <v>929.46520769999995</v>
      </c>
      <c r="AG861">
        <v>0.155839224</v>
      </c>
      <c r="AH861">
        <v>55.383346889999999</v>
      </c>
      <c r="AI861">
        <v>0.89514756799999995</v>
      </c>
      <c r="AJ861" s="21" t="s">
        <v>16499</v>
      </c>
      <c r="AK861">
        <v>132.69999999999999</v>
      </c>
      <c r="AL861">
        <v>333640.2414</v>
      </c>
      <c r="AM861">
        <v>5935784.1529999999</v>
      </c>
      <c r="AN861" s="21" t="s">
        <v>16467</v>
      </c>
      <c r="AO861">
        <v>0.88958990500000001</v>
      </c>
      <c r="AP861">
        <v>0</v>
      </c>
      <c r="AQ861">
        <v>0</v>
      </c>
      <c r="AR861">
        <v>0.110410095</v>
      </c>
      <c r="AS861">
        <v>0</v>
      </c>
      <c r="AT861">
        <v>0</v>
      </c>
      <c r="AU861">
        <v>0.40063091499999998</v>
      </c>
      <c r="AV861">
        <v>5.9936908999999997E-2</v>
      </c>
      <c r="AW861">
        <v>0.94908512300000003</v>
      </c>
      <c r="AX861">
        <v>0</v>
      </c>
      <c r="AY861">
        <v>0</v>
      </c>
      <c r="AZ861">
        <v>5.0914876999999997E-2</v>
      </c>
      <c r="BA861">
        <v>0</v>
      </c>
      <c r="BB861">
        <v>0</v>
      </c>
      <c r="BC861">
        <v>0.30787589500000001</v>
      </c>
      <c r="BD861">
        <v>0.14638027000000001</v>
      </c>
      <c r="BE861">
        <v>0.97492537300000004</v>
      </c>
      <c r="BF861">
        <v>0</v>
      </c>
      <c r="BG861">
        <v>0</v>
      </c>
      <c r="BH861">
        <v>2.5074626999999999E-2</v>
      </c>
      <c r="BI861">
        <v>0</v>
      </c>
      <c r="BJ861">
        <v>0</v>
      </c>
      <c r="BK861">
        <v>0.298308458</v>
      </c>
      <c r="BL861">
        <v>0.167761194</v>
      </c>
      <c r="BM861">
        <v>0.90299287900000003</v>
      </c>
      <c r="BN861">
        <v>7.8482147000000002E-2</v>
      </c>
      <c r="BO861">
        <v>1.8425379999999999E-3</v>
      </c>
      <c r="BP861">
        <v>1.6732233999999999E-2</v>
      </c>
      <c r="BQ861">
        <v>0</v>
      </c>
      <c r="BR861">
        <v>0</v>
      </c>
      <c r="BS861">
        <v>0.28818285900000001</v>
      </c>
      <c r="BT861">
        <v>0.20452168700000001</v>
      </c>
      <c r="BU861">
        <v>0.62086415900000003</v>
      </c>
      <c r="BV861">
        <v>0.18982903300000001</v>
      </c>
      <c r="BW861">
        <v>1.3030774E-2</v>
      </c>
      <c r="BX861">
        <v>0.12113148899999999</v>
      </c>
      <c r="BY861">
        <v>4.0621696999999998E-2</v>
      </c>
      <c r="BZ861">
        <v>1.3913584E-2</v>
      </c>
      <c r="CA861">
        <v>0.21204849200000001</v>
      </c>
      <c r="CB861">
        <v>0.18489275699999999</v>
      </c>
    </row>
    <row r="862" spans="1:80">
      <c r="A862">
        <v>878</v>
      </c>
      <c r="B862">
        <v>53.560612429999999</v>
      </c>
      <c r="C862">
        <v>-113.5644789</v>
      </c>
      <c r="D862" s="21" t="s">
        <v>1954</v>
      </c>
      <c r="E862" s="22">
        <v>43941</v>
      </c>
      <c r="F862">
        <v>2020</v>
      </c>
      <c r="G862">
        <v>4</v>
      </c>
      <c r="H862">
        <v>20</v>
      </c>
      <c r="I862" s="21" t="s">
        <v>25</v>
      </c>
      <c r="J862">
        <v>0.29166666666666669</v>
      </c>
      <c r="K862" s="21" t="s">
        <v>7</v>
      </c>
      <c r="L862" s="21" t="s">
        <v>29</v>
      </c>
      <c r="M862">
        <v>5879208547</v>
      </c>
      <c r="N862" t="s">
        <v>1706</v>
      </c>
      <c r="O862" s="21" t="s">
        <v>30</v>
      </c>
      <c r="P862" s="21" t="s">
        <v>31</v>
      </c>
      <c r="Q862" s="21" t="s">
        <v>31</v>
      </c>
      <c r="R862" s="21" t="s">
        <v>31</v>
      </c>
      <c r="S862" s="21" t="s">
        <v>33</v>
      </c>
      <c r="T862" s="21" t="s">
        <v>33</v>
      </c>
      <c r="U862" s="21" t="s">
        <v>31</v>
      </c>
      <c r="V862" s="21" t="s">
        <v>34</v>
      </c>
      <c r="W862" s="21" t="s">
        <v>31</v>
      </c>
      <c r="X862" s="21" t="s">
        <v>34</v>
      </c>
      <c r="Y862">
        <v>7</v>
      </c>
      <c r="Z862">
        <v>3</v>
      </c>
      <c r="AA862" s="21" t="s">
        <v>98</v>
      </c>
      <c r="AB862" s="21" t="s">
        <v>31</v>
      </c>
      <c r="AC862" s="21" t="s">
        <v>264</v>
      </c>
      <c r="AD862">
        <v>456.24908349999998</v>
      </c>
      <c r="AE862">
        <v>0.40151990599999998</v>
      </c>
      <c r="AF862">
        <v>1590.92896</v>
      </c>
      <c r="AG862">
        <v>4.1508464000000002E-2</v>
      </c>
      <c r="AH862">
        <v>82.177989120000007</v>
      </c>
      <c r="AI862">
        <v>0.84843994199999995</v>
      </c>
      <c r="AJ862" s="21" t="s">
        <v>16499</v>
      </c>
      <c r="AK862">
        <v>132.69999999999999</v>
      </c>
      <c r="AL862">
        <v>330152.01770000003</v>
      </c>
      <c r="AM862">
        <v>5937694.9850000003</v>
      </c>
      <c r="AN862" s="21" t="s">
        <v>16467</v>
      </c>
      <c r="AO862">
        <v>0.79495268100000005</v>
      </c>
      <c r="AP862">
        <v>0</v>
      </c>
      <c r="AQ862">
        <v>0</v>
      </c>
      <c r="AR862">
        <v>0.20504731900000001</v>
      </c>
      <c r="AS862">
        <v>0</v>
      </c>
      <c r="AT862">
        <v>0</v>
      </c>
      <c r="AU862">
        <v>0.179810726</v>
      </c>
      <c r="AV862">
        <v>5.3627759999999997E-2</v>
      </c>
      <c r="AW862">
        <v>0.56801909299999997</v>
      </c>
      <c r="AX862">
        <v>0</v>
      </c>
      <c r="AY862">
        <v>0</v>
      </c>
      <c r="AZ862">
        <v>0.43198090700000003</v>
      </c>
      <c r="BA862">
        <v>0</v>
      </c>
      <c r="BB862">
        <v>0</v>
      </c>
      <c r="BC862">
        <v>0.12092283199999999</v>
      </c>
      <c r="BD862">
        <v>7.7963405E-2</v>
      </c>
      <c r="BE862">
        <v>0.48159204</v>
      </c>
      <c r="BF862">
        <v>0.15721393</v>
      </c>
      <c r="BG862">
        <v>0</v>
      </c>
      <c r="BH862">
        <v>0.36119403</v>
      </c>
      <c r="BI862">
        <v>0</v>
      </c>
      <c r="BJ862">
        <v>0</v>
      </c>
      <c r="BK862">
        <v>0.13014925399999999</v>
      </c>
      <c r="BL862">
        <v>0.122985075</v>
      </c>
      <c r="BM862">
        <v>0.44778646500000002</v>
      </c>
      <c r="BN862">
        <v>0.371246452</v>
      </c>
      <c r="BO862">
        <v>0</v>
      </c>
      <c r="BP862">
        <v>0.180967083</v>
      </c>
      <c r="BQ862">
        <v>0</v>
      </c>
      <c r="BR862">
        <v>0</v>
      </c>
      <c r="BS862">
        <v>0.18091728500000001</v>
      </c>
      <c r="BT862">
        <v>0.142174195</v>
      </c>
      <c r="BU862">
        <v>0.35993783000000001</v>
      </c>
      <c r="BV862">
        <v>0.55263910500000002</v>
      </c>
      <c r="BW862">
        <v>8.7659309999999994E-3</v>
      </c>
      <c r="BX862">
        <v>7.7301834E-2</v>
      </c>
      <c r="BY862">
        <v>6.9630099999999997E-4</v>
      </c>
      <c r="BZ862">
        <v>8.7000000000000001E-5</v>
      </c>
      <c r="CA862">
        <v>0.18537768099999999</v>
      </c>
      <c r="CB862">
        <v>0.19590923199999999</v>
      </c>
    </row>
    <row r="863" spans="1:80">
      <c r="A863">
        <v>879</v>
      </c>
      <c r="B863">
        <v>53.567686999999999</v>
      </c>
      <c r="C863">
        <v>-113.566039</v>
      </c>
      <c r="D863" s="21" t="s">
        <v>1955</v>
      </c>
      <c r="E863" s="22">
        <v>44090</v>
      </c>
      <c r="F863">
        <v>2020</v>
      </c>
      <c r="G863">
        <v>9</v>
      </c>
      <c r="H863">
        <v>16</v>
      </c>
      <c r="I863" s="21" t="s">
        <v>89</v>
      </c>
      <c r="J863" t="s">
        <v>132</v>
      </c>
      <c r="K863" s="21" t="s">
        <v>7</v>
      </c>
      <c r="L863" s="21" t="s">
        <v>39</v>
      </c>
      <c r="M863">
        <v>5873571234</v>
      </c>
      <c r="N863" t="s">
        <v>1956</v>
      </c>
      <c r="O863" s="21" t="s">
        <v>30</v>
      </c>
      <c r="P863" s="21" t="s">
        <v>31</v>
      </c>
      <c r="Q863" s="21" t="s">
        <v>31</v>
      </c>
      <c r="R863" s="21" t="s">
        <v>31</v>
      </c>
      <c r="S863" s="21" t="s">
        <v>31</v>
      </c>
      <c r="T863" s="21" t="s">
        <v>31</v>
      </c>
      <c r="U863" s="21" t="s">
        <v>31</v>
      </c>
      <c r="V863" s="21" t="s">
        <v>31</v>
      </c>
      <c r="W863" s="21" t="s">
        <v>31</v>
      </c>
      <c r="X863" s="21" t="s">
        <v>31</v>
      </c>
      <c r="Y863" t="s">
        <v>31</v>
      </c>
      <c r="Z863">
        <v>0</v>
      </c>
      <c r="AA863" s="21" t="s">
        <v>31</v>
      </c>
      <c r="AB863" s="21" t="s">
        <v>31</v>
      </c>
      <c r="AC863" s="21" t="s">
        <v>864</v>
      </c>
      <c r="AD863">
        <v>699.92808449999995</v>
      </c>
      <c r="AE863">
        <v>0.24663243500000001</v>
      </c>
      <c r="AF863">
        <v>2310.3205309999998</v>
      </c>
      <c r="AG863">
        <v>9.8464820000000002E-3</v>
      </c>
      <c r="AH863">
        <v>12.6027375</v>
      </c>
      <c r="AI863">
        <v>0.97510953099999997</v>
      </c>
      <c r="AJ863" s="21" t="s">
        <v>16499</v>
      </c>
      <c r="AK863">
        <v>132.69999999999999</v>
      </c>
      <c r="AL863">
        <v>330077.07990000001</v>
      </c>
      <c r="AM863">
        <v>5938485.5389999999</v>
      </c>
      <c r="AN863" s="21" t="s">
        <v>16467</v>
      </c>
      <c r="AO863">
        <v>0.65299684499999999</v>
      </c>
      <c r="AP863">
        <v>0.271293375</v>
      </c>
      <c r="AQ863">
        <v>0</v>
      </c>
      <c r="AR863">
        <v>7.5709779000000005E-2</v>
      </c>
      <c r="AS863">
        <v>0</v>
      </c>
      <c r="AT863">
        <v>0</v>
      </c>
      <c r="AU863">
        <v>5.9936908999999997E-2</v>
      </c>
      <c r="AV863">
        <v>0.21766561500000001</v>
      </c>
      <c r="AW863">
        <v>0.57677008799999996</v>
      </c>
      <c r="AX863">
        <v>0.37629276099999998</v>
      </c>
      <c r="AY863">
        <v>0</v>
      </c>
      <c r="AZ863">
        <v>4.6937152000000003E-2</v>
      </c>
      <c r="BA863">
        <v>0</v>
      </c>
      <c r="BB863">
        <v>0</v>
      </c>
      <c r="BC863">
        <v>0.20047732700000001</v>
      </c>
      <c r="BD863">
        <v>0.15513126499999999</v>
      </c>
      <c r="BE863">
        <v>0.56218905500000005</v>
      </c>
      <c r="BF863">
        <v>0.35442786100000001</v>
      </c>
      <c r="BG863">
        <v>0</v>
      </c>
      <c r="BH863">
        <v>8.3383084999999996E-2</v>
      </c>
      <c r="BI863">
        <v>0</v>
      </c>
      <c r="BJ863">
        <v>0</v>
      </c>
      <c r="BK863">
        <v>0.19243781099999999</v>
      </c>
      <c r="BL863">
        <v>0.156616915</v>
      </c>
      <c r="BM863">
        <v>0.54897664499999999</v>
      </c>
      <c r="BN863">
        <v>0.33713460499999998</v>
      </c>
      <c r="BO863">
        <v>0</v>
      </c>
      <c r="BP863">
        <v>0.113888751</v>
      </c>
      <c r="BQ863">
        <v>0</v>
      </c>
      <c r="BR863">
        <v>0</v>
      </c>
      <c r="BS863">
        <v>0.214680544</v>
      </c>
      <c r="BT863">
        <v>0.14053085000000001</v>
      </c>
      <c r="BU863">
        <v>0.51311159500000003</v>
      </c>
      <c r="BV863">
        <v>0.40708734800000002</v>
      </c>
      <c r="BW863">
        <v>3.1209200000000001E-3</v>
      </c>
      <c r="BX863">
        <v>7.3459745000000007E-2</v>
      </c>
      <c r="BY863">
        <v>2.6732980000000002E-3</v>
      </c>
      <c r="BZ863">
        <v>8.7000000000000001E-5</v>
      </c>
      <c r="CA863">
        <v>0.20330742900000001</v>
      </c>
      <c r="CB863">
        <v>0.16698787700000001</v>
      </c>
    </row>
    <row r="864" spans="1:80">
      <c r="A864">
        <v>880</v>
      </c>
      <c r="B864">
        <v>53.555793000000001</v>
      </c>
      <c r="C864">
        <v>-113.536208</v>
      </c>
      <c r="D864" s="21" t="s">
        <v>1957</v>
      </c>
      <c r="E864" s="22">
        <v>43988</v>
      </c>
      <c r="F864">
        <v>2020</v>
      </c>
      <c r="G864">
        <v>6</v>
      </c>
      <c r="H864">
        <v>6</v>
      </c>
      <c r="I864" s="21" t="s">
        <v>78</v>
      </c>
      <c r="J864" t="s">
        <v>137</v>
      </c>
      <c r="K864" s="21" t="s">
        <v>31</v>
      </c>
      <c r="L864" s="21" t="s">
        <v>39</v>
      </c>
      <c r="M864">
        <v>7808074085</v>
      </c>
      <c r="N864" t="s">
        <v>1478</v>
      </c>
      <c r="O864" s="21" t="s">
        <v>30</v>
      </c>
      <c r="P864" s="21" t="s">
        <v>31</v>
      </c>
      <c r="Q864" s="21" t="s">
        <v>62</v>
      </c>
      <c r="R864" s="21" t="s">
        <v>62</v>
      </c>
      <c r="S864" s="21" t="s">
        <v>345</v>
      </c>
      <c r="T864" s="21" t="s">
        <v>345</v>
      </c>
      <c r="U864" s="21" t="s">
        <v>34</v>
      </c>
      <c r="V864" s="21" t="s">
        <v>31</v>
      </c>
      <c r="W864" s="21" t="s">
        <v>31</v>
      </c>
      <c r="X864" s="21" t="s">
        <v>31</v>
      </c>
      <c r="Y864">
        <v>2</v>
      </c>
      <c r="Z864">
        <v>1</v>
      </c>
      <c r="AA864" s="21" t="s">
        <v>98</v>
      </c>
      <c r="AB864" s="21" t="s">
        <v>31</v>
      </c>
      <c r="AC864" s="21" t="s">
        <v>264</v>
      </c>
      <c r="AD864">
        <v>330.89513740000001</v>
      </c>
      <c r="AE864">
        <v>0.51592685599999999</v>
      </c>
      <c r="AF864">
        <v>1027.673272</v>
      </c>
      <c r="AG864">
        <v>0.12804845300000001</v>
      </c>
      <c r="AH864">
        <v>6.9121715239999997</v>
      </c>
      <c r="AI864">
        <v>0.98627077399999996</v>
      </c>
      <c r="AJ864" s="21" t="s">
        <v>16499</v>
      </c>
      <c r="AK864">
        <v>132.69999999999999</v>
      </c>
      <c r="AL864">
        <v>332004.97619999998</v>
      </c>
      <c r="AM864">
        <v>5937091.8859999999</v>
      </c>
      <c r="AN864" s="21" t="s">
        <v>16468</v>
      </c>
      <c r="AO864">
        <v>0.69085173499999997</v>
      </c>
      <c r="AP864">
        <v>0.30914826499999998</v>
      </c>
      <c r="AQ864">
        <v>0</v>
      </c>
      <c r="AR864">
        <v>0</v>
      </c>
      <c r="AS864">
        <v>0</v>
      </c>
      <c r="AT864">
        <v>0</v>
      </c>
      <c r="AU864">
        <v>0.27444795</v>
      </c>
      <c r="AV864">
        <v>0.24921135599999999</v>
      </c>
      <c r="AW864">
        <v>0.36913285600000001</v>
      </c>
      <c r="AX864">
        <v>0.63086714399999999</v>
      </c>
      <c r="AY864">
        <v>0</v>
      </c>
      <c r="AZ864">
        <v>0</v>
      </c>
      <c r="BA864">
        <v>0</v>
      </c>
      <c r="BB864">
        <v>0</v>
      </c>
      <c r="BC864">
        <v>0.25696101799999999</v>
      </c>
      <c r="BD864">
        <v>0.24502784399999999</v>
      </c>
      <c r="BE864">
        <v>0.225472637</v>
      </c>
      <c r="BF864">
        <v>0.70905472599999997</v>
      </c>
      <c r="BG864">
        <v>0</v>
      </c>
      <c r="BH864">
        <v>6.5472637E-2</v>
      </c>
      <c r="BI864">
        <v>0</v>
      </c>
      <c r="BJ864">
        <v>0</v>
      </c>
      <c r="BK864">
        <v>0.215124378</v>
      </c>
      <c r="BL864">
        <v>0.22945273599999999</v>
      </c>
      <c r="BM864">
        <v>0.28395000199999998</v>
      </c>
      <c r="BN864">
        <v>0.61540759899999997</v>
      </c>
      <c r="BO864">
        <v>0</v>
      </c>
      <c r="BP864">
        <v>0.10064239799999999</v>
      </c>
      <c r="BQ864">
        <v>0</v>
      </c>
      <c r="BR864">
        <v>0</v>
      </c>
      <c r="BS864">
        <v>0.210696678</v>
      </c>
      <c r="BT864">
        <v>0.205218864</v>
      </c>
      <c r="BU864">
        <v>0.28849238399999999</v>
      </c>
      <c r="BV864">
        <v>0.59645632599999998</v>
      </c>
      <c r="BW864">
        <v>1.0519117E-2</v>
      </c>
      <c r="BX864">
        <v>8.7622008000000001E-2</v>
      </c>
      <c r="BY864">
        <v>1.6387939000000001E-2</v>
      </c>
      <c r="BZ864">
        <v>0</v>
      </c>
      <c r="CA864">
        <v>0.18781473400000001</v>
      </c>
      <c r="CB864">
        <v>0.21550512899999999</v>
      </c>
    </row>
    <row r="865" spans="1:80">
      <c r="A865">
        <v>881</v>
      </c>
      <c r="B865">
        <v>53.52367331</v>
      </c>
      <c r="C865">
        <v>-113.4527058</v>
      </c>
      <c r="D865" s="21" t="s">
        <v>1958</v>
      </c>
      <c r="E865" s="22">
        <v>44074</v>
      </c>
      <c r="F865">
        <v>2020</v>
      </c>
      <c r="G865">
        <v>8</v>
      </c>
      <c r="H865">
        <v>31</v>
      </c>
      <c r="I865" s="21" t="s">
        <v>78</v>
      </c>
      <c r="J865" t="s">
        <v>31</v>
      </c>
      <c r="K865" s="21" t="s">
        <v>31</v>
      </c>
      <c r="L865" s="21" t="s">
        <v>31</v>
      </c>
      <c r="M865" t="s">
        <v>1959</v>
      </c>
      <c r="N865" t="s">
        <v>1960</v>
      </c>
      <c r="O865" s="21" t="s">
        <v>31</v>
      </c>
      <c r="P865" s="21" t="s">
        <v>31</v>
      </c>
      <c r="Q865" s="21" t="s">
        <v>31</v>
      </c>
      <c r="R865" s="21" t="s">
        <v>31</v>
      </c>
      <c r="S865" s="21" t="s">
        <v>31</v>
      </c>
      <c r="T865" s="21" t="s">
        <v>31</v>
      </c>
      <c r="U865" s="21" t="s">
        <v>31</v>
      </c>
      <c r="V865" s="21" t="s">
        <v>31</v>
      </c>
      <c r="W865" s="21" t="s">
        <v>31</v>
      </c>
      <c r="X865" s="21" t="s">
        <v>31</v>
      </c>
      <c r="Y865" t="s">
        <v>31</v>
      </c>
      <c r="Z865" t="s">
        <v>14216</v>
      </c>
      <c r="AA865" s="21" t="s">
        <v>31</v>
      </c>
      <c r="AB865" s="21" t="s">
        <v>31</v>
      </c>
      <c r="AC865" s="21" t="s">
        <v>334</v>
      </c>
      <c r="AD865">
        <v>229.21664849999999</v>
      </c>
      <c r="AE865">
        <v>0.63227345499999998</v>
      </c>
      <c r="AF865">
        <v>1267.491014</v>
      </c>
      <c r="AG865">
        <v>7.9263143999999994E-2</v>
      </c>
      <c r="AH865">
        <v>38.539736730000001</v>
      </c>
      <c r="AI865">
        <v>0.92581627300000002</v>
      </c>
      <c r="AJ865" s="21" t="s">
        <v>16499</v>
      </c>
      <c r="AK865">
        <v>132.69999999999999</v>
      </c>
      <c r="AL865">
        <v>337412.0013</v>
      </c>
      <c r="AM865">
        <v>5933325.6710000001</v>
      </c>
      <c r="AN865" s="21" t="s">
        <v>16468</v>
      </c>
      <c r="AO865">
        <v>0.56151419599999997</v>
      </c>
      <c r="AP865">
        <v>0.28075709799999998</v>
      </c>
      <c r="AQ865">
        <v>0</v>
      </c>
      <c r="AR865">
        <v>0.157728707</v>
      </c>
      <c r="AS865">
        <v>0</v>
      </c>
      <c r="AT865">
        <v>0</v>
      </c>
      <c r="AU865">
        <v>0.22397476299999999</v>
      </c>
      <c r="AV865">
        <v>7.8864352999999998E-2</v>
      </c>
      <c r="AW865">
        <v>0.28241845700000001</v>
      </c>
      <c r="AX865">
        <v>0.44470962600000002</v>
      </c>
      <c r="AY865">
        <v>0</v>
      </c>
      <c r="AZ865">
        <v>0.27287191700000002</v>
      </c>
      <c r="BA865">
        <v>0</v>
      </c>
      <c r="BB865">
        <v>0</v>
      </c>
      <c r="BC865">
        <v>0.16467780400000001</v>
      </c>
      <c r="BD865">
        <v>0.14399363600000001</v>
      </c>
      <c r="BE865">
        <v>0.20338308499999999</v>
      </c>
      <c r="BF865">
        <v>0.69572139300000002</v>
      </c>
      <c r="BG865">
        <v>0</v>
      </c>
      <c r="BH865">
        <v>0.100895522</v>
      </c>
      <c r="BI865">
        <v>0</v>
      </c>
      <c r="BJ865">
        <v>0</v>
      </c>
      <c r="BK865">
        <v>0.17631840800000001</v>
      </c>
      <c r="BL865">
        <v>0.21373134299999999</v>
      </c>
      <c r="BM865">
        <v>0.110004482</v>
      </c>
      <c r="BN865">
        <v>0.84353368900000003</v>
      </c>
      <c r="BO865">
        <v>0</v>
      </c>
      <c r="BP865">
        <v>4.6461830000000003E-2</v>
      </c>
      <c r="BQ865">
        <v>0</v>
      </c>
      <c r="BR865">
        <v>0</v>
      </c>
      <c r="BS865">
        <v>0.19022956999999999</v>
      </c>
      <c r="BT865">
        <v>0.26009660899999998</v>
      </c>
      <c r="BU865">
        <v>8.2461920999999994E-2</v>
      </c>
      <c r="BV865">
        <v>0.799900528</v>
      </c>
      <c r="BW865">
        <v>8.678893E-3</v>
      </c>
      <c r="BX865">
        <v>8.3220392000000004E-2</v>
      </c>
      <c r="BY865">
        <v>2.5153869999999998E-2</v>
      </c>
      <c r="BZ865">
        <v>0</v>
      </c>
      <c r="CA865">
        <v>0.18959278800000001</v>
      </c>
      <c r="CB865">
        <v>0.23858252999999999</v>
      </c>
    </row>
    <row r="866" spans="1:80">
      <c r="A866">
        <v>882</v>
      </c>
      <c r="B866">
        <v>53.602820999999999</v>
      </c>
      <c r="C866">
        <v>-113.41504</v>
      </c>
      <c r="D866" s="21" t="s">
        <v>1961</v>
      </c>
      <c r="E866" s="22">
        <v>44128</v>
      </c>
      <c r="F866">
        <v>2020</v>
      </c>
      <c r="G866">
        <v>10</v>
      </c>
      <c r="H866">
        <v>24</v>
      </c>
      <c r="I866" s="21" t="s">
        <v>89</v>
      </c>
      <c r="J866">
        <v>0.58333333333333337</v>
      </c>
      <c r="K866" s="21" t="s">
        <v>7</v>
      </c>
      <c r="L866" s="21" t="s">
        <v>39</v>
      </c>
      <c r="M866">
        <v>7803945076</v>
      </c>
      <c r="N866" t="s">
        <v>1013</v>
      </c>
      <c r="O866" s="21" t="s">
        <v>30</v>
      </c>
      <c r="P866" s="21" t="s">
        <v>31</v>
      </c>
      <c r="Q866" s="21" t="s">
        <v>62</v>
      </c>
      <c r="R866" s="21" t="s">
        <v>62</v>
      </c>
      <c r="S866" s="21" t="s">
        <v>31</v>
      </c>
      <c r="T866" s="21" t="s">
        <v>31</v>
      </c>
      <c r="U866" s="21" t="s">
        <v>31</v>
      </c>
      <c r="V866" s="21" t="s">
        <v>31</v>
      </c>
      <c r="W866" s="21" t="s">
        <v>31</v>
      </c>
      <c r="X866" s="21" t="s">
        <v>42</v>
      </c>
      <c r="Y866">
        <v>0</v>
      </c>
      <c r="Z866">
        <v>0</v>
      </c>
      <c r="AA866" s="21" t="s">
        <v>31</v>
      </c>
      <c r="AB866" s="21" t="s">
        <v>31</v>
      </c>
      <c r="AC866" s="21" t="s">
        <v>864</v>
      </c>
      <c r="AD866">
        <v>892.04228839999996</v>
      </c>
      <c r="AE866">
        <v>0.16795073699999999</v>
      </c>
      <c r="AF866">
        <v>1014.397893</v>
      </c>
      <c r="AG866">
        <v>0.13149377300000001</v>
      </c>
      <c r="AH866">
        <v>19.023415329999999</v>
      </c>
      <c r="AI866">
        <v>0.96266785700000002</v>
      </c>
      <c r="AJ866" s="21" t="s">
        <v>16499</v>
      </c>
      <c r="AK866">
        <v>132.69999999999999</v>
      </c>
      <c r="AL866">
        <v>340207.11040000001</v>
      </c>
      <c r="AM866">
        <v>5942043.4119999995</v>
      </c>
      <c r="AN866" s="21" t="s">
        <v>16467</v>
      </c>
      <c r="AO866">
        <v>0.63406940099999998</v>
      </c>
      <c r="AP866">
        <v>0</v>
      </c>
      <c r="AQ866">
        <v>0.34069400599999999</v>
      </c>
      <c r="AR866">
        <v>0</v>
      </c>
      <c r="AS866">
        <v>0</v>
      </c>
      <c r="AT866">
        <v>0</v>
      </c>
      <c r="AU866">
        <v>0.110410095</v>
      </c>
      <c r="AV866">
        <v>0.13880126200000001</v>
      </c>
      <c r="AW866">
        <v>0.73906125700000003</v>
      </c>
      <c r="AX866">
        <v>0</v>
      </c>
      <c r="AY866">
        <v>0.25536992800000002</v>
      </c>
      <c r="AZ866">
        <v>0</v>
      </c>
      <c r="BA866">
        <v>0</v>
      </c>
      <c r="BB866">
        <v>0</v>
      </c>
      <c r="BC866">
        <v>7.7167860000000005E-2</v>
      </c>
      <c r="BD866">
        <v>0.20286396200000001</v>
      </c>
      <c r="BE866">
        <v>0.72417910399999996</v>
      </c>
      <c r="BF866">
        <v>4.3383085000000002E-2</v>
      </c>
      <c r="BG866">
        <v>0.19840795999999999</v>
      </c>
      <c r="BH866">
        <v>3.1044776E-2</v>
      </c>
      <c r="BI866">
        <v>0</v>
      </c>
      <c r="BJ866">
        <v>0</v>
      </c>
      <c r="BK866">
        <v>8.4776118999999997E-2</v>
      </c>
      <c r="BL866">
        <v>0.14467661700000001</v>
      </c>
      <c r="BM866">
        <v>0.56476271099999997</v>
      </c>
      <c r="BN866">
        <v>0.28489617099999998</v>
      </c>
      <c r="BO866">
        <v>0.12429659899999999</v>
      </c>
      <c r="BP866">
        <v>2.3504806E-2</v>
      </c>
      <c r="BQ866">
        <v>0</v>
      </c>
      <c r="BR866">
        <v>1.693143E-3</v>
      </c>
      <c r="BS866">
        <v>0.13216473300000001</v>
      </c>
      <c r="BT866">
        <v>0.139534884</v>
      </c>
      <c r="BU866">
        <v>0.29740752300000001</v>
      </c>
      <c r="BV866">
        <v>0.55031395699999996</v>
      </c>
      <c r="BW866">
        <v>5.0382344000000003E-2</v>
      </c>
      <c r="BX866">
        <v>9.3453527999999994E-2</v>
      </c>
      <c r="BY866">
        <v>6.8138019999999999E-3</v>
      </c>
      <c r="BZ866">
        <v>1.3304320000000001E-3</v>
      </c>
      <c r="CA866">
        <v>0.15285048200000001</v>
      </c>
      <c r="CB866">
        <v>0.14827478999999999</v>
      </c>
    </row>
    <row r="867" spans="1:80">
      <c r="A867">
        <v>883</v>
      </c>
      <c r="B867">
        <v>53.464644999999997</v>
      </c>
      <c r="C867">
        <v>-113.449637</v>
      </c>
      <c r="D867" s="21" t="s">
        <v>1962</v>
      </c>
      <c r="E867" s="22">
        <v>43970</v>
      </c>
      <c r="F867">
        <v>2020</v>
      </c>
      <c r="G867">
        <v>5</v>
      </c>
      <c r="H867">
        <v>19</v>
      </c>
      <c r="I867" s="21" t="s">
        <v>78</v>
      </c>
      <c r="J867">
        <v>0.70833333333333337</v>
      </c>
      <c r="K867" s="21" t="s">
        <v>7</v>
      </c>
      <c r="L867" s="21" t="s">
        <v>39</v>
      </c>
      <c r="M867" t="s">
        <v>31</v>
      </c>
      <c r="N867" t="s">
        <v>31</v>
      </c>
      <c r="O867" s="21" t="s">
        <v>30</v>
      </c>
      <c r="P867" s="21" t="s">
        <v>31</v>
      </c>
      <c r="Q867" s="21" t="s">
        <v>31</v>
      </c>
      <c r="R867" s="21" t="s">
        <v>31</v>
      </c>
      <c r="S867" s="21" t="s">
        <v>31</v>
      </c>
      <c r="T867" s="21" t="s">
        <v>31</v>
      </c>
      <c r="U867" s="21" t="s">
        <v>31</v>
      </c>
      <c r="V867" s="21" t="s">
        <v>31</v>
      </c>
      <c r="W867" s="21" t="s">
        <v>31</v>
      </c>
      <c r="X867" s="21" t="s">
        <v>31</v>
      </c>
      <c r="Y867" t="s">
        <v>31</v>
      </c>
      <c r="Z867">
        <v>0</v>
      </c>
      <c r="AA867" s="21" t="s">
        <v>31</v>
      </c>
      <c r="AB867" s="21" t="s">
        <v>31</v>
      </c>
      <c r="AC867" s="21" t="s">
        <v>488</v>
      </c>
      <c r="AD867">
        <v>477.48904270000003</v>
      </c>
      <c r="AE867">
        <v>0.38482057800000002</v>
      </c>
      <c r="AF867">
        <v>2381.7094149999998</v>
      </c>
      <c r="AG867">
        <v>8.5363750000000006E-3</v>
      </c>
      <c r="AH867">
        <v>14.286129620000001</v>
      </c>
      <c r="AI867">
        <v>0.97183206799999999</v>
      </c>
      <c r="AJ867" s="21" t="s">
        <v>16499</v>
      </c>
      <c r="AK867">
        <v>132.69999999999999</v>
      </c>
      <c r="AL867">
        <v>337389.63880000002</v>
      </c>
      <c r="AM867">
        <v>5926753.4620000003</v>
      </c>
      <c r="AN867" s="21" t="s">
        <v>16468</v>
      </c>
      <c r="AO867">
        <v>0.50788643499999997</v>
      </c>
      <c r="AP867">
        <v>0.49211356499999998</v>
      </c>
      <c r="AQ867">
        <v>0</v>
      </c>
      <c r="AR867">
        <v>0</v>
      </c>
      <c r="AS867">
        <v>0</v>
      </c>
      <c r="AT867">
        <v>0</v>
      </c>
      <c r="AU867">
        <v>0.13564668799999999</v>
      </c>
      <c r="AV867">
        <v>0.35646687700000002</v>
      </c>
      <c r="AW867">
        <v>0.22354813000000001</v>
      </c>
      <c r="AX867">
        <v>0.77645187000000004</v>
      </c>
      <c r="AY867">
        <v>0</v>
      </c>
      <c r="AZ867">
        <v>0</v>
      </c>
      <c r="BA867">
        <v>0</v>
      </c>
      <c r="BB867">
        <v>0</v>
      </c>
      <c r="BC867">
        <v>0.158313445</v>
      </c>
      <c r="BD867">
        <v>0.25775656299999999</v>
      </c>
      <c r="BE867">
        <v>0.119402985</v>
      </c>
      <c r="BF867">
        <v>0.85333333300000003</v>
      </c>
      <c r="BG867">
        <v>0</v>
      </c>
      <c r="BH867">
        <v>2.7263682000000001E-2</v>
      </c>
      <c r="BI867">
        <v>0</v>
      </c>
      <c r="BJ867">
        <v>0</v>
      </c>
      <c r="BK867">
        <v>0.18786069699999999</v>
      </c>
      <c r="BL867">
        <v>0.206766169</v>
      </c>
      <c r="BM867">
        <v>0.132612918</v>
      </c>
      <c r="BN867">
        <v>0.69672825100000002</v>
      </c>
      <c r="BO867">
        <v>0</v>
      </c>
      <c r="BP867">
        <v>0.17065883200000001</v>
      </c>
      <c r="BQ867">
        <v>0</v>
      </c>
      <c r="BR867">
        <v>0</v>
      </c>
      <c r="BS867">
        <v>0.17319854600000001</v>
      </c>
      <c r="BT867">
        <v>0.166176983</v>
      </c>
      <c r="BU867">
        <v>0.193546783</v>
      </c>
      <c r="BV867">
        <v>0.58690705600000004</v>
      </c>
      <c r="BW867">
        <v>6.7864469999999996E-2</v>
      </c>
      <c r="BX867">
        <v>0.14921977</v>
      </c>
      <c r="BY867">
        <v>1.442338E-3</v>
      </c>
      <c r="BZ867">
        <v>5.8439500000000003E-4</v>
      </c>
      <c r="CA867">
        <v>0.15712775900000001</v>
      </c>
      <c r="CB867">
        <v>0.15593409999999999</v>
      </c>
    </row>
    <row r="868" spans="1:80">
      <c r="A868">
        <v>884</v>
      </c>
      <c r="B868">
        <v>53.465206999999999</v>
      </c>
      <c r="C868">
        <v>-113.450227</v>
      </c>
      <c r="D868" s="21" t="s">
        <v>1963</v>
      </c>
      <c r="E868" s="22">
        <v>43999</v>
      </c>
      <c r="F868">
        <v>2020</v>
      </c>
      <c r="G868">
        <v>6</v>
      </c>
      <c r="H868">
        <v>17</v>
      </c>
      <c r="I868" s="21" t="s">
        <v>78</v>
      </c>
      <c r="J868" t="s">
        <v>144</v>
      </c>
      <c r="K868" s="21" t="s">
        <v>7</v>
      </c>
      <c r="L868" s="21" t="s">
        <v>39</v>
      </c>
      <c r="M868" t="s">
        <v>1964</v>
      </c>
      <c r="N868" t="s">
        <v>248</v>
      </c>
      <c r="O868" s="21" t="s">
        <v>30</v>
      </c>
      <c r="P868" s="21" t="s">
        <v>31</v>
      </c>
      <c r="Q868" s="21" t="s">
        <v>32</v>
      </c>
      <c r="R868" s="21" t="s">
        <v>32</v>
      </c>
      <c r="S868" s="21" t="s">
        <v>33</v>
      </c>
      <c r="T868" s="21" t="s">
        <v>33</v>
      </c>
      <c r="U868" s="21" t="s">
        <v>31</v>
      </c>
      <c r="V868" s="21" t="s">
        <v>34</v>
      </c>
      <c r="W868" s="21" t="s">
        <v>31</v>
      </c>
      <c r="X868" s="21" t="s">
        <v>31</v>
      </c>
      <c r="Y868">
        <v>6</v>
      </c>
      <c r="Z868">
        <v>3</v>
      </c>
      <c r="AA868" s="21" t="s">
        <v>98</v>
      </c>
      <c r="AB868" s="21" t="s">
        <v>58</v>
      </c>
      <c r="AC868" s="21" t="s">
        <v>322</v>
      </c>
      <c r="AD868">
        <v>407.80389430000002</v>
      </c>
      <c r="AE868">
        <v>0.44237037800000001</v>
      </c>
      <c r="AF868">
        <v>2372.5238880000002</v>
      </c>
      <c r="AG868">
        <v>8.6946469999999998E-3</v>
      </c>
      <c r="AH868">
        <v>11.38766869</v>
      </c>
      <c r="AI868">
        <v>0.97748206299999996</v>
      </c>
      <c r="AJ868" s="21" t="s">
        <v>16499</v>
      </c>
      <c r="AK868">
        <v>132.69999999999999</v>
      </c>
      <c r="AL868">
        <v>337352.62949999998</v>
      </c>
      <c r="AM868">
        <v>5926817.3140000002</v>
      </c>
      <c r="AN868" s="21" t="s">
        <v>16468</v>
      </c>
      <c r="AO868">
        <v>0.50157728700000004</v>
      </c>
      <c r="AP868">
        <v>0.49842271300000002</v>
      </c>
      <c r="AQ868">
        <v>0</v>
      </c>
      <c r="AR868">
        <v>0</v>
      </c>
      <c r="AS868">
        <v>0</v>
      </c>
      <c r="AT868">
        <v>0</v>
      </c>
      <c r="AU868">
        <v>0.10725552100000001</v>
      </c>
      <c r="AV868">
        <v>0.40063091499999998</v>
      </c>
      <c r="AW868">
        <v>0.22593476500000001</v>
      </c>
      <c r="AX868">
        <v>0.77406523500000002</v>
      </c>
      <c r="AY868">
        <v>0</v>
      </c>
      <c r="AZ868">
        <v>0</v>
      </c>
      <c r="BA868">
        <v>0</v>
      </c>
      <c r="BB868">
        <v>0</v>
      </c>
      <c r="BC868">
        <v>0.17342879899999999</v>
      </c>
      <c r="BD868">
        <v>0.258552108</v>
      </c>
      <c r="BE868">
        <v>0.12318408</v>
      </c>
      <c r="BF868">
        <v>0.84557213899999994</v>
      </c>
      <c r="BG868">
        <v>0</v>
      </c>
      <c r="BH868">
        <v>3.1243781000000002E-2</v>
      </c>
      <c r="BI868">
        <v>0</v>
      </c>
      <c r="BJ868">
        <v>0</v>
      </c>
      <c r="BK868">
        <v>0.183084577</v>
      </c>
      <c r="BL868">
        <v>0.21074626900000001</v>
      </c>
      <c r="BM868">
        <v>0.135401623</v>
      </c>
      <c r="BN868">
        <v>0.69269458699999997</v>
      </c>
      <c r="BO868">
        <v>0</v>
      </c>
      <c r="BP868">
        <v>0.17190379</v>
      </c>
      <c r="BQ868">
        <v>0</v>
      </c>
      <c r="BR868">
        <v>0</v>
      </c>
      <c r="BS868">
        <v>0.17583785699999999</v>
      </c>
      <c r="BT868">
        <v>0.16557940300000001</v>
      </c>
      <c r="BU868">
        <v>0.19566055299999999</v>
      </c>
      <c r="BV868">
        <v>0.58118744200000005</v>
      </c>
      <c r="BW868">
        <v>6.9667391999999995E-2</v>
      </c>
      <c r="BX868">
        <v>0.15101025800000001</v>
      </c>
      <c r="BY868">
        <v>1.442338E-3</v>
      </c>
      <c r="BZ868">
        <v>5.8439500000000003E-4</v>
      </c>
      <c r="CA868">
        <v>0.15593409999999999</v>
      </c>
      <c r="CB868">
        <v>0.15501398799999999</v>
      </c>
    </row>
    <row r="869" spans="1:80">
      <c r="A869">
        <v>885</v>
      </c>
      <c r="B869">
        <v>53.603971999999999</v>
      </c>
      <c r="C869">
        <v>-113.404901</v>
      </c>
      <c r="D869" s="21" t="s">
        <v>1965</v>
      </c>
      <c r="E869" s="22">
        <v>44012</v>
      </c>
      <c r="F869">
        <v>2020</v>
      </c>
      <c r="G869">
        <v>6</v>
      </c>
      <c r="H869">
        <v>30</v>
      </c>
      <c r="I869" s="21" t="s">
        <v>78</v>
      </c>
      <c r="J869">
        <v>0.83333333333333337</v>
      </c>
      <c r="K869" s="21" t="s">
        <v>7</v>
      </c>
      <c r="L869" s="21" t="s">
        <v>29</v>
      </c>
      <c r="M869" t="s">
        <v>31</v>
      </c>
      <c r="N869" t="s">
        <v>31</v>
      </c>
      <c r="O869" s="21" t="s">
        <v>30</v>
      </c>
      <c r="P869" s="21" t="s">
        <v>31</v>
      </c>
      <c r="Q869" s="21" t="s">
        <v>31</v>
      </c>
      <c r="R869" s="21" t="s">
        <v>31</v>
      </c>
      <c r="S869" s="21" t="s">
        <v>146</v>
      </c>
      <c r="T869" s="21" t="s">
        <v>146</v>
      </c>
      <c r="U869" s="21" t="s">
        <v>34</v>
      </c>
      <c r="V869" s="21" t="s">
        <v>34</v>
      </c>
      <c r="W869" s="21" t="s">
        <v>31</v>
      </c>
      <c r="X869" s="21" t="s">
        <v>31</v>
      </c>
      <c r="Y869">
        <v>6</v>
      </c>
      <c r="Z869">
        <v>3</v>
      </c>
      <c r="AA869" s="21" t="s">
        <v>31</v>
      </c>
      <c r="AB869" s="21" t="s">
        <v>31</v>
      </c>
      <c r="AC869" s="21" t="s">
        <v>264</v>
      </c>
      <c r="AD869">
        <v>340.68110969999998</v>
      </c>
      <c r="AE869">
        <v>0.50592733899999998</v>
      </c>
      <c r="AF869">
        <v>1298.8710140000001</v>
      </c>
      <c r="AG869">
        <v>7.4441474999999993E-2</v>
      </c>
      <c r="AH869">
        <v>314.97952470000001</v>
      </c>
      <c r="AI869">
        <v>0.53261361100000004</v>
      </c>
      <c r="AJ869" s="21" t="s">
        <v>16499</v>
      </c>
      <c r="AK869">
        <v>132.69999999999999</v>
      </c>
      <c r="AL869">
        <v>340882.17979999998</v>
      </c>
      <c r="AM869">
        <v>5942148.7089999998</v>
      </c>
      <c r="AN869" s="21" t="s">
        <v>16467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.85202864</v>
      </c>
      <c r="AX869">
        <v>3.3412888000000002E-2</v>
      </c>
      <c r="AY869">
        <v>9.4669849E-2</v>
      </c>
      <c r="AZ869">
        <v>3.1821797999999998E-2</v>
      </c>
      <c r="BA869">
        <v>0</v>
      </c>
      <c r="BB869">
        <v>0</v>
      </c>
      <c r="BC869">
        <v>3.8981702E-2</v>
      </c>
      <c r="BD869">
        <v>0</v>
      </c>
      <c r="BE869">
        <v>0.50407960200000002</v>
      </c>
      <c r="BF869">
        <v>0.222487562</v>
      </c>
      <c r="BG869">
        <v>0.21373134299999999</v>
      </c>
      <c r="BH869">
        <v>5.5124378000000002E-2</v>
      </c>
      <c r="BI869">
        <v>0</v>
      </c>
      <c r="BJ869">
        <v>6.368159E-3</v>
      </c>
      <c r="BK869">
        <v>7.4228855999999996E-2</v>
      </c>
      <c r="BL869">
        <v>3.6218905000000003E-2</v>
      </c>
      <c r="BM869">
        <v>0.43200039800000001</v>
      </c>
      <c r="BN869">
        <v>0.36522085599999998</v>
      </c>
      <c r="BO869">
        <v>0.13983367399999999</v>
      </c>
      <c r="BP869">
        <v>6.1949105999999997E-2</v>
      </c>
      <c r="BQ869">
        <v>0</v>
      </c>
      <c r="BR869">
        <v>1.991933E-3</v>
      </c>
      <c r="BS869">
        <v>0.11717543900000001</v>
      </c>
      <c r="BT869">
        <v>0.112145809</v>
      </c>
      <c r="BU869">
        <v>0.27988809399999998</v>
      </c>
      <c r="BV869">
        <v>0.55787379500000001</v>
      </c>
      <c r="BW869">
        <v>5.6972333999999999E-2</v>
      </c>
      <c r="BX869">
        <v>9.2247435000000003E-2</v>
      </c>
      <c r="BY869">
        <v>9.0394780000000001E-3</v>
      </c>
      <c r="BZ869">
        <v>3.7426170000000002E-3</v>
      </c>
      <c r="CA869">
        <v>0.15140814399999999</v>
      </c>
      <c r="CB869">
        <v>0.138141125</v>
      </c>
    </row>
    <row r="870" spans="1:80">
      <c r="A870">
        <v>886</v>
      </c>
      <c r="B870">
        <v>53.606715000000001</v>
      </c>
      <c r="C870">
        <v>-113.418149</v>
      </c>
      <c r="D870" s="21" t="s">
        <v>1966</v>
      </c>
      <c r="E870" s="22">
        <v>44012</v>
      </c>
      <c r="F870">
        <v>2020</v>
      </c>
      <c r="G870">
        <v>6</v>
      </c>
      <c r="H870">
        <v>30</v>
      </c>
      <c r="I870" s="21" t="s">
        <v>78</v>
      </c>
      <c r="J870" t="s">
        <v>132</v>
      </c>
      <c r="K870" s="21" t="s">
        <v>7</v>
      </c>
      <c r="L870" s="21" t="s">
        <v>29</v>
      </c>
      <c r="M870">
        <v>7802319476</v>
      </c>
      <c r="N870" t="s">
        <v>1967</v>
      </c>
      <c r="O870" s="21" t="s">
        <v>30</v>
      </c>
      <c r="P870" s="21" t="s">
        <v>31</v>
      </c>
      <c r="Q870" s="21" t="s">
        <v>41</v>
      </c>
      <c r="R870" s="21" t="s">
        <v>41</v>
      </c>
      <c r="S870" s="21" t="s">
        <v>345</v>
      </c>
      <c r="T870" s="21" t="s">
        <v>345</v>
      </c>
      <c r="U870" s="21" t="s">
        <v>34</v>
      </c>
      <c r="V870" s="21" t="s">
        <v>31</v>
      </c>
      <c r="W870" s="21" t="s">
        <v>31</v>
      </c>
      <c r="X870" s="21" t="s">
        <v>42</v>
      </c>
      <c r="Y870" t="s">
        <v>31</v>
      </c>
      <c r="Z870" t="s">
        <v>14216</v>
      </c>
      <c r="AA870" s="21" t="s">
        <v>98</v>
      </c>
      <c r="AB870" s="21" t="s">
        <v>31</v>
      </c>
      <c r="AC870" s="21" t="s">
        <v>875</v>
      </c>
      <c r="AD870">
        <v>958.26218700000004</v>
      </c>
      <c r="AE870">
        <v>0.14711740000000001</v>
      </c>
      <c r="AF870">
        <v>1463.5882489999999</v>
      </c>
      <c r="AG870">
        <v>5.3548018000000003E-2</v>
      </c>
      <c r="AH870">
        <v>22.082260770000001</v>
      </c>
      <c r="AI870">
        <v>0.95679653099999995</v>
      </c>
      <c r="AJ870" s="21" t="s">
        <v>16499</v>
      </c>
      <c r="AK870">
        <v>132.69999999999999</v>
      </c>
      <c r="AL870">
        <v>340016.15840000001</v>
      </c>
      <c r="AM870">
        <v>5942483.5039999997</v>
      </c>
      <c r="AN870" s="21" t="s">
        <v>16468</v>
      </c>
      <c r="AO870">
        <v>0.44164037900000003</v>
      </c>
      <c r="AP870">
        <v>0.55835962100000003</v>
      </c>
      <c r="AQ870">
        <v>0</v>
      </c>
      <c r="AR870">
        <v>0</v>
      </c>
      <c r="AS870">
        <v>0</v>
      </c>
      <c r="AT870">
        <v>0</v>
      </c>
      <c r="AU870">
        <v>0.12618296500000001</v>
      </c>
      <c r="AV870">
        <v>0.20189274400000001</v>
      </c>
      <c r="AW870">
        <v>0.34128878299999998</v>
      </c>
      <c r="AX870">
        <v>0.65871121700000002</v>
      </c>
      <c r="AY870">
        <v>0</v>
      </c>
      <c r="AZ870">
        <v>0</v>
      </c>
      <c r="BA870">
        <v>0</v>
      </c>
      <c r="BB870">
        <v>0</v>
      </c>
      <c r="BC870">
        <v>0.20922832099999999</v>
      </c>
      <c r="BD870">
        <v>0.17342879899999999</v>
      </c>
      <c r="BE870">
        <v>0.29592039799999997</v>
      </c>
      <c r="BF870">
        <v>0.61353233799999995</v>
      </c>
      <c r="BG870">
        <v>7.3432836000000001E-2</v>
      </c>
      <c r="BH870">
        <v>1.9900497999999999E-2</v>
      </c>
      <c r="BI870">
        <v>0</v>
      </c>
      <c r="BJ870">
        <v>0</v>
      </c>
      <c r="BK870">
        <v>0.18268656699999999</v>
      </c>
      <c r="BL870">
        <v>0.178109453</v>
      </c>
      <c r="BM870">
        <v>0.26139136499999999</v>
      </c>
      <c r="BN870">
        <v>0.50326179000000004</v>
      </c>
      <c r="BO870">
        <v>0.12628853100000001</v>
      </c>
      <c r="BP870">
        <v>0.106618196</v>
      </c>
      <c r="BQ870">
        <v>0</v>
      </c>
      <c r="BR870">
        <v>2.1413280000000001E-3</v>
      </c>
      <c r="BS870">
        <v>0.14122802600000001</v>
      </c>
      <c r="BT870">
        <v>0.16169513499999999</v>
      </c>
      <c r="BU870">
        <v>0.26971712799999997</v>
      </c>
      <c r="BV870">
        <v>0.58795150799999996</v>
      </c>
      <c r="BW870">
        <v>4.8131800000000002E-2</v>
      </c>
      <c r="BX870">
        <v>8.3506371999999995E-2</v>
      </c>
      <c r="BY870">
        <v>7.7090500000000001E-4</v>
      </c>
      <c r="BZ870">
        <v>9.4249299999999998E-3</v>
      </c>
      <c r="CA870">
        <v>0.160609263</v>
      </c>
      <c r="CB870">
        <v>0.15645632600000001</v>
      </c>
    </row>
    <row r="871" spans="1:80">
      <c r="A871">
        <v>887</v>
      </c>
      <c r="B871">
        <v>53.464237930000003</v>
      </c>
      <c r="C871">
        <v>-113.50681350000001</v>
      </c>
      <c r="D871" s="21" t="s">
        <v>31</v>
      </c>
      <c r="E871" s="22">
        <v>44028</v>
      </c>
      <c r="F871">
        <v>2020</v>
      </c>
      <c r="G871">
        <v>7</v>
      </c>
      <c r="H871">
        <v>16</v>
      </c>
      <c r="I871" s="21" t="s">
        <v>78</v>
      </c>
      <c r="J871">
        <v>0</v>
      </c>
      <c r="K871" s="21" t="s">
        <v>26</v>
      </c>
      <c r="L871" s="21" t="s">
        <v>39</v>
      </c>
      <c r="M871" t="s">
        <v>31</v>
      </c>
      <c r="N871" t="s">
        <v>31</v>
      </c>
      <c r="O871" s="21" t="s">
        <v>31</v>
      </c>
      <c r="P871" s="21" t="s">
        <v>31</v>
      </c>
      <c r="Q871" s="21" t="s">
        <v>31</v>
      </c>
      <c r="R871" s="21" t="s">
        <v>31</v>
      </c>
      <c r="S871" s="21" t="s">
        <v>31</v>
      </c>
      <c r="T871" s="21" t="s">
        <v>31</v>
      </c>
      <c r="U871" s="21" t="s">
        <v>31</v>
      </c>
      <c r="V871" s="21" t="s">
        <v>31</v>
      </c>
      <c r="W871" s="21" t="s">
        <v>31</v>
      </c>
      <c r="X871" s="21" t="s">
        <v>31</v>
      </c>
      <c r="Y871" t="s">
        <v>31</v>
      </c>
      <c r="Z871">
        <v>0</v>
      </c>
      <c r="AA871" s="21" t="s">
        <v>31</v>
      </c>
      <c r="AB871" s="21" t="s">
        <v>31</v>
      </c>
      <c r="AC871" s="21" t="s">
        <v>326</v>
      </c>
      <c r="AD871">
        <v>52.469530480000003</v>
      </c>
      <c r="AE871">
        <v>0.90037938900000003</v>
      </c>
      <c r="AF871">
        <v>1915.9579000000001</v>
      </c>
      <c r="AG871">
        <v>2.1668064000000001E-2</v>
      </c>
      <c r="AH871">
        <v>72.937964649999998</v>
      </c>
      <c r="AI871">
        <v>0.86426492600000004</v>
      </c>
      <c r="AJ871" s="21" t="s">
        <v>16499</v>
      </c>
      <c r="AK871">
        <v>132.69999999999999</v>
      </c>
      <c r="AL871">
        <v>333593.26390000002</v>
      </c>
      <c r="AM871">
        <v>5926840.1519999998</v>
      </c>
      <c r="AN871" s="21" t="s">
        <v>16468</v>
      </c>
      <c r="AO871">
        <v>0.24921135599999999</v>
      </c>
      <c r="AP871">
        <v>0.129337539</v>
      </c>
      <c r="AQ871">
        <v>0</v>
      </c>
      <c r="AR871">
        <v>0.62145110400000003</v>
      </c>
      <c r="AS871">
        <v>0</v>
      </c>
      <c r="AT871">
        <v>0</v>
      </c>
      <c r="AU871">
        <v>0.129337539</v>
      </c>
      <c r="AV871">
        <v>6.3091483000000004E-2</v>
      </c>
      <c r="AW871">
        <v>7.1599045E-2</v>
      </c>
      <c r="AX871">
        <v>0.51233094700000004</v>
      </c>
      <c r="AY871">
        <v>0</v>
      </c>
      <c r="AZ871">
        <v>0.41607000799999999</v>
      </c>
      <c r="BA871">
        <v>0</v>
      </c>
      <c r="BB871">
        <v>0</v>
      </c>
      <c r="BC871">
        <v>0.14638027000000001</v>
      </c>
      <c r="BD871">
        <v>0.153540175</v>
      </c>
      <c r="BE871">
        <v>0.104278607</v>
      </c>
      <c r="BF871">
        <v>0.71562189099999995</v>
      </c>
      <c r="BG871">
        <v>0</v>
      </c>
      <c r="BH871">
        <v>0.18009950199999999</v>
      </c>
      <c r="BI871">
        <v>0</v>
      </c>
      <c r="BJ871">
        <v>0</v>
      </c>
      <c r="BK871">
        <v>0.174925373</v>
      </c>
      <c r="BL871">
        <v>0.19024875599999999</v>
      </c>
      <c r="BM871">
        <v>0.139136497</v>
      </c>
      <c r="BN871">
        <v>0.70439719099999998</v>
      </c>
      <c r="BO871">
        <v>0</v>
      </c>
      <c r="BP871">
        <v>0.156466311</v>
      </c>
      <c r="BQ871">
        <v>0</v>
      </c>
      <c r="BR871">
        <v>0</v>
      </c>
      <c r="BS871">
        <v>0.16313928599999999</v>
      </c>
      <c r="BT871">
        <v>0.17075842799999999</v>
      </c>
      <c r="BU871">
        <v>0.29087970200000002</v>
      </c>
      <c r="BV871">
        <v>0.55435498900000002</v>
      </c>
      <c r="BW871">
        <v>1.9807274E-2</v>
      </c>
      <c r="BX871">
        <v>0.13045694699999999</v>
      </c>
      <c r="BY871">
        <v>2.8473729999999998E-3</v>
      </c>
      <c r="BZ871">
        <v>9.3254600000000003E-4</v>
      </c>
      <c r="CA871">
        <v>0.169984458</v>
      </c>
      <c r="CB871">
        <v>0.149766864</v>
      </c>
    </row>
    <row r="872" spans="1:80">
      <c r="A872">
        <v>888</v>
      </c>
      <c r="B872">
        <v>53.464237930000003</v>
      </c>
      <c r="C872">
        <v>-113.50652169999999</v>
      </c>
      <c r="D872" s="21" t="s">
        <v>1968</v>
      </c>
      <c r="E872" s="22">
        <v>44029</v>
      </c>
      <c r="F872">
        <v>2020</v>
      </c>
      <c r="G872">
        <v>7</v>
      </c>
      <c r="H872">
        <v>17</v>
      </c>
      <c r="I872" s="21" t="s">
        <v>78</v>
      </c>
      <c r="J872" t="s">
        <v>31</v>
      </c>
      <c r="K872" s="21" t="s">
        <v>31</v>
      </c>
      <c r="L872" s="21" t="s">
        <v>39</v>
      </c>
      <c r="M872" t="s">
        <v>1969</v>
      </c>
      <c r="N872" t="s">
        <v>1970</v>
      </c>
      <c r="O872" s="21" t="s">
        <v>57</v>
      </c>
      <c r="P872" s="21" t="s">
        <v>31</v>
      </c>
      <c r="Q872" s="21" t="s">
        <v>62</v>
      </c>
      <c r="R872" s="21" t="s">
        <v>62</v>
      </c>
      <c r="S872" s="21" t="s">
        <v>345</v>
      </c>
      <c r="T872" s="21" t="s">
        <v>345</v>
      </c>
      <c r="U872" s="21" t="s">
        <v>34</v>
      </c>
      <c r="V872" s="21" t="s">
        <v>31</v>
      </c>
      <c r="W872" s="21" t="s">
        <v>31</v>
      </c>
      <c r="X872" s="21" t="s">
        <v>42</v>
      </c>
      <c r="Y872">
        <v>0</v>
      </c>
      <c r="Z872">
        <v>0</v>
      </c>
      <c r="AA872" s="21" t="s">
        <v>31</v>
      </c>
      <c r="AB872" s="21" t="s">
        <v>31</v>
      </c>
      <c r="AC872" s="21" t="s">
        <v>326</v>
      </c>
      <c r="AD872">
        <v>50.247940470000003</v>
      </c>
      <c r="AE872">
        <v>0.90438883800000003</v>
      </c>
      <c r="AF872">
        <v>1922.6549010000001</v>
      </c>
      <c r="AG872">
        <v>2.1379776999999999E-2</v>
      </c>
      <c r="AH872">
        <v>79.420119549999995</v>
      </c>
      <c r="AI872">
        <v>0.85313264499999997</v>
      </c>
      <c r="AJ872" s="21" t="s">
        <v>16499</v>
      </c>
      <c r="AK872">
        <v>132.69999999999999</v>
      </c>
      <c r="AL872">
        <v>333612.63059999997</v>
      </c>
      <c r="AM872">
        <v>5926839.4709999999</v>
      </c>
      <c r="AN872" s="21" t="s">
        <v>16468</v>
      </c>
      <c r="AO872">
        <v>0.28075709799999998</v>
      </c>
      <c r="AP872">
        <v>9.7791797999999999E-2</v>
      </c>
      <c r="AQ872">
        <v>0</v>
      </c>
      <c r="AR872">
        <v>0.62145110400000003</v>
      </c>
      <c r="AS872">
        <v>0</v>
      </c>
      <c r="AT872">
        <v>0</v>
      </c>
      <c r="AU872">
        <v>0.12618296500000001</v>
      </c>
      <c r="AV872">
        <v>5.9936908999999997E-2</v>
      </c>
      <c r="AW872">
        <v>7.1599045E-2</v>
      </c>
      <c r="AX872">
        <v>0.48766905300000002</v>
      </c>
      <c r="AY872">
        <v>0</v>
      </c>
      <c r="AZ872">
        <v>0.44073190099999998</v>
      </c>
      <c r="BA872">
        <v>0</v>
      </c>
      <c r="BB872">
        <v>0</v>
      </c>
      <c r="BC872">
        <v>0.13206046099999999</v>
      </c>
      <c r="BD872">
        <v>0.148766905</v>
      </c>
      <c r="BE872">
        <v>0.103283582</v>
      </c>
      <c r="BF872">
        <v>0.71681592000000005</v>
      </c>
      <c r="BG872">
        <v>0</v>
      </c>
      <c r="BH872">
        <v>0.17990049799999999</v>
      </c>
      <c r="BI872">
        <v>0</v>
      </c>
      <c r="BJ872">
        <v>0</v>
      </c>
      <c r="BK872">
        <v>0.17691542299999999</v>
      </c>
      <c r="BL872">
        <v>0.18925373100000001</v>
      </c>
      <c r="BM872">
        <v>0.140580648</v>
      </c>
      <c r="BN872">
        <v>0.70165828399999997</v>
      </c>
      <c r="BO872">
        <v>9.9599999999999995E-5</v>
      </c>
      <c r="BP872">
        <v>0.15761167300000001</v>
      </c>
      <c r="BQ872">
        <v>0</v>
      </c>
      <c r="BR872">
        <v>0</v>
      </c>
      <c r="BS872">
        <v>0.16383646199999999</v>
      </c>
      <c r="BT872">
        <v>0.170957622</v>
      </c>
      <c r="BU872">
        <v>0.29577867600000002</v>
      </c>
      <c r="BV872">
        <v>0.55001554200000002</v>
      </c>
      <c r="BW872">
        <v>2.0155424000000002E-2</v>
      </c>
      <c r="BX872">
        <v>0.12966117499999999</v>
      </c>
      <c r="BY872">
        <v>2.735468E-3</v>
      </c>
      <c r="BZ872">
        <v>9.3254600000000003E-4</v>
      </c>
      <c r="CA872">
        <v>0.16993472200000001</v>
      </c>
      <c r="CB872">
        <v>0.14921977</v>
      </c>
    </row>
    <row r="873" spans="1:80">
      <c r="A873">
        <v>889</v>
      </c>
      <c r="B873">
        <v>53.55735</v>
      </c>
      <c r="C873">
        <v>-113.535059</v>
      </c>
      <c r="D873" s="21" t="s">
        <v>1971</v>
      </c>
      <c r="E873" s="22">
        <v>44068</v>
      </c>
      <c r="F873">
        <v>2020</v>
      </c>
      <c r="G873">
        <v>8</v>
      </c>
      <c r="H873">
        <v>25</v>
      </c>
      <c r="I873" s="21" t="s">
        <v>78</v>
      </c>
      <c r="J873" t="s">
        <v>132</v>
      </c>
      <c r="K873" s="21" t="s">
        <v>7</v>
      </c>
      <c r="L873" s="21" t="s">
        <v>39</v>
      </c>
      <c r="M873" t="s">
        <v>1972</v>
      </c>
      <c r="N873" t="s">
        <v>1973</v>
      </c>
      <c r="O873" s="21" t="s">
        <v>30</v>
      </c>
      <c r="P873" s="21" t="s">
        <v>31</v>
      </c>
      <c r="Q873" s="21" t="s">
        <v>31</v>
      </c>
      <c r="R873" s="21" t="s">
        <v>31</v>
      </c>
      <c r="S873" s="21" t="s">
        <v>345</v>
      </c>
      <c r="T873" s="21" t="s">
        <v>345</v>
      </c>
      <c r="U873" s="21" t="s">
        <v>34</v>
      </c>
      <c r="V873" s="21" t="s">
        <v>31</v>
      </c>
      <c r="W873" s="21" t="s">
        <v>31</v>
      </c>
      <c r="X873" s="21" t="s">
        <v>42</v>
      </c>
      <c r="Y873">
        <v>0</v>
      </c>
      <c r="Z873">
        <v>0</v>
      </c>
      <c r="AA873" s="21" t="s">
        <v>31</v>
      </c>
      <c r="AB873" s="21" t="s">
        <v>31</v>
      </c>
      <c r="AC873" s="21" t="s">
        <v>107</v>
      </c>
      <c r="AD873">
        <v>455.42284849999999</v>
      </c>
      <c r="AE873">
        <v>0.40218395400000001</v>
      </c>
      <c r="AF873">
        <v>1208.772078</v>
      </c>
      <c r="AG873">
        <v>8.9140262999999997E-2</v>
      </c>
      <c r="AH873">
        <v>3.863267209</v>
      </c>
      <c r="AI873">
        <v>0.99230323899999995</v>
      </c>
      <c r="AJ873" s="21" t="s">
        <v>16499</v>
      </c>
      <c r="AK873">
        <v>132.69999999999999</v>
      </c>
      <c r="AL873">
        <v>332087.23790000001</v>
      </c>
      <c r="AM873">
        <v>5937262.3449999997</v>
      </c>
      <c r="AN873" s="21" t="s">
        <v>16468</v>
      </c>
      <c r="AO873">
        <v>0.52681387999999996</v>
      </c>
      <c r="AP873">
        <v>0.47318611999999999</v>
      </c>
      <c r="AQ873">
        <v>0</v>
      </c>
      <c r="AR873">
        <v>0</v>
      </c>
      <c r="AS873">
        <v>0</v>
      </c>
      <c r="AT873">
        <v>0</v>
      </c>
      <c r="AU873">
        <v>0.27444795</v>
      </c>
      <c r="AV873">
        <v>0.24290220800000001</v>
      </c>
      <c r="AW873">
        <v>0.35481304699999999</v>
      </c>
      <c r="AX873">
        <v>0.64518695299999995</v>
      </c>
      <c r="AY873">
        <v>0</v>
      </c>
      <c r="AZ873">
        <v>0</v>
      </c>
      <c r="BA873">
        <v>0</v>
      </c>
      <c r="BB873">
        <v>0</v>
      </c>
      <c r="BC873">
        <v>0.217183771</v>
      </c>
      <c r="BD873">
        <v>0.25218774900000002</v>
      </c>
      <c r="BE873">
        <v>0.27462686600000003</v>
      </c>
      <c r="BF873">
        <v>0.65373134300000002</v>
      </c>
      <c r="BG873">
        <v>0</v>
      </c>
      <c r="BH873">
        <v>7.1641790999999996E-2</v>
      </c>
      <c r="BI873">
        <v>0</v>
      </c>
      <c r="BJ873">
        <v>0</v>
      </c>
      <c r="BK873">
        <v>0.21810945300000001</v>
      </c>
      <c r="BL873">
        <v>0.21313432800000001</v>
      </c>
      <c r="BM873">
        <v>0.27234699499999998</v>
      </c>
      <c r="BN873">
        <v>0.62088541399999997</v>
      </c>
      <c r="BO873">
        <v>0</v>
      </c>
      <c r="BP873">
        <v>0.106767591</v>
      </c>
      <c r="BQ873">
        <v>0</v>
      </c>
      <c r="BR873">
        <v>0</v>
      </c>
      <c r="BS873">
        <v>0.21089587200000001</v>
      </c>
      <c r="BT873">
        <v>0.20352572099999999</v>
      </c>
      <c r="BU873">
        <v>0.29303077399999999</v>
      </c>
      <c r="BV873">
        <v>0.58701896200000003</v>
      </c>
      <c r="BW873">
        <v>1.0519117E-2</v>
      </c>
      <c r="BX873">
        <v>9.7581598000000005E-2</v>
      </c>
      <c r="BY873">
        <v>1.1327324E-2</v>
      </c>
      <c r="BZ873">
        <v>0</v>
      </c>
      <c r="CA873">
        <v>0.18691948999999999</v>
      </c>
      <c r="CB873">
        <v>0.21188685099999999</v>
      </c>
    </row>
    <row r="874" spans="1:80">
      <c r="A874">
        <v>890</v>
      </c>
      <c r="B874">
        <v>53.606672580000001</v>
      </c>
      <c r="C874">
        <v>-113.4103685</v>
      </c>
      <c r="D874" s="21" t="s">
        <v>1974</v>
      </c>
      <c r="E874" s="22">
        <v>44106</v>
      </c>
      <c r="F874">
        <v>2020</v>
      </c>
      <c r="G874">
        <v>10</v>
      </c>
      <c r="H874">
        <v>2</v>
      </c>
      <c r="I874" s="21" t="s">
        <v>89</v>
      </c>
      <c r="J874">
        <v>0.83333333333333337</v>
      </c>
      <c r="K874" s="21" t="s">
        <v>26</v>
      </c>
      <c r="L874" s="21" t="s">
        <v>39</v>
      </c>
      <c r="M874" t="s">
        <v>1975</v>
      </c>
      <c r="N874" t="s">
        <v>1976</v>
      </c>
      <c r="O874" s="21" t="s">
        <v>57</v>
      </c>
      <c r="P874" s="21" t="s">
        <v>31</v>
      </c>
      <c r="Q874" s="21" t="s">
        <v>31</v>
      </c>
      <c r="R874" s="21" t="s">
        <v>31</v>
      </c>
      <c r="S874" s="21" t="s">
        <v>31</v>
      </c>
      <c r="T874" s="21" t="s">
        <v>31</v>
      </c>
      <c r="U874" s="21" t="s">
        <v>31</v>
      </c>
      <c r="V874" s="21" t="s">
        <v>31</v>
      </c>
      <c r="W874" s="21" t="s">
        <v>31</v>
      </c>
      <c r="X874" s="21" t="s">
        <v>31</v>
      </c>
      <c r="Y874" t="s">
        <v>31</v>
      </c>
      <c r="Z874">
        <v>0</v>
      </c>
      <c r="AA874" s="21" t="s">
        <v>31</v>
      </c>
      <c r="AB874" s="21" t="s">
        <v>31</v>
      </c>
      <c r="AC874" s="21" t="s">
        <v>365</v>
      </c>
      <c r="AD874">
        <v>806.69605579999995</v>
      </c>
      <c r="AE874">
        <v>0.19921072200000001</v>
      </c>
      <c r="AF874">
        <v>1474.304615</v>
      </c>
      <c r="AG874">
        <v>5.2412549000000003E-2</v>
      </c>
      <c r="AH874">
        <v>5.3517597309999996</v>
      </c>
      <c r="AI874">
        <v>0.98935355899999999</v>
      </c>
      <c r="AJ874" s="21" t="s">
        <v>16499</v>
      </c>
      <c r="AK874">
        <v>132.69999999999999</v>
      </c>
      <c r="AL874">
        <v>340530.6666</v>
      </c>
      <c r="AM874">
        <v>5942461.3190000001</v>
      </c>
      <c r="AN874" s="21" t="s">
        <v>16469</v>
      </c>
      <c r="AO874">
        <v>0.403785489</v>
      </c>
      <c r="AP874">
        <v>0</v>
      </c>
      <c r="AQ874">
        <v>0.271293375</v>
      </c>
      <c r="AR874">
        <v>0.35646687700000002</v>
      </c>
      <c r="AS874">
        <v>0</v>
      </c>
      <c r="AT874">
        <v>0</v>
      </c>
      <c r="AU874">
        <v>0</v>
      </c>
      <c r="AV874">
        <v>0.23659305999999999</v>
      </c>
      <c r="AW874">
        <v>0.29673826599999997</v>
      </c>
      <c r="AX874">
        <v>1.9888624000000001E-2</v>
      </c>
      <c r="AY874">
        <v>0.45107398599999998</v>
      </c>
      <c r="AZ874">
        <v>0.21161495599999999</v>
      </c>
      <c r="BA874">
        <v>0</v>
      </c>
      <c r="BB874">
        <v>1.9093078999999999E-2</v>
      </c>
      <c r="BC874">
        <v>1.0342084E-2</v>
      </c>
      <c r="BD874">
        <v>0.14399363600000001</v>
      </c>
      <c r="BE874">
        <v>0.33611940299999998</v>
      </c>
      <c r="BF874">
        <v>0.20298507499999999</v>
      </c>
      <c r="BG874">
        <v>0.39383084600000001</v>
      </c>
      <c r="BH874">
        <v>6.0497512000000003E-2</v>
      </c>
      <c r="BI874">
        <v>0</v>
      </c>
      <c r="BJ874">
        <v>8.5572140000000005E-3</v>
      </c>
      <c r="BK874">
        <v>7.5024876000000004E-2</v>
      </c>
      <c r="BL874">
        <v>0.121393035</v>
      </c>
      <c r="BM874">
        <v>0.36178477199999998</v>
      </c>
      <c r="BN874">
        <v>0.44076490200000001</v>
      </c>
      <c r="BO874">
        <v>0.143767741</v>
      </c>
      <c r="BP874">
        <v>5.1889846000000003E-2</v>
      </c>
      <c r="BQ874">
        <v>0</v>
      </c>
      <c r="BR874">
        <v>2.1413280000000001E-3</v>
      </c>
      <c r="BS874">
        <v>0.117524028</v>
      </c>
      <c r="BT874">
        <v>0.13251332099999999</v>
      </c>
      <c r="BU874">
        <v>0.28019894299999998</v>
      </c>
      <c r="BV874">
        <v>0.56359340999999996</v>
      </c>
      <c r="BW874">
        <v>5.1961454999999997E-2</v>
      </c>
      <c r="BX874">
        <v>9.7780540999999999E-2</v>
      </c>
      <c r="BY874">
        <v>2.0267330000000002E-3</v>
      </c>
      <c r="BZ874">
        <v>4.1529380000000001E-3</v>
      </c>
      <c r="CA874">
        <v>0.155573516</v>
      </c>
      <c r="CB874">
        <v>0.14451973900000001</v>
      </c>
    </row>
    <row r="875" spans="1:80">
      <c r="A875">
        <v>891</v>
      </c>
      <c r="B875">
        <v>53.560468</v>
      </c>
      <c r="C875">
        <v>-113.56372399999999</v>
      </c>
      <c r="D875" s="21" t="s">
        <v>1977</v>
      </c>
      <c r="E875" s="22">
        <v>44152</v>
      </c>
      <c r="F875">
        <v>2020</v>
      </c>
      <c r="G875">
        <v>11</v>
      </c>
      <c r="H875">
        <v>17</v>
      </c>
      <c r="I875" s="21" t="s">
        <v>89</v>
      </c>
      <c r="J875" t="s">
        <v>144</v>
      </c>
      <c r="K875" s="21" t="s">
        <v>7</v>
      </c>
      <c r="L875" s="21" t="s">
        <v>39</v>
      </c>
      <c r="M875" t="s">
        <v>604</v>
      </c>
      <c r="N875" t="s">
        <v>604</v>
      </c>
      <c r="O875" s="21" t="s">
        <v>30</v>
      </c>
      <c r="P875" s="21" t="s">
        <v>31</v>
      </c>
      <c r="Q875" s="21" t="s">
        <v>31</v>
      </c>
      <c r="R875" s="21" t="s">
        <v>31</v>
      </c>
      <c r="S875" s="21" t="s">
        <v>31</v>
      </c>
      <c r="T875" s="21" t="s">
        <v>31</v>
      </c>
      <c r="U875" s="21" t="s">
        <v>31</v>
      </c>
      <c r="V875" s="21" t="s">
        <v>31</v>
      </c>
      <c r="W875" s="21" t="s">
        <v>31</v>
      </c>
      <c r="X875" s="21" t="s">
        <v>34</v>
      </c>
      <c r="Y875">
        <v>3</v>
      </c>
      <c r="Z875">
        <v>2</v>
      </c>
      <c r="AA875" s="21" t="s">
        <v>31</v>
      </c>
      <c r="AB875" s="21" t="s">
        <v>31</v>
      </c>
      <c r="AC875" s="21" t="s">
        <v>332</v>
      </c>
      <c r="AD875">
        <v>403.99136950000002</v>
      </c>
      <c r="AE875">
        <v>0.44575636699999999</v>
      </c>
      <c r="AF875">
        <v>1547.6977360000001</v>
      </c>
      <c r="AG875">
        <v>4.5257111000000003E-2</v>
      </c>
      <c r="AH875">
        <v>129.77760269999999</v>
      </c>
      <c r="AI875">
        <v>0.77139462199999997</v>
      </c>
      <c r="AJ875" s="21" t="s">
        <v>16499</v>
      </c>
      <c r="AK875">
        <v>132.69999999999999</v>
      </c>
      <c r="AL875">
        <v>330201.42729999998</v>
      </c>
      <c r="AM875">
        <v>5937677.1210000003</v>
      </c>
      <c r="AN875" s="21" t="s">
        <v>16470</v>
      </c>
      <c r="AO875">
        <v>0.58359621500000003</v>
      </c>
      <c r="AP875">
        <v>0</v>
      </c>
      <c r="AQ875">
        <v>0</v>
      </c>
      <c r="AR875">
        <v>0.41640378500000003</v>
      </c>
      <c r="AS875">
        <v>0</v>
      </c>
      <c r="AT875">
        <v>0</v>
      </c>
      <c r="AU875">
        <v>0.141955836</v>
      </c>
      <c r="AV875">
        <v>0</v>
      </c>
      <c r="AW875">
        <v>0.48926014299999998</v>
      </c>
      <c r="AX875">
        <v>7.9554500000000004E-4</v>
      </c>
      <c r="AY875">
        <v>0</v>
      </c>
      <c r="AZ875">
        <v>0.50994431200000001</v>
      </c>
      <c r="BA875">
        <v>0</v>
      </c>
      <c r="BB875">
        <v>0</v>
      </c>
      <c r="BC875">
        <v>7.6372314999999996E-2</v>
      </c>
      <c r="BD875">
        <v>8.4327764999999999E-2</v>
      </c>
      <c r="BE875">
        <v>0.44776119399999997</v>
      </c>
      <c r="BF875">
        <v>0.18149253700000001</v>
      </c>
      <c r="BG875">
        <v>0</v>
      </c>
      <c r="BH875">
        <v>0.37074626900000002</v>
      </c>
      <c r="BI875">
        <v>0</v>
      </c>
      <c r="BJ875">
        <v>0</v>
      </c>
      <c r="BK875">
        <v>0.13194029900000001</v>
      </c>
      <c r="BL875">
        <v>0.130746269</v>
      </c>
      <c r="BM875">
        <v>0.434291121</v>
      </c>
      <c r="BN875">
        <v>0.382202082</v>
      </c>
      <c r="BO875">
        <v>0</v>
      </c>
      <c r="BP875">
        <v>0.183506797</v>
      </c>
      <c r="BQ875">
        <v>0</v>
      </c>
      <c r="BR875">
        <v>0</v>
      </c>
      <c r="BS875">
        <v>0.17812857900000001</v>
      </c>
      <c r="BT875">
        <v>0.14476370699999999</v>
      </c>
      <c r="BU875">
        <v>0.34818775299999999</v>
      </c>
      <c r="BV875">
        <v>0.56339446699999995</v>
      </c>
      <c r="BW875">
        <v>9.6114389999999994E-3</v>
      </c>
      <c r="BX875">
        <v>7.7562946999999993E-2</v>
      </c>
      <c r="BY875">
        <v>6.9630099999999997E-4</v>
      </c>
      <c r="BZ875">
        <v>8.7000000000000001E-5</v>
      </c>
      <c r="CA875">
        <v>0.18450730500000001</v>
      </c>
      <c r="CB875">
        <v>0.198756606</v>
      </c>
    </row>
    <row r="876" spans="1:80">
      <c r="A876">
        <v>892</v>
      </c>
      <c r="B876">
        <v>53.60528644</v>
      </c>
      <c r="C876">
        <v>-113.4045548</v>
      </c>
      <c r="D876" s="21" t="s">
        <v>1978</v>
      </c>
      <c r="E876" s="22">
        <v>44162</v>
      </c>
      <c r="F876">
        <v>2020</v>
      </c>
      <c r="G876">
        <v>11</v>
      </c>
      <c r="H876">
        <v>27</v>
      </c>
      <c r="I876" s="21" t="s">
        <v>89</v>
      </c>
      <c r="J876">
        <v>0.70833333333333337</v>
      </c>
      <c r="K876" s="21" t="s">
        <v>7</v>
      </c>
      <c r="L876" s="21" t="s">
        <v>39</v>
      </c>
      <c r="M876" t="s">
        <v>604</v>
      </c>
      <c r="N876" t="s">
        <v>604</v>
      </c>
      <c r="O876" s="21" t="s">
        <v>57</v>
      </c>
      <c r="P876" s="21" t="s">
        <v>31</v>
      </c>
      <c r="Q876" s="21" t="s">
        <v>32</v>
      </c>
      <c r="R876" s="21" t="s">
        <v>32</v>
      </c>
      <c r="S876" s="21" t="s">
        <v>33</v>
      </c>
      <c r="T876" s="21" t="s">
        <v>33</v>
      </c>
      <c r="U876" s="21" t="s">
        <v>31</v>
      </c>
      <c r="V876" s="21" t="s">
        <v>34</v>
      </c>
      <c r="W876" s="21" t="s">
        <v>31</v>
      </c>
      <c r="X876" s="21" t="s">
        <v>42</v>
      </c>
      <c r="Y876">
        <v>5</v>
      </c>
      <c r="Z876">
        <v>3</v>
      </c>
      <c r="AA876" s="21" t="s">
        <v>31</v>
      </c>
      <c r="AB876" s="21" t="s">
        <v>31</v>
      </c>
      <c r="AC876" s="21" t="s">
        <v>332</v>
      </c>
      <c r="AD876">
        <v>454.99527139999998</v>
      </c>
      <c r="AE876">
        <v>0.40252803100000001</v>
      </c>
      <c r="AF876">
        <v>1444.0542009999999</v>
      </c>
      <c r="AG876">
        <v>5.5681439999999999E-2</v>
      </c>
      <c r="AH876">
        <v>168.57500239999999</v>
      </c>
      <c r="AI876">
        <v>0.71380175800000001</v>
      </c>
      <c r="AJ876" s="21" t="s">
        <v>16499</v>
      </c>
      <c r="AK876">
        <v>132.69999999999999</v>
      </c>
      <c r="AL876">
        <v>340910.02360000001</v>
      </c>
      <c r="AM876">
        <v>5942294.1320000002</v>
      </c>
      <c r="AN876" s="21" t="s">
        <v>16467</v>
      </c>
      <c r="AO876">
        <v>0.58990536299999996</v>
      </c>
      <c r="AP876">
        <v>0.15141955800000001</v>
      </c>
      <c r="AQ876">
        <v>0.17665615100000001</v>
      </c>
      <c r="AR876">
        <v>7.2555204999999998E-2</v>
      </c>
      <c r="AS876">
        <v>0</v>
      </c>
      <c r="AT876">
        <v>0</v>
      </c>
      <c r="AU876">
        <v>0</v>
      </c>
      <c r="AV876">
        <v>0</v>
      </c>
      <c r="AW876">
        <v>0.47653142399999998</v>
      </c>
      <c r="AX876">
        <v>0.22116149600000001</v>
      </c>
      <c r="AY876">
        <v>0.27287191700000002</v>
      </c>
      <c r="AZ876">
        <v>3.3412888000000002E-2</v>
      </c>
      <c r="BA876">
        <v>0</v>
      </c>
      <c r="BB876">
        <v>0</v>
      </c>
      <c r="BC876">
        <v>0</v>
      </c>
      <c r="BD876">
        <v>2.9435163E-2</v>
      </c>
      <c r="BE876">
        <v>0.393034826</v>
      </c>
      <c r="BF876">
        <v>0.27542288599999998</v>
      </c>
      <c r="BG876">
        <v>0.24179104500000001</v>
      </c>
      <c r="BH876">
        <v>8.3582089999999998E-2</v>
      </c>
      <c r="BI876">
        <v>0</v>
      </c>
      <c r="BJ876">
        <v>6.368159E-3</v>
      </c>
      <c r="BK876">
        <v>4.0199005000000003E-2</v>
      </c>
      <c r="BL876">
        <v>4.0597015E-2</v>
      </c>
      <c r="BM876">
        <v>0.36656540999999998</v>
      </c>
      <c r="BN876">
        <v>0.42716996200000001</v>
      </c>
      <c r="BO876">
        <v>0.14132762300000001</v>
      </c>
      <c r="BP876">
        <v>6.3542652000000005E-2</v>
      </c>
      <c r="BQ876">
        <v>0</v>
      </c>
      <c r="BR876">
        <v>2.1413280000000001E-3</v>
      </c>
      <c r="BS876">
        <v>0.116528061</v>
      </c>
      <c r="BT876">
        <v>0.11110004499999999</v>
      </c>
      <c r="BU876">
        <v>0.27875660600000002</v>
      </c>
      <c r="BV876">
        <v>0.55653092900000001</v>
      </c>
      <c r="BW876">
        <v>5.7158844E-2</v>
      </c>
      <c r="BX876">
        <v>9.7283182999999995E-2</v>
      </c>
      <c r="BY876">
        <v>6.3040099999999996E-3</v>
      </c>
      <c r="BZ876">
        <v>3.7426170000000002E-3</v>
      </c>
      <c r="CA876">
        <v>0.152029841</v>
      </c>
      <c r="CB876">
        <v>0.13952129299999999</v>
      </c>
    </row>
    <row r="877" spans="1:80">
      <c r="A877">
        <v>893</v>
      </c>
      <c r="B877">
        <v>53.564301</v>
      </c>
      <c r="C877">
        <v>-113.50307100000001</v>
      </c>
      <c r="D877" s="21" t="s">
        <v>1979</v>
      </c>
      <c r="E877" s="22">
        <v>44151</v>
      </c>
      <c r="F877">
        <v>2020</v>
      </c>
      <c r="G877">
        <v>11</v>
      </c>
      <c r="H877">
        <v>16</v>
      </c>
      <c r="I877" s="21" t="s">
        <v>89</v>
      </c>
      <c r="J877" t="s">
        <v>144</v>
      </c>
      <c r="K877" s="21" t="s">
        <v>7</v>
      </c>
      <c r="L877" s="21" t="s">
        <v>39</v>
      </c>
      <c r="M877" t="s">
        <v>604</v>
      </c>
      <c r="N877" t="s">
        <v>604</v>
      </c>
      <c r="O877" s="21" t="s">
        <v>135</v>
      </c>
      <c r="P877" s="21" t="s">
        <v>31</v>
      </c>
      <c r="Q877" s="21" t="s">
        <v>62</v>
      </c>
      <c r="R877" s="21" t="s">
        <v>62</v>
      </c>
      <c r="S877" s="21" t="s">
        <v>31</v>
      </c>
      <c r="T877" s="21" t="s">
        <v>31</v>
      </c>
      <c r="U877" s="21" t="s">
        <v>31</v>
      </c>
      <c r="V877" s="21" t="s">
        <v>31</v>
      </c>
      <c r="W877" s="21" t="s">
        <v>31</v>
      </c>
      <c r="X877" s="21" t="s">
        <v>42</v>
      </c>
      <c r="Y877">
        <v>0</v>
      </c>
      <c r="Z877">
        <v>0</v>
      </c>
      <c r="AA877" s="21" t="s">
        <v>31</v>
      </c>
      <c r="AB877" s="21" t="s">
        <v>31</v>
      </c>
      <c r="AC877" s="21" t="s">
        <v>332</v>
      </c>
      <c r="AD877">
        <v>502.60941659999997</v>
      </c>
      <c r="AE877">
        <v>0.36596454099999998</v>
      </c>
      <c r="AF877">
        <v>2173.854112</v>
      </c>
      <c r="AG877">
        <v>1.2936425999999999E-2</v>
      </c>
      <c r="AH877">
        <v>9.6418395459999999</v>
      </c>
      <c r="AI877">
        <v>0.98090106200000005</v>
      </c>
      <c r="AJ877" s="21" t="s">
        <v>16499</v>
      </c>
      <c r="AK877">
        <v>132.69999999999999</v>
      </c>
      <c r="AL877">
        <v>334232.8039</v>
      </c>
      <c r="AM877">
        <v>5937960.4709999999</v>
      </c>
      <c r="AN877" s="21" t="s">
        <v>16467</v>
      </c>
      <c r="AO877">
        <v>0.59305993700000004</v>
      </c>
      <c r="AP877">
        <v>0.40694006300000002</v>
      </c>
      <c r="AQ877">
        <v>0</v>
      </c>
      <c r="AR877">
        <v>0</v>
      </c>
      <c r="AS877">
        <v>0</v>
      </c>
      <c r="AT877">
        <v>0</v>
      </c>
      <c r="AU877">
        <v>0.15141955800000001</v>
      </c>
      <c r="AV877">
        <v>0.23028391200000001</v>
      </c>
      <c r="AW877">
        <v>0.54733492399999994</v>
      </c>
      <c r="AX877">
        <v>0.452665076</v>
      </c>
      <c r="AY877">
        <v>0</v>
      </c>
      <c r="AZ877">
        <v>0</v>
      </c>
      <c r="BA877">
        <v>0</v>
      </c>
      <c r="BB877">
        <v>0</v>
      </c>
      <c r="BC877">
        <v>0.24343675400000001</v>
      </c>
      <c r="BD877">
        <v>0.19809069200000001</v>
      </c>
      <c r="BE877">
        <v>0.512636816</v>
      </c>
      <c r="BF877">
        <v>0.40318408</v>
      </c>
      <c r="BG877">
        <v>0</v>
      </c>
      <c r="BH877">
        <v>8.4179104000000005E-2</v>
      </c>
      <c r="BI877">
        <v>0</v>
      </c>
      <c r="BJ877">
        <v>0</v>
      </c>
      <c r="BK877">
        <v>0.238208955</v>
      </c>
      <c r="BL877">
        <v>0.183283582</v>
      </c>
      <c r="BM877">
        <v>0.513072058</v>
      </c>
      <c r="BN877">
        <v>0.308102186</v>
      </c>
      <c r="BO877">
        <v>0</v>
      </c>
      <c r="BP877">
        <v>0.178825756</v>
      </c>
      <c r="BQ877">
        <v>0</v>
      </c>
      <c r="BR877">
        <v>0</v>
      </c>
      <c r="BS877">
        <v>0.19142472999999999</v>
      </c>
      <c r="BT877">
        <v>0.16318908400000001</v>
      </c>
      <c r="BU877">
        <v>0.34410941900000003</v>
      </c>
      <c r="BV877">
        <v>0.46874727999999999</v>
      </c>
      <c r="BW877">
        <v>1.815356E-3</v>
      </c>
      <c r="BX877">
        <v>0.18476841799999999</v>
      </c>
      <c r="BY877">
        <v>0</v>
      </c>
      <c r="BZ877">
        <v>0</v>
      </c>
      <c r="CA877">
        <v>0.18300279799999999</v>
      </c>
      <c r="CB877">
        <v>0.19076157899999999</v>
      </c>
    </row>
    <row r="878" spans="1:80">
      <c r="A878">
        <v>894</v>
      </c>
      <c r="B878">
        <v>53.566127999999999</v>
      </c>
      <c r="C878">
        <v>-113.52259100000001</v>
      </c>
      <c r="D878" s="21" t="s">
        <v>1980</v>
      </c>
      <c r="E878" s="22">
        <v>44172</v>
      </c>
      <c r="F878">
        <v>2020</v>
      </c>
      <c r="G878">
        <v>12</v>
      </c>
      <c r="H878">
        <v>7</v>
      </c>
      <c r="I878" s="21" t="s">
        <v>89</v>
      </c>
      <c r="J878">
        <v>0.41666666666666669</v>
      </c>
      <c r="K878" s="21" t="s">
        <v>7</v>
      </c>
      <c r="L878" s="21" t="s">
        <v>39</v>
      </c>
      <c r="M878" t="s">
        <v>1981</v>
      </c>
      <c r="N878" t="s">
        <v>1320</v>
      </c>
      <c r="O878" s="21" t="s">
        <v>31</v>
      </c>
      <c r="P878" s="21" t="s">
        <v>31</v>
      </c>
      <c r="Q878" s="21" t="s">
        <v>31</v>
      </c>
      <c r="R878" s="21" t="s">
        <v>31</v>
      </c>
      <c r="S878" s="21" t="s">
        <v>31</v>
      </c>
      <c r="T878" s="21" t="s">
        <v>31</v>
      </c>
      <c r="U878" s="21" t="s">
        <v>31</v>
      </c>
      <c r="V878" s="21" t="s">
        <v>31</v>
      </c>
      <c r="W878" s="21" t="s">
        <v>31</v>
      </c>
      <c r="X878" s="21" t="s">
        <v>31</v>
      </c>
      <c r="Y878" t="s">
        <v>31</v>
      </c>
      <c r="Z878">
        <v>0</v>
      </c>
      <c r="AA878" s="21" t="s">
        <v>31</v>
      </c>
      <c r="AB878" s="21" t="s">
        <v>31</v>
      </c>
      <c r="AC878" s="21" t="s">
        <v>50</v>
      </c>
      <c r="AD878">
        <v>311.83683569999999</v>
      </c>
      <c r="AE878">
        <v>0.53597183199999998</v>
      </c>
      <c r="AF878">
        <v>2424.7641410000001</v>
      </c>
      <c r="AG878">
        <v>7.8320709999999995E-3</v>
      </c>
      <c r="AH878">
        <v>20.78597405</v>
      </c>
      <c r="AI878">
        <v>0.95928031400000002</v>
      </c>
      <c r="AJ878" s="21" t="s">
        <v>16499</v>
      </c>
      <c r="AK878">
        <v>132.69999999999999</v>
      </c>
      <c r="AL878">
        <v>332947.52140000003</v>
      </c>
      <c r="AM878">
        <v>5938209.3039999995</v>
      </c>
      <c r="AN878" s="21" t="s">
        <v>16467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.18611987399999999</v>
      </c>
      <c r="AV878">
        <v>0.208201893</v>
      </c>
      <c r="AW878">
        <v>0.91885441499999998</v>
      </c>
      <c r="AX878">
        <v>5.6483691000000003E-2</v>
      </c>
      <c r="AY878">
        <v>0</v>
      </c>
      <c r="AZ878">
        <v>2.4661893000000001E-2</v>
      </c>
      <c r="BA878">
        <v>0</v>
      </c>
      <c r="BB878">
        <v>0</v>
      </c>
      <c r="BC878">
        <v>0.207637232</v>
      </c>
      <c r="BD878">
        <v>0.15990453499999999</v>
      </c>
      <c r="BE878">
        <v>0.701293532</v>
      </c>
      <c r="BF878">
        <v>0.23383084600000001</v>
      </c>
      <c r="BG878">
        <v>0</v>
      </c>
      <c r="BH878">
        <v>6.4875621999999994E-2</v>
      </c>
      <c r="BI878">
        <v>0</v>
      </c>
      <c r="BJ878">
        <v>0</v>
      </c>
      <c r="BK878">
        <v>0.23800995</v>
      </c>
      <c r="BL878">
        <v>0.17333333300000001</v>
      </c>
      <c r="BM878">
        <v>0.37214282199999998</v>
      </c>
      <c r="BN878">
        <v>0.25407101199999998</v>
      </c>
      <c r="BO878">
        <v>0</v>
      </c>
      <c r="BP878">
        <v>0.37378616599999998</v>
      </c>
      <c r="BQ878">
        <v>0</v>
      </c>
      <c r="BR878">
        <v>0</v>
      </c>
      <c r="BS878">
        <v>0.154972362</v>
      </c>
      <c r="BT878">
        <v>0.13027239700000001</v>
      </c>
      <c r="BU878">
        <v>0.30849860099999998</v>
      </c>
      <c r="BV878">
        <v>0.40850481799999999</v>
      </c>
      <c r="BW878">
        <v>5.533105E-3</v>
      </c>
      <c r="BX878">
        <v>0.27707802300000001</v>
      </c>
      <c r="BY878">
        <v>0</v>
      </c>
      <c r="BZ878">
        <v>0</v>
      </c>
      <c r="CA878">
        <v>0.15574759099999999</v>
      </c>
      <c r="CB878">
        <v>0.15610817499999999</v>
      </c>
    </row>
    <row r="879" spans="1:80">
      <c r="A879">
        <v>895</v>
      </c>
      <c r="B879">
        <v>53.589157200000002</v>
      </c>
      <c r="C879">
        <v>-113.4678006</v>
      </c>
      <c r="D879" s="21" t="s">
        <v>1982</v>
      </c>
      <c r="E879" s="22">
        <v>44172</v>
      </c>
      <c r="F879">
        <v>2020</v>
      </c>
      <c r="G879">
        <v>12</v>
      </c>
      <c r="H879">
        <v>7</v>
      </c>
      <c r="I879" s="21" t="s">
        <v>89</v>
      </c>
      <c r="J879" t="s">
        <v>26</v>
      </c>
      <c r="K879" s="21" t="s">
        <v>26</v>
      </c>
      <c r="L879" s="21" t="s">
        <v>39</v>
      </c>
      <c r="M879">
        <v>5879209075</v>
      </c>
      <c r="N879" t="s">
        <v>1983</v>
      </c>
      <c r="O879" s="21" t="s">
        <v>30</v>
      </c>
      <c r="P879" s="21" t="s">
        <v>31</v>
      </c>
      <c r="Q879" s="21" t="s">
        <v>31</v>
      </c>
      <c r="R879" s="21" t="s">
        <v>31</v>
      </c>
      <c r="S879" s="21" t="s">
        <v>31</v>
      </c>
      <c r="T879" s="21" t="s">
        <v>31</v>
      </c>
      <c r="U879" s="21" t="s">
        <v>31</v>
      </c>
      <c r="V879" s="21" t="s">
        <v>31</v>
      </c>
      <c r="W879" s="21" t="s">
        <v>31</v>
      </c>
      <c r="X879" s="21" t="s">
        <v>31</v>
      </c>
      <c r="Y879" t="s">
        <v>31</v>
      </c>
      <c r="Z879">
        <v>0</v>
      </c>
      <c r="AA879" s="21" t="s">
        <v>31</v>
      </c>
      <c r="AB879" s="21" t="s">
        <v>31</v>
      </c>
      <c r="AC879" s="21" t="s">
        <v>50</v>
      </c>
      <c r="AD879">
        <v>571.09251370000004</v>
      </c>
      <c r="AE879">
        <v>0.31912097099999998</v>
      </c>
      <c r="AF879">
        <v>3136.4983320000001</v>
      </c>
      <c r="AG879">
        <v>1.886567E-3</v>
      </c>
      <c r="AH879">
        <v>0.45276105300000002</v>
      </c>
      <c r="AI879">
        <v>0.99909488800000001</v>
      </c>
      <c r="AJ879" s="21" t="s">
        <v>16499</v>
      </c>
      <c r="AK879">
        <v>132.69999999999999</v>
      </c>
      <c r="AL879">
        <v>336664.06180000002</v>
      </c>
      <c r="AM879">
        <v>5940643.4759999998</v>
      </c>
      <c r="AN879" s="21" t="s">
        <v>16468</v>
      </c>
      <c r="AO879">
        <v>0.58675078899999999</v>
      </c>
      <c r="AP879">
        <v>0.41324921100000001</v>
      </c>
      <c r="AQ879">
        <v>0</v>
      </c>
      <c r="AR879">
        <v>0</v>
      </c>
      <c r="AS879">
        <v>0</v>
      </c>
      <c r="AT879">
        <v>0</v>
      </c>
      <c r="AU879">
        <v>0.20504731900000001</v>
      </c>
      <c r="AV879">
        <v>0.26498422700000002</v>
      </c>
      <c r="AW879">
        <v>0.26809864799999999</v>
      </c>
      <c r="AX879">
        <v>0.73190135199999995</v>
      </c>
      <c r="AY879">
        <v>0</v>
      </c>
      <c r="AZ879">
        <v>0</v>
      </c>
      <c r="BA879">
        <v>0</v>
      </c>
      <c r="BB879">
        <v>0</v>
      </c>
      <c r="BC879">
        <v>0.19809069200000001</v>
      </c>
      <c r="BD879">
        <v>0.23468575999999999</v>
      </c>
      <c r="BE879">
        <v>0.130945274</v>
      </c>
      <c r="BF879">
        <v>0.85333333300000003</v>
      </c>
      <c r="BG879">
        <v>0</v>
      </c>
      <c r="BH879">
        <v>1.5721393E-2</v>
      </c>
      <c r="BI879">
        <v>0</v>
      </c>
      <c r="BJ879">
        <v>0</v>
      </c>
      <c r="BK879">
        <v>0.191243781</v>
      </c>
      <c r="BL879">
        <v>0.24736318400000001</v>
      </c>
      <c r="BM879">
        <v>0.22205069499999999</v>
      </c>
      <c r="BN879">
        <v>0.68512524299999999</v>
      </c>
      <c r="BO879">
        <v>0</v>
      </c>
      <c r="BP879">
        <v>9.2824062999999998E-2</v>
      </c>
      <c r="BQ879">
        <v>0</v>
      </c>
      <c r="BR879">
        <v>0</v>
      </c>
      <c r="BS879">
        <v>0.186843285</v>
      </c>
      <c r="BT879">
        <v>0.213086998</v>
      </c>
      <c r="BU879">
        <v>0.213863848</v>
      </c>
      <c r="BV879">
        <v>0.66826235599999995</v>
      </c>
      <c r="BW879">
        <v>1.3291887E-2</v>
      </c>
      <c r="BX879">
        <v>0.104221324</v>
      </c>
      <c r="BY879">
        <v>0</v>
      </c>
      <c r="BZ879">
        <v>0</v>
      </c>
      <c r="CA879">
        <v>0.17506994100000001</v>
      </c>
      <c r="CB879">
        <v>0.22107553599999999</v>
      </c>
    </row>
    <row r="880" spans="1:80">
      <c r="A880">
        <v>896</v>
      </c>
      <c r="B880">
        <v>53.634773899999999</v>
      </c>
      <c r="C880">
        <v>-113.5229314</v>
      </c>
      <c r="D880" s="21" t="s">
        <v>1984</v>
      </c>
      <c r="E880" s="22">
        <v>42136</v>
      </c>
      <c r="F880">
        <v>2015</v>
      </c>
      <c r="G880">
        <v>5</v>
      </c>
      <c r="H880">
        <v>12</v>
      </c>
      <c r="I880" s="21" t="s">
        <v>78</v>
      </c>
      <c r="J880">
        <v>0.33333333333333331</v>
      </c>
      <c r="K880" s="21" t="s">
        <v>7</v>
      </c>
      <c r="L880" s="21" t="s">
        <v>39</v>
      </c>
      <c r="M880" t="s">
        <v>1985</v>
      </c>
      <c r="N880" t="s">
        <v>1986</v>
      </c>
      <c r="O880" s="21" t="s">
        <v>30</v>
      </c>
      <c r="P880" s="21" t="s">
        <v>31</v>
      </c>
      <c r="Q880" s="21" t="s">
        <v>41</v>
      </c>
      <c r="R880" s="21" t="s">
        <v>41</v>
      </c>
      <c r="S880" s="21" t="s">
        <v>33</v>
      </c>
      <c r="T880" s="21" t="s">
        <v>33</v>
      </c>
      <c r="U880" s="21" t="s">
        <v>31</v>
      </c>
      <c r="V880" s="21" t="s">
        <v>34</v>
      </c>
      <c r="W880" s="21" t="s">
        <v>31</v>
      </c>
      <c r="X880" s="21" t="s">
        <v>34</v>
      </c>
      <c r="Y880" t="s">
        <v>31</v>
      </c>
      <c r="Z880">
        <v>0</v>
      </c>
      <c r="AA880" s="21" t="s">
        <v>31</v>
      </c>
      <c r="AB880" s="21" t="s">
        <v>31</v>
      </c>
      <c r="AC880" s="21" t="s">
        <v>36</v>
      </c>
      <c r="AD880">
        <v>1113.693448</v>
      </c>
      <c r="AE880">
        <v>0.10780978099999999</v>
      </c>
      <c r="AF880">
        <v>8486.7192790000008</v>
      </c>
      <c r="AG880">
        <v>4.2499999999999997E-8</v>
      </c>
      <c r="AH880">
        <v>24.215779309999999</v>
      </c>
      <c r="AI880">
        <v>0.95272254300000003</v>
      </c>
      <c r="AJ880" s="21" t="s">
        <v>16500</v>
      </c>
      <c r="AK880">
        <v>89.5</v>
      </c>
      <c r="AL880">
        <v>333195.75760000001</v>
      </c>
      <c r="AM880">
        <v>5945844.9790000003</v>
      </c>
      <c r="AN880" s="21" t="s">
        <v>16468</v>
      </c>
      <c r="AO880">
        <v>5.3627759999999997E-2</v>
      </c>
      <c r="AP880">
        <v>0.57097791799999997</v>
      </c>
      <c r="AQ880">
        <v>0.157728707</v>
      </c>
      <c r="AR880">
        <v>0</v>
      </c>
      <c r="AS880">
        <v>0.23028391200000001</v>
      </c>
      <c r="AT880">
        <v>0</v>
      </c>
      <c r="AU880">
        <v>0.13880126200000001</v>
      </c>
      <c r="AV880">
        <v>0.123028391</v>
      </c>
      <c r="AW880">
        <v>3.8186157999999998E-2</v>
      </c>
      <c r="AX880">
        <v>0.47891805900000001</v>
      </c>
      <c r="AY880">
        <v>0.186953063</v>
      </c>
      <c r="AZ880">
        <v>0</v>
      </c>
      <c r="BA880">
        <v>0.189339698</v>
      </c>
      <c r="BB880">
        <v>0.112171838</v>
      </c>
      <c r="BC880">
        <v>0.109785203</v>
      </c>
      <c r="BD880">
        <v>0.10023866300000001</v>
      </c>
      <c r="BE880">
        <v>1.8507462999999998E-2</v>
      </c>
      <c r="BF880">
        <v>0.64238806000000004</v>
      </c>
      <c r="BG880">
        <v>0.206368159</v>
      </c>
      <c r="BH880">
        <v>0</v>
      </c>
      <c r="BI880">
        <v>9.4129352999999999E-2</v>
      </c>
      <c r="BJ880">
        <v>3.7014924999999997E-2</v>
      </c>
      <c r="BK880">
        <v>0.17353233800000001</v>
      </c>
      <c r="BL880">
        <v>9.8706468000000006E-2</v>
      </c>
      <c r="BM880">
        <v>5.826403E-3</v>
      </c>
      <c r="BN880">
        <v>0.66142124400000002</v>
      </c>
      <c r="BO880">
        <v>0.25392161699999999</v>
      </c>
      <c r="BP880">
        <v>2.2907230000000002E-3</v>
      </c>
      <c r="BQ880">
        <v>5.5226333000000002E-2</v>
      </c>
      <c r="BR880">
        <v>2.0068722000000001E-2</v>
      </c>
      <c r="BS880">
        <v>0.13131816099999999</v>
      </c>
      <c r="BT880">
        <v>0.110552263</v>
      </c>
      <c r="BU880">
        <v>6.6509170000000006E-2</v>
      </c>
      <c r="BV880">
        <v>0.56062169699999997</v>
      </c>
      <c r="BW880">
        <v>0.24646565100000001</v>
      </c>
      <c r="BX880">
        <v>5.6885297000000001E-2</v>
      </c>
      <c r="BY880">
        <v>5.4622319000000003E-2</v>
      </c>
      <c r="BZ880">
        <v>1.3043208000000001E-2</v>
      </c>
      <c r="CA880">
        <v>0.122064035</v>
      </c>
      <c r="CB880">
        <v>0.12082064000000001</v>
      </c>
    </row>
    <row r="881" spans="1:80">
      <c r="A881">
        <v>909</v>
      </c>
      <c r="B881">
        <v>53.533191530000003</v>
      </c>
      <c r="C881">
        <v>-113.483963</v>
      </c>
      <c r="D881" s="21" t="s">
        <v>1987</v>
      </c>
      <c r="E881" s="22">
        <v>40925</v>
      </c>
      <c r="F881">
        <v>2012</v>
      </c>
      <c r="G881">
        <v>1</v>
      </c>
      <c r="H881">
        <v>17</v>
      </c>
      <c r="I881" s="21" t="s">
        <v>25</v>
      </c>
      <c r="J881">
        <v>0.54166666666666663</v>
      </c>
      <c r="K881" s="21" t="s">
        <v>7</v>
      </c>
      <c r="L881" s="21" t="s">
        <v>39</v>
      </c>
      <c r="M881" t="s">
        <v>1988</v>
      </c>
      <c r="N881" t="s">
        <v>1989</v>
      </c>
      <c r="O881" s="21" t="s">
        <v>135</v>
      </c>
      <c r="P881" s="21" t="s">
        <v>31</v>
      </c>
      <c r="Q881" s="21" t="s">
        <v>31</v>
      </c>
      <c r="R881" s="21" t="s">
        <v>31</v>
      </c>
      <c r="S881" s="21" t="s">
        <v>31</v>
      </c>
      <c r="T881" s="21" t="s">
        <v>31</v>
      </c>
      <c r="U881" s="21" t="s">
        <v>31</v>
      </c>
      <c r="V881" s="21" t="s">
        <v>31</v>
      </c>
      <c r="W881" s="21" t="s">
        <v>31</v>
      </c>
      <c r="X881" s="21" t="s">
        <v>31</v>
      </c>
      <c r="Y881" t="s">
        <v>31</v>
      </c>
      <c r="Z881">
        <v>0</v>
      </c>
      <c r="AA881" s="21" t="s">
        <v>31</v>
      </c>
      <c r="AB881" s="21" t="s">
        <v>31</v>
      </c>
      <c r="AC881" s="21" t="s">
        <v>36</v>
      </c>
      <c r="AD881">
        <v>1388.628035</v>
      </c>
      <c r="AE881">
        <v>6.2208970000000002E-2</v>
      </c>
      <c r="AF881">
        <v>0</v>
      </c>
      <c r="AG881">
        <v>1</v>
      </c>
      <c r="AH881">
        <v>22.211688410000001</v>
      </c>
      <c r="AI881">
        <v>0.95654889099999996</v>
      </c>
      <c r="AJ881" s="21" t="s">
        <v>16500</v>
      </c>
      <c r="AK881">
        <v>89.5</v>
      </c>
      <c r="AL881">
        <v>335377.28080000001</v>
      </c>
      <c r="AM881">
        <v>5934456.1069999998</v>
      </c>
      <c r="AN881" s="21" t="s">
        <v>16470</v>
      </c>
      <c r="AO881">
        <v>0</v>
      </c>
      <c r="AP881">
        <v>0</v>
      </c>
      <c r="AQ881">
        <v>0.34384858000000001</v>
      </c>
      <c r="AR881">
        <v>0.533123028</v>
      </c>
      <c r="AS881">
        <v>0.11987381699999999</v>
      </c>
      <c r="AT881">
        <v>0</v>
      </c>
      <c r="AU881">
        <v>0</v>
      </c>
      <c r="AV881">
        <v>0.25867507899999997</v>
      </c>
      <c r="AW881">
        <v>6.3643600000000003E-3</v>
      </c>
      <c r="AX881">
        <v>0.16547334899999999</v>
      </c>
      <c r="AY881">
        <v>0.113762928</v>
      </c>
      <c r="AZ881">
        <v>0.3858393</v>
      </c>
      <c r="BA881">
        <v>0.32935560899999999</v>
      </c>
      <c r="BB881">
        <v>0</v>
      </c>
      <c r="BC881">
        <v>2.0684168999999999E-2</v>
      </c>
      <c r="BD881">
        <v>0.25298329400000003</v>
      </c>
      <c r="BE881">
        <v>2.6467661999999999E-2</v>
      </c>
      <c r="BF881">
        <v>0.12716417899999999</v>
      </c>
      <c r="BG881">
        <v>4.7761194E-2</v>
      </c>
      <c r="BH881">
        <v>0.31402985100000003</v>
      </c>
      <c r="BI881">
        <v>0.33094527400000001</v>
      </c>
      <c r="BJ881">
        <v>0.151840796</v>
      </c>
      <c r="BK881">
        <v>1.9701493E-2</v>
      </c>
      <c r="BL881">
        <v>0.14606965199999999</v>
      </c>
      <c r="BM881">
        <v>6.6580349999999996E-2</v>
      </c>
      <c r="BN881">
        <v>0.24152183699999999</v>
      </c>
      <c r="BO881">
        <v>2.395299E-2</v>
      </c>
      <c r="BP881">
        <v>0.234948459</v>
      </c>
      <c r="BQ881">
        <v>0.30551267399999998</v>
      </c>
      <c r="BR881">
        <v>0.12628853100000001</v>
      </c>
      <c r="BS881">
        <v>6.2845475999999997E-2</v>
      </c>
      <c r="BT881">
        <v>0.14212439599999999</v>
      </c>
      <c r="BU881">
        <v>0.26514143600000001</v>
      </c>
      <c r="BV881">
        <v>0.34654647199999999</v>
      </c>
      <c r="BW881">
        <v>1.8078956E-2</v>
      </c>
      <c r="BX881">
        <v>0.13321728299999999</v>
      </c>
      <c r="BY881">
        <v>0.15870687</v>
      </c>
      <c r="BZ881">
        <v>7.7637550999999999E-2</v>
      </c>
      <c r="CA881">
        <v>0.14984146700000001</v>
      </c>
      <c r="CB881">
        <v>0.17322971700000001</v>
      </c>
    </row>
    <row r="882" spans="1:80">
      <c r="A882">
        <v>910</v>
      </c>
      <c r="B882">
        <v>53.490642000000001</v>
      </c>
      <c r="C882">
        <v>-113.53023399999999</v>
      </c>
      <c r="D882" s="21" t="s">
        <v>1990</v>
      </c>
      <c r="E882" s="22">
        <v>40915</v>
      </c>
      <c r="F882">
        <v>2012</v>
      </c>
      <c r="G882">
        <v>1</v>
      </c>
      <c r="H882">
        <v>7</v>
      </c>
      <c r="I882" s="21" t="s">
        <v>25</v>
      </c>
      <c r="J882" t="s">
        <v>31</v>
      </c>
      <c r="K882" s="21" t="s">
        <v>31</v>
      </c>
      <c r="L882" s="21" t="s">
        <v>39</v>
      </c>
      <c r="M882" t="s">
        <v>1991</v>
      </c>
      <c r="N882" t="s">
        <v>1992</v>
      </c>
      <c r="O882" s="21" t="s">
        <v>31</v>
      </c>
      <c r="P882" s="21" t="s">
        <v>31</v>
      </c>
      <c r="Q882" s="21" t="s">
        <v>31</v>
      </c>
      <c r="R882" s="21" t="s">
        <v>31</v>
      </c>
      <c r="S882" s="21" t="s">
        <v>31</v>
      </c>
      <c r="T882" s="21" t="s">
        <v>31</v>
      </c>
      <c r="U882" s="21" t="s">
        <v>31</v>
      </c>
      <c r="V882" s="21" t="s">
        <v>31</v>
      </c>
      <c r="W882" s="21" t="s">
        <v>31</v>
      </c>
      <c r="X882" s="21" t="s">
        <v>31</v>
      </c>
      <c r="Y882" t="s">
        <v>31</v>
      </c>
      <c r="Z882">
        <v>0</v>
      </c>
      <c r="AA882" s="21" t="s">
        <v>31</v>
      </c>
      <c r="AB882" s="21" t="s">
        <v>31</v>
      </c>
      <c r="AC882" s="21" t="s">
        <v>50</v>
      </c>
      <c r="AD882">
        <v>385.36533309999999</v>
      </c>
      <c r="AE882">
        <v>0.46267488400000001</v>
      </c>
      <c r="AF882">
        <v>1310.73098</v>
      </c>
      <c r="AG882">
        <v>7.2696505999999994E-2</v>
      </c>
      <c r="AH882">
        <v>95.317297300000007</v>
      </c>
      <c r="AI882">
        <v>0.82643451700000004</v>
      </c>
      <c r="AJ882" s="21" t="s">
        <v>16500</v>
      </c>
      <c r="AK882">
        <v>89.5</v>
      </c>
      <c r="AL882">
        <v>332143.13870000001</v>
      </c>
      <c r="AM882">
        <v>5929831.7240000004</v>
      </c>
      <c r="AN882" s="21" t="s">
        <v>16469</v>
      </c>
      <c r="AO882">
        <v>0</v>
      </c>
      <c r="AP882">
        <v>3.1545741000000002E-2</v>
      </c>
      <c r="AQ882">
        <v>0.91798107299999998</v>
      </c>
      <c r="AR882">
        <v>0</v>
      </c>
      <c r="AS882">
        <v>5.3627759999999997E-2</v>
      </c>
      <c r="AT882">
        <v>0</v>
      </c>
      <c r="AU882">
        <v>0</v>
      </c>
      <c r="AV882">
        <v>2.8391166999999998E-2</v>
      </c>
      <c r="AW882">
        <v>0</v>
      </c>
      <c r="AX882">
        <v>0.23468575999999999</v>
      </c>
      <c r="AY882">
        <v>0.68178202099999996</v>
      </c>
      <c r="AZ882">
        <v>0</v>
      </c>
      <c r="BA882">
        <v>8.1145585000000006E-2</v>
      </c>
      <c r="BB882">
        <v>0</v>
      </c>
      <c r="BC882">
        <v>6.2052506E-2</v>
      </c>
      <c r="BD882">
        <v>6.9212411000000001E-2</v>
      </c>
      <c r="BE882">
        <v>9.5522390000000006E-3</v>
      </c>
      <c r="BF882">
        <v>0.43243781100000001</v>
      </c>
      <c r="BG882">
        <v>0.510447761</v>
      </c>
      <c r="BH882">
        <v>1.5920397999999999E-2</v>
      </c>
      <c r="BI882">
        <v>3.6815920000000002E-2</v>
      </c>
      <c r="BJ882">
        <v>0</v>
      </c>
      <c r="BK882">
        <v>0.10009950200000001</v>
      </c>
      <c r="BL882">
        <v>0.14248756200000001</v>
      </c>
      <c r="BM882">
        <v>6.0006971999999999E-2</v>
      </c>
      <c r="BN882">
        <v>0.49678800899999997</v>
      </c>
      <c r="BO882">
        <v>0.33887754599999997</v>
      </c>
      <c r="BP882">
        <v>8.4557541999999999E-2</v>
      </c>
      <c r="BQ882">
        <v>2.1562670999999999E-2</v>
      </c>
      <c r="BR882">
        <v>0</v>
      </c>
      <c r="BS882">
        <v>0.124794582</v>
      </c>
      <c r="BT882">
        <v>0.16787012600000001</v>
      </c>
      <c r="BU882">
        <v>0.19275101</v>
      </c>
      <c r="BV882">
        <v>0.45378924500000001</v>
      </c>
      <c r="BW882">
        <v>0.210009325</v>
      </c>
      <c r="BX882">
        <v>0.105141436</v>
      </c>
      <c r="BY882">
        <v>3.6344420000000002E-2</v>
      </c>
      <c r="BZ882">
        <v>1.156357E-3</v>
      </c>
      <c r="CA882">
        <v>0.124762201</v>
      </c>
      <c r="CB882">
        <v>0.173105378</v>
      </c>
    </row>
    <row r="883" spans="1:80">
      <c r="A883">
        <v>911</v>
      </c>
      <c r="B883">
        <v>53.478344999999997</v>
      </c>
      <c r="C883">
        <v>-113.660077</v>
      </c>
      <c r="D883" s="21" t="s">
        <v>1993</v>
      </c>
      <c r="E883" s="22">
        <v>40928</v>
      </c>
      <c r="F883">
        <v>2012</v>
      </c>
      <c r="G883">
        <v>1</v>
      </c>
      <c r="H883">
        <v>20</v>
      </c>
      <c r="I883" s="21" t="s">
        <v>25</v>
      </c>
      <c r="J883">
        <v>0.375</v>
      </c>
      <c r="K883" s="21" t="s">
        <v>7</v>
      </c>
      <c r="L883" s="21" t="s">
        <v>29</v>
      </c>
      <c r="M883" t="s">
        <v>31</v>
      </c>
      <c r="N883" t="s">
        <v>1994</v>
      </c>
      <c r="O883" s="21" t="s">
        <v>30</v>
      </c>
      <c r="P883" s="21" t="s">
        <v>31</v>
      </c>
      <c r="Q883" s="21" t="s">
        <v>31</v>
      </c>
      <c r="R883" s="21" t="s">
        <v>31</v>
      </c>
      <c r="S883" s="21" t="s">
        <v>345</v>
      </c>
      <c r="T883" s="21" t="s">
        <v>345</v>
      </c>
      <c r="U883" s="21" t="s">
        <v>34</v>
      </c>
      <c r="V883" s="21" t="s">
        <v>31</v>
      </c>
      <c r="W883" s="21" t="s">
        <v>31</v>
      </c>
      <c r="X883" s="21" t="s">
        <v>31</v>
      </c>
      <c r="Y883" t="s">
        <v>31</v>
      </c>
      <c r="Z883" t="s">
        <v>14216</v>
      </c>
      <c r="AA883" s="21" t="s">
        <v>98</v>
      </c>
      <c r="AB883" s="21" t="s">
        <v>31</v>
      </c>
      <c r="AC883" s="21" t="s">
        <v>50</v>
      </c>
      <c r="AD883">
        <v>1243.5632479999999</v>
      </c>
      <c r="AE883">
        <v>8.3148551000000001E-2</v>
      </c>
      <c r="AF883">
        <v>700.69931499999996</v>
      </c>
      <c r="AG883">
        <v>0.246252307</v>
      </c>
      <c r="AH883">
        <v>45.578120519999999</v>
      </c>
      <c r="AI883">
        <v>0.91287507099999998</v>
      </c>
      <c r="AJ883" s="21" t="s">
        <v>16500</v>
      </c>
      <c r="AK883">
        <v>89.5</v>
      </c>
      <c r="AL883">
        <v>323479.94209999999</v>
      </c>
      <c r="AM883">
        <v>5928777.8459999999</v>
      </c>
      <c r="AN883" s="21" t="s">
        <v>16469</v>
      </c>
      <c r="AO883">
        <v>0</v>
      </c>
      <c r="AP883">
        <v>5.6782333999999997E-2</v>
      </c>
      <c r="AQ883">
        <v>0.93375394300000003</v>
      </c>
      <c r="AR883">
        <v>0</v>
      </c>
      <c r="AS883">
        <v>0</v>
      </c>
      <c r="AT883">
        <v>0</v>
      </c>
      <c r="AU883">
        <v>0</v>
      </c>
      <c r="AV883">
        <v>7.8864352999999998E-2</v>
      </c>
      <c r="AW883">
        <v>0.20604614199999999</v>
      </c>
      <c r="AX883">
        <v>0.12092283199999999</v>
      </c>
      <c r="AY883">
        <v>0.66428003199999996</v>
      </c>
      <c r="AZ883">
        <v>0</v>
      </c>
      <c r="BA883">
        <v>1.5910898999999999E-2</v>
      </c>
      <c r="BB883">
        <v>0</v>
      </c>
      <c r="BC883">
        <v>5.5688150000000004E-3</v>
      </c>
      <c r="BD883">
        <v>0.15115354</v>
      </c>
      <c r="BE883">
        <v>0.17990049799999999</v>
      </c>
      <c r="BF883">
        <v>0.185472637</v>
      </c>
      <c r="BG883">
        <v>0.570547264</v>
      </c>
      <c r="BH883">
        <v>0</v>
      </c>
      <c r="BI883">
        <v>6.3681591999999995E-2</v>
      </c>
      <c r="BJ883">
        <v>0</v>
      </c>
      <c r="BK883">
        <v>6.1691539999999996E-3</v>
      </c>
      <c r="BL883">
        <v>0.138905473</v>
      </c>
      <c r="BM883">
        <v>0.10631940600000001</v>
      </c>
      <c r="BN883">
        <v>0.486927942</v>
      </c>
      <c r="BO883">
        <v>0.32866889100000002</v>
      </c>
      <c r="BP883">
        <v>1.8425377E-2</v>
      </c>
      <c r="BQ883">
        <v>5.3582988999999998E-2</v>
      </c>
      <c r="BR883">
        <v>7.071361E-3</v>
      </c>
      <c r="BS883">
        <v>5.0794283000000003E-2</v>
      </c>
      <c r="BT883">
        <v>0.103281709</v>
      </c>
      <c r="BU883">
        <v>5.6959901E-2</v>
      </c>
      <c r="BV883">
        <v>0.53132732400000005</v>
      </c>
      <c r="BW883">
        <v>0.21940938800000001</v>
      </c>
      <c r="BX883">
        <v>4.1728318E-2</v>
      </c>
      <c r="BY883">
        <v>0.14092632899999999</v>
      </c>
      <c r="BZ883">
        <v>1.0133665E-2</v>
      </c>
      <c r="CA883">
        <v>7.5076158000000004E-2</v>
      </c>
      <c r="CB883">
        <v>8.9773081000000005E-2</v>
      </c>
    </row>
    <row r="884" spans="1:80">
      <c r="A884">
        <v>912</v>
      </c>
      <c r="B884">
        <v>53.603608829999999</v>
      </c>
      <c r="C884">
        <v>-113.6324501</v>
      </c>
      <c r="D884" s="21" t="s">
        <v>1995</v>
      </c>
      <c r="E884" s="22">
        <v>40939</v>
      </c>
      <c r="F884">
        <v>2012</v>
      </c>
      <c r="G884">
        <v>1</v>
      </c>
      <c r="H884">
        <v>31</v>
      </c>
      <c r="I884" s="21" t="s">
        <v>25</v>
      </c>
      <c r="J884">
        <v>0.70833333333333337</v>
      </c>
      <c r="K884" s="21" t="s">
        <v>7</v>
      </c>
      <c r="L884" s="21" t="s">
        <v>39</v>
      </c>
      <c r="M884" t="s">
        <v>1651</v>
      </c>
      <c r="N884" t="s">
        <v>919</v>
      </c>
      <c r="O884" s="21" t="s">
        <v>30</v>
      </c>
      <c r="P884" s="21" t="s">
        <v>31</v>
      </c>
      <c r="Q884" s="21" t="s">
        <v>31</v>
      </c>
      <c r="R884" s="21" t="s">
        <v>31</v>
      </c>
      <c r="S884" s="21" t="s">
        <v>31</v>
      </c>
      <c r="T884" s="21" t="s">
        <v>31</v>
      </c>
      <c r="U884" s="21" t="s">
        <v>31</v>
      </c>
      <c r="V884" s="21" t="s">
        <v>31</v>
      </c>
      <c r="W884" s="21" t="s">
        <v>31</v>
      </c>
      <c r="X884" s="21" t="s">
        <v>42</v>
      </c>
      <c r="Y884" t="s">
        <v>31</v>
      </c>
      <c r="Z884">
        <v>0</v>
      </c>
      <c r="AA884" s="21" t="s">
        <v>31</v>
      </c>
      <c r="AB884" s="21" t="s">
        <v>31</v>
      </c>
      <c r="AC884" s="21" t="s">
        <v>36</v>
      </c>
      <c r="AD884">
        <v>5297.852414</v>
      </c>
      <c r="AE884">
        <v>2.5000000000000001E-5</v>
      </c>
      <c r="AF884">
        <v>1711.2320480000001</v>
      </c>
      <c r="AG884">
        <v>3.2631927999999998E-2</v>
      </c>
      <c r="AH884">
        <v>16.643950069999999</v>
      </c>
      <c r="AI884">
        <v>0.96726004499999996</v>
      </c>
      <c r="AJ884" s="21" t="s">
        <v>16500</v>
      </c>
      <c r="AK884">
        <v>89.5</v>
      </c>
      <c r="AL884">
        <v>325828.03769999999</v>
      </c>
      <c r="AM884">
        <v>5942641.2889999999</v>
      </c>
      <c r="AN884" s="21" t="s">
        <v>16469</v>
      </c>
      <c r="AO884">
        <v>0</v>
      </c>
      <c r="AP884">
        <v>0</v>
      </c>
      <c r="AQ884">
        <v>0.74763406899999996</v>
      </c>
      <c r="AR884">
        <v>0</v>
      </c>
      <c r="AS884">
        <v>0.27444795</v>
      </c>
      <c r="AT884">
        <v>0</v>
      </c>
      <c r="AU884">
        <v>0</v>
      </c>
      <c r="AV884">
        <v>0.167192429</v>
      </c>
      <c r="AW884">
        <v>0</v>
      </c>
      <c r="AX884">
        <v>4.7732699999999996E-3</v>
      </c>
      <c r="AY884">
        <v>0.85361973000000002</v>
      </c>
      <c r="AZ884">
        <v>0</v>
      </c>
      <c r="BA884">
        <v>0.14399363600000001</v>
      </c>
      <c r="BB884">
        <v>0</v>
      </c>
      <c r="BC884">
        <v>0</v>
      </c>
      <c r="BD884">
        <v>8.8305489000000001E-2</v>
      </c>
      <c r="BE884">
        <v>5.7114428000000002E-2</v>
      </c>
      <c r="BF884">
        <v>0.152238806</v>
      </c>
      <c r="BG884">
        <v>0.69114427899999997</v>
      </c>
      <c r="BH884">
        <v>0</v>
      </c>
      <c r="BI884">
        <v>9.8109452999999999E-2</v>
      </c>
      <c r="BJ884">
        <v>0</v>
      </c>
      <c r="BK884">
        <v>0</v>
      </c>
      <c r="BL884">
        <v>0.101691542</v>
      </c>
      <c r="BM884">
        <v>0.17728200799999999</v>
      </c>
      <c r="BN884">
        <v>0.22249888000000001</v>
      </c>
      <c r="BO884">
        <v>0.36895572900000001</v>
      </c>
      <c r="BP884">
        <v>1.7628603999999999E-2</v>
      </c>
      <c r="BQ884">
        <v>0.21194163599999999</v>
      </c>
      <c r="BR884">
        <v>1.19516E-3</v>
      </c>
      <c r="BS884">
        <v>0</v>
      </c>
      <c r="BT884">
        <v>9.5164582999999997E-2</v>
      </c>
      <c r="BU884">
        <v>0.29182468099999997</v>
      </c>
      <c r="BV884">
        <v>0.210009325</v>
      </c>
      <c r="BW884">
        <v>0.34224432700000001</v>
      </c>
      <c r="BX884">
        <v>1.2160397999999999E-2</v>
      </c>
      <c r="BY884">
        <v>0.12712465000000001</v>
      </c>
      <c r="BZ884">
        <v>1.5617035E-2</v>
      </c>
      <c r="CA884">
        <v>7.4976690000000002E-3</v>
      </c>
      <c r="CB884">
        <v>7.6953683999999994E-2</v>
      </c>
    </row>
    <row r="885" spans="1:80">
      <c r="A885">
        <v>913</v>
      </c>
      <c r="B885">
        <v>53.542169049999998</v>
      </c>
      <c r="C885">
        <v>-113.4319282</v>
      </c>
      <c r="D885" s="21" t="s">
        <v>1996</v>
      </c>
      <c r="E885" s="22">
        <v>41092</v>
      </c>
      <c r="F885">
        <v>2012</v>
      </c>
      <c r="G885">
        <v>7</v>
      </c>
      <c r="H885">
        <v>2</v>
      </c>
      <c r="I885" s="21" t="s">
        <v>78</v>
      </c>
      <c r="J885">
        <v>0.70833333333333337</v>
      </c>
      <c r="K885" s="21" t="s">
        <v>7</v>
      </c>
      <c r="L885" s="21" t="s">
        <v>39</v>
      </c>
      <c r="M885" t="s">
        <v>1997</v>
      </c>
      <c r="N885" t="s">
        <v>1998</v>
      </c>
      <c r="O885" s="21" t="s">
        <v>30</v>
      </c>
      <c r="P885" s="21" t="s">
        <v>31</v>
      </c>
      <c r="Q885" s="21" t="s">
        <v>31</v>
      </c>
      <c r="R885" s="21" t="s">
        <v>31</v>
      </c>
      <c r="S885" s="21" t="s">
        <v>31</v>
      </c>
      <c r="T885" s="21" t="s">
        <v>31</v>
      </c>
      <c r="U885" s="21" t="s">
        <v>31</v>
      </c>
      <c r="V885" s="21" t="s">
        <v>31</v>
      </c>
      <c r="W885" s="21" t="s">
        <v>31</v>
      </c>
      <c r="X885" s="21" t="s">
        <v>42</v>
      </c>
      <c r="Y885">
        <v>3</v>
      </c>
      <c r="Z885">
        <v>2</v>
      </c>
      <c r="AA885" s="21" t="s">
        <v>31</v>
      </c>
      <c r="AB885" s="21" t="s">
        <v>35</v>
      </c>
      <c r="AC885" s="21" t="s">
        <v>36</v>
      </c>
      <c r="AD885">
        <v>301.2508909</v>
      </c>
      <c r="AE885">
        <v>0.54744034500000005</v>
      </c>
      <c r="AF885">
        <v>0</v>
      </c>
      <c r="AG885">
        <v>1</v>
      </c>
      <c r="AH885">
        <v>25.042007689999998</v>
      </c>
      <c r="AI885">
        <v>0.95114951000000003</v>
      </c>
      <c r="AJ885" s="21" t="s">
        <v>16500</v>
      </c>
      <c r="AK885">
        <v>89.5</v>
      </c>
      <c r="AL885">
        <v>338859.35859999998</v>
      </c>
      <c r="AM885">
        <v>5935335.5810000002</v>
      </c>
      <c r="AN885" s="21" t="s">
        <v>16468</v>
      </c>
      <c r="AO885">
        <v>0</v>
      </c>
      <c r="AP885">
        <v>0.42902208200000003</v>
      </c>
      <c r="AQ885">
        <v>0.26813880099999998</v>
      </c>
      <c r="AR885">
        <v>0</v>
      </c>
      <c r="AS885">
        <v>0.29652996799999998</v>
      </c>
      <c r="AT885">
        <v>0</v>
      </c>
      <c r="AU885">
        <v>8.8328076000000005E-2</v>
      </c>
      <c r="AV885">
        <v>0.13564668799999999</v>
      </c>
      <c r="AW885">
        <v>0</v>
      </c>
      <c r="AX885">
        <v>0.57995226700000002</v>
      </c>
      <c r="AY885">
        <v>0.13365155100000001</v>
      </c>
      <c r="AZ885">
        <v>8.1941130000000001E-2</v>
      </c>
      <c r="BA885">
        <v>0.202068417</v>
      </c>
      <c r="BB885">
        <v>0</v>
      </c>
      <c r="BC885">
        <v>0.11694510700000001</v>
      </c>
      <c r="BD885">
        <v>0.181384248</v>
      </c>
      <c r="BE885">
        <v>3.3233830999999998E-2</v>
      </c>
      <c r="BF885">
        <v>0.709253731</v>
      </c>
      <c r="BG885">
        <v>4.6965173999999998E-2</v>
      </c>
      <c r="BH885">
        <v>0.100696517</v>
      </c>
      <c r="BI885">
        <v>0.10925373100000001</v>
      </c>
      <c r="BJ885">
        <v>0</v>
      </c>
      <c r="BK885">
        <v>0.15383084599999999</v>
      </c>
      <c r="BL885">
        <v>0.216915423</v>
      </c>
      <c r="BM885">
        <v>0.112145809</v>
      </c>
      <c r="BN885">
        <v>0.68457746100000005</v>
      </c>
      <c r="BO885">
        <v>6.5833375E-2</v>
      </c>
      <c r="BP885">
        <v>7.8531946000000005E-2</v>
      </c>
      <c r="BQ885">
        <v>5.6919475999999997E-2</v>
      </c>
      <c r="BR885">
        <v>0</v>
      </c>
      <c r="BS885">
        <v>0.17753099899999999</v>
      </c>
      <c r="BT885">
        <v>0.243314576</v>
      </c>
      <c r="BU885">
        <v>0.126925707</v>
      </c>
      <c r="BV885">
        <v>0.69439850800000003</v>
      </c>
      <c r="BW885">
        <v>3.9589680000000002E-2</v>
      </c>
      <c r="BX885">
        <v>8.7522536999999997E-2</v>
      </c>
      <c r="BY885">
        <v>3.9626981999999998E-2</v>
      </c>
      <c r="BZ885">
        <v>1.1016475E-2</v>
      </c>
      <c r="CA885">
        <v>0.17587814700000001</v>
      </c>
      <c r="CB885">
        <v>0.22829965799999999</v>
      </c>
    </row>
    <row r="886" spans="1:80">
      <c r="A886">
        <v>914</v>
      </c>
      <c r="B886">
        <v>53.538815450000001</v>
      </c>
      <c r="C886">
        <v>-113.56642479999999</v>
      </c>
      <c r="D886" s="21" t="s">
        <v>1999</v>
      </c>
      <c r="E886" s="22">
        <v>40958</v>
      </c>
      <c r="F886">
        <v>2012</v>
      </c>
      <c r="G886">
        <v>2</v>
      </c>
      <c r="H886">
        <v>19</v>
      </c>
      <c r="I886" s="21" t="s">
        <v>25</v>
      </c>
      <c r="J886">
        <v>0.375</v>
      </c>
      <c r="K886" s="21" t="s">
        <v>7</v>
      </c>
      <c r="L886" s="21" t="s">
        <v>39</v>
      </c>
      <c r="M886" t="s">
        <v>2000</v>
      </c>
      <c r="N886" t="s">
        <v>2001</v>
      </c>
      <c r="O886" s="21" t="s">
        <v>30</v>
      </c>
      <c r="P886" s="21" t="s">
        <v>31</v>
      </c>
      <c r="Q886" s="21" t="s">
        <v>32</v>
      </c>
      <c r="R886" s="21" t="s">
        <v>32</v>
      </c>
      <c r="S886" s="21" t="s">
        <v>31</v>
      </c>
      <c r="T886" s="21" t="s">
        <v>31</v>
      </c>
      <c r="U886" s="21" t="s">
        <v>31</v>
      </c>
      <c r="V886" s="21" t="s">
        <v>31</v>
      </c>
      <c r="W886" s="21" t="s">
        <v>31</v>
      </c>
      <c r="X886" s="21" t="s">
        <v>42</v>
      </c>
      <c r="Y886" t="s">
        <v>31</v>
      </c>
      <c r="Z886">
        <v>0</v>
      </c>
      <c r="AA886" s="21" t="s">
        <v>31</v>
      </c>
      <c r="AB886" s="21" t="s">
        <v>31</v>
      </c>
      <c r="AC886" s="21" t="s">
        <v>36</v>
      </c>
      <c r="AD886">
        <v>679.70827589999999</v>
      </c>
      <c r="AE886">
        <v>0.25681056899999999</v>
      </c>
      <c r="AF886">
        <v>0</v>
      </c>
      <c r="AG886">
        <v>1</v>
      </c>
      <c r="AH886">
        <v>46.980072040000003</v>
      </c>
      <c r="AI886">
        <v>0.91031904299999999</v>
      </c>
      <c r="AJ886" s="21" t="s">
        <v>16500</v>
      </c>
      <c r="AK886">
        <v>89.5</v>
      </c>
      <c r="AL886">
        <v>329935.75949999999</v>
      </c>
      <c r="AM886">
        <v>5935275.3849999998</v>
      </c>
      <c r="AN886" s="21" t="s">
        <v>16468</v>
      </c>
      <c r="AO886">
        <v>0</v>
      </c>
      <c r="AP886">
        <v>0.246056782</v>
      </c>
      <c r="AQ886">
        <v>0.24921135599999999</v>
      </c>
      <c r="AR886">
        <v>0</v>
      </c>
      <c r="AS886">
        <v>0.504731861</v>
      </c>
      <c r="AT886">
        <v>0</v>
      </c>
      <c r="AU886">
        <v>2.2082019000000001E-2</v>
      </c>
      <c r="AV886">
        <v>0.20189274400000001</v>
      </c>
      <c r="AW886">
        <v>0</v>
      </c>
      <c r="AX886">
        <v>0.52585521099999999</v>
      </c>
      <c r="AY886">
        <v>0.14638027000000001</v>
      </c>
      <c r="AZ886">
        <v>1.9093078999999999E-2</v>
      </c>
      <c r="BA886">
        <v>0.29832935599999999</v>
      </c>
      <c r="BB886">
        <v>0</v>
      </c>
      <c r="BC886">
        <v>8.0350039999999998E-2</v>
      </c>
      <c r="BD886">
        <v>0.207637232</v>
      </c>
      <c r="BE886">
        <v>2.5870649999999999E-3</v>
      </c>
      <c r="BF886">
        <v>0.71900497500000005</v>
      </c>
      <c r="BG886">
        <v>9.3731342999999995E-2</v>
      </c>
      <c r="BH886">
        <v>2.2686567000000001E-2</v>
      </c>
      <c r="BI886">
        <v>0.15860696499999999</v>
      </c>
      <c r="BJ886">
        <v>0</v>
      </c>
      <c r="BK886">
        <v>0.14308457699999999</v>
      </c>
      <c r="BL886">
        <v>0.222089552</v>
      </c>
      <c r="BM886">
        <v>4.4270704000000001E-2</v>
      </c>
      <c r="BN886">
        <v>0.72073103900000002</v>
      </c>
      <c r="BO886">
        <v>4.4370300000000001E-2</v>
      </c>
      <c r="BP886">
        <v>5.7815845999999997E-2</v>
      </c>
      <c r="BQ886">
        <v>0.11598028000000001</v>
      </c>
      <c r="BR886">
        <v>1.5985260000000001E-2</v>
      </c>
      <c r="BS886">
        <v>0.153378816</v>
      </c>
      <c r="BT886">
        <v>0.22075593800000001</v>
      </c>
      <c r="BU886">
        <v>7.1855766000000001E-2</v>
      </c>
      <c r="BV886">
        <v>0.66014298999999999</v>
      </c>
      <c r="BW886">
        <v>1.402549E-2</v>
      </c>
      <c r="BX886">
        <v>8.4152937999999997E-2</v>
      </c>
      <c r="BY886">
        <v>0.116792042</v>
      </c>
      <c r="BZ886">
        <v>5.2123096000000001E-2</v>
      </c>
      <c r="CA886">
        <v>0.145427417</v>
      </c>
      <c r="CB886">
        <v>0.197028287</v>
      </c>
    </row>
    <row r="887" spans="1:80">
      <c r="A887">
        <v>915</v>
      </c>
      <c r="B887">
        <v>53.63893891</v>
      </c>
      <c r="C887">
        <v>-113.547821</v>
      </c>
      <c r="D887" s="21" t="s">
        <v>31</v>
      </c>
      <c r="E887" s="22">
        <v>40966</v>
      </c>
      <c r="F887">
        <v>2012</v>
      </c>
      <c r="G887">
        <v>2</v>
      </c>
      <c r="H887">
        <v>27</v>
      </c>
      <c r="I887" s="21" t="s">
        <v>25</v>
      </c>
      <c r="J887" t="s">
        <v>26</v>
      </c>
      <c r="K887" s="21" t="s">
        <v>26</v>
      </c>
      <c r="L887" s="21" t="s">
        <v>29</v>
      </c>
      <c r="M887">
        <v>7804761166</v>
      </c>
      <c r="N887" t="s">
        <v>2002</v>
      </c>
      <c r="O887" s="21" t="s">
        <v>31</v>
      </c>
      <c r="P887" s="21" t="s">
        <v>31</v>
      </c>
      <c r="Q887" s="21" t="s">
        <v>31</v>
      </c>
      <c r="R887" s="21" t="s">
        <v>31</v>
      </c>
      <c r="S887" s="21" t="s">
        <v>31</v>
      </c>
      <c r="T887" s="21" t="s">
        <v>31</v>
      </c>
      <c r="U887" s="21" t="s">
        <v>31</v>
      </c>
      <c r="V887" s="21" t="s">
        <v>31</v>
      </c>
      <c r="W887" s="21" t="s">
        <v>31</v>
      </c>
      <c r="X887" s="21" t="s">
        <v>31</v>
      </c>
      <c r="Y887" t="s">
        <v>31</v>
      </c>
      <c r="Z887" t="s">
        <v>14216</v>
      </c>
      <c r="AA887" s="21" t="s">
        <v>31</v>
      </c>
      <c r="AB887" s="21" t="s">
        <v>31</v>
      </c>
      <c r="AC887" s="21" t="s">
        <v>36</v>
      </c>
      <c r="AD887">
        <v>2027.5146480000001</v>
      </c>
      <c r="AE887">
        <v>1.7334972000000001E-2</v>
      </c>
      <c r="AF887">
        <v>8470.8723530000007</v>
      </c>
      <c r="AG887">
        <v>4.3900000000000003E-8</v>
      </c>
      <c r="AH887">
        <v>38.746566420000001</v>
      </c>
      <c r="AI887">
        <v>0.925433379</v>
      </c>
      <c r="AJ887" s="21" t="s">
        <v>16500</v>
      </c>
      <c r="AK887">
        <v>89.5</v>
      </c>
      <c r="AL887">
        <v>331567.08519999997</v>
      </c>
      <c r="AM887">
        <v>5946366.8810000001</v>
      </c>
      <c r="AN887" s="21" t="s">
        <v>16469</v>
      </c>
      <c r="AO887">
        <v>0.31861198699999999</v>
      </c>
      <c r="AP887">
        <v>0</v>
      </c>
      <c r="AQ887">
        <v>0.66246056799999997</v>
      </c>
      <c r="AR887">
        <v>0</v>
      </c>
      <c r="AS887">
        <v>0</v>
      </c>
      <c r="AT887">
        <v>0</v>
      </c>
      <c r="AU887">
        <v>0</v>
      </c>
      <c r="AV887">
        <v>0.19242902200000001</v>
      </c>
      <c r="AW887">
        <v>0.23389021500000001</v>
      </c>
      <c r="AX887">
        <v>0</v>
      </c>
      <c r="AY887">
        <v>0.76690533000000005</v>
      </c>
      <c r="AZ887">
        <v>0</v>
      </c>
      <c r="BA887">
        <v>0</v>
      </c>
      <c r="BB887">
        <v>0</v>
      </c>
      <c r="BC887">
        <v>0</v>
      </c>
      <c r="BD887">
        <v>0.17979315800000001</v>
      </c>
      <c r="BE887">
        <v>0.12099502500000001</v>
      </c>
      <c r="BF887">
        <v>0</v>
      </c>
      <c r="BG887">
        <v>0.79900497500000001</v>
      </c>
      <c r="BH887">
        <v>0</v>
      </c>
      <c r="BI887">
        <v>8.0398010000000006E-2</v>
      </c>
      <c r="BJ887">
        <v>0</v>
      </c>
      <c r="BK887">
        <v>0</v>
      </c>
      <c r="BL887">
        <v>0.12756218899999999</v>
      </c>
      <c r="BM887">
        <v>0.15636671499999999</v>
      </c>
      <c r="BN887">
        <v>5.1342064999999999E-2</v>
      </c>
      <c r="BO887">
        <v>0.59563766699999998</v>
      </c>
      <c r="BP887">
        <v>0</v>
      </c>
      <c r="BQ887">
        <v>0.16478263000000001</v>
      </c>
      <c r="BR887">
        <v>3.1372940000000002E-2</v>
      </c>
      <c r="BS887">
        <v>2.489916E-3</v>
      </c>
      <c r="BT887">
        <v>7.2805139000000005E-2</v>
      </c>
      <c r="BU887">
        <v>0.17834006799999999</v>
      </c>
      <c r="BV887">
        <v>0.24636617999999999</v>
      </c>
      <c r="BW887">
        <v>0.44412806999999999</v>
      </c>
      <c r="BX887">
        <v>6.0926299999999997E-4</v>
      </c>
      <c r="BY887">
        <v>0.111955238</v>
      </c>
      <c r="BZ887">
        <v>1.6760957E-2</v>
      </c>
      <c r="CA887">
        <v>3.0090146000000002E-2</v>
      </c>
      <c r="CB887">
        <v>6.9555486E-2</v>
      </c>
    </row>
    <row r="888" spans="1:80">
      <c r="A888">
        <v>916</v>
      </c>
      <c r="B888">
        <v>53.478443579999997</v>
      </c>
      <c r="C888">
        <v>-113.440361</v>
      </c>
      <c r="D888" s="21" t="s">
        <v>2003</v>
      </c>
      <c r="E888" s="22">
        <v>40945</v>
      </c>
      <c r="F888">
        <v>2012</v>
      </c>
      <c r="G888">
        <v>2</v>
      </c>
      <c r="H888">
        <v>6</v>
      </c>
      <c r="I888" s="21" t="s">
        <v>25</v>
      </c>
      <c r="J888">
        <v>0.45833333333333331</v>
      </c>
      <c r="K888" s="21" t="s">
        <v>7</v>
      </c>
      <c r="L888" s="21" t="s">
        <v>39</v>
      </c>
      <c r="M888" t="s">
        <v>1149</v>
      </c>
      <c r="N888" t="s">
        <v>2004</v>
      </c>
      <c r="O888" s="21" t="s">
        <v>30</v>
      </c>
      <c r="P888" s="21" t="s">
        <v>31</v>
      </c>
      <c r="Q888" s="21" t="s">
        <v>41</v>
      </c>
      <c r="R888" s="21" t="s">
        <v>41</v>
      </c>
      <c r="S888" s="21" t="s">
        <v>31</v>
      </c>
      <c r="T888" s="21" t="s">
        <v>31</v>
      </c>
      <c r="U888" s="21" t="s">
        <v>31</v>
      </c>
      <c r="V888" s="21" t="s">
        <v>31</v>
      </c>
      <c r="W888" s="21" t="s">
        <v>31</v>
      </c>
      <c r="X888" s="21" t="s">
        <v>42</v>
      </c>
      <c r="Y888">
        <v>0</v>
      </c>
      <c r="Z888">
        <v>0</v>
      </c>
      <c r="AA888" s="21" t="s">
        <v>31</v>
      </c>
      <c r="AB888" s="21" t="s">
        <v>35</v>
      </c>
      <c r="AC888" s="21" t="s">
        <v>36</v>
      </c>
      <c r="AD888">
        <v>849.32773180000004</v>
      </c>
      <c r="AE888">
        <v>0.18292931400000001</v>
      </c>
      <c r="AF888">
        <v>1001.446068</v>
      </c>
      <c r="AG888">
        <v>0.134944441</v>
      </c>
      <c r="AH888">
        <v>66.501196660000005</v>
      </c>
      <c r="AI888">
        <v>0.87546299699999997</v>
      </c>
      <c r="AJ888" s="21" t="s">
        <v>16500</v>
      </c>
      <c r="AK888">
        <v>89.5</v>
      </c>
      <c r="AL888">
        <v>338057.84539999999</v>
      </c>
      <c r="AM888">
        <v>5928267.0350000001</v>
      </c>
      <c r="AN888" s="21" t="s">
        <v>16469</v>
      </c>
      <c r="AO888">
        <v>0.16403785500000001</v>
      </c>
      <c r="AP888">
        <v>0</v>
      </c>
      <c r="AQ888">
        <v>0.57097791799999997</v>
      </c>
      <c r="AR888">
        <v>0.261829653</v>
      </c>
      <c r="AS888">
        <v>0</v>
      </c>
      <c r="AT888">
        <v>0</v>
      </c>
      <c r="AU888">
        <v>0</v>
      </c>
      <c r="AV888">
        <v>0.11356466899999999</v>
      </c>
      <c r="AW888">
        <v>0.14956245000000001</v>
      </c>
      <c r="AX888">
        <v>0.21797931600000001</v>
      </c>
      <c r="AY888">
        <v>0.32299124899999998</v>
      </c>
      <c r="AZ888">
        <v>0.301511535</v>
      </c>
      <c r="BA888">
        <v>0</v>
      </c>
      <c r="BB888">
        <v>0</v>
      </c>
      <c r="BC888">
        <v>6.0461415999999997E-2</v>
      </c>
      <c r="BD888">
        <v>0.14717581499999999</v>
      </c>
      <c r="BE888">
        <v>8.3184079999999994E-2</v>
      </c>
      <c r="BF888">
        <v>0.45074626899999998</v>
      </c>
      <c r="BG888">
        <v>0.16855721400000001</v>
      </c>
      <c r="BH888">
        <v>0.29233830799999999</v>
      </c>
      <c r="BI888">
        <v>0</v>
      </c>
      <c r="BJ888">
        <v>3.7810949999999999E-3</v>
      </c>
      <c r="BK888">
        <v>0.107263682</v>
      </c>
      <c r="BL888">
        <v>0.149651741</v>
      </c>
      <c r="BM888">
        <v>8.0723072000000007E-2</v>
      </c>
      <c r="BN888">
        <v>0.55061998899999998</v>
      </c>
      <c r="BO888">
        <v>9.3521239000000006E-2</v>
      </c>
      <c r="BP888">
        <v>0.26776555000000002</v>
      </c>
      <c r="BQ888">
        <v>1.49395E-3</v>
      </c>
      <c r="BR888">
        <v>5.5276129999999998E-3</v>
      </c>
      <c r="BS888">
        <v>0.118470196</v>
      </c>
      <c r="BT888">
        <v>0.14745281599999999</v>
      </c>
      <c r="BU888">
        <v>0.25086726799999998</v>
      </c>
      <c r="BV888">
        <v>0.46211998799999998</v>
      </c>
      <c r="BW888">
        <v>4.6652159999999998E-2</v>
      </c>
      <c r="BX888">
        <v>0.19639415599999999</v>
      </c>
      <c r="BY888">
        <v>3.6443891999999999E-2</v>
      </c>
      <c r="BZ888">
        <v>7.1992540000000004E-3</v>
      </c>
      <c r="CA888">
        <v>0.13843954</v>
      </c>
      <c r="CB888">
        <v>0.137395089</v>
      </c>
    </row>
    <row r="889" spans="1:80">
      <c r="A889">
        <v>917</v>
      </c>
      <c r="B889">
        <v>53.438612999999997</v>
      </c>
      <c r="C889">
        <v>-113.418908</v>
      </c>
      <c r="D889" s="21" t="s">
        <v>2005</v>
      </c>
      <c r="E889" s="22">
        <v>41008</v>
      </c>
      <c r="F889">
        <v>2012</v>
      </c>
      <c r="G889">
        <v>4</v>
      </c>
      <c r="H889">
        <v>9</v>
      </c>
      <c r="I889" s="21" t="s">
        <v>25</v>
      </c>
      <c r="J889">
        <v>0.79166666666666663</v>
      </c>
      <c r="K889" s="21" t="s">
        <v>7</v>
      </c>
      <c r="L889" s="21" t="s">
        <v>29</v>
      </c>
      <c r="M889" t="s">
        <v>2006</v>
      </c>
      <c r="N889" t="s">
        <v>2007</v>
      </c>
      <c r="O889" s="21" t="s">
        <v>30</v>
      </c>
      <c r="P889" s="21" t="s">
        <v>31</v>
      </c>
      <c r="Q889" s="21" t="s">
        <v>31</v>
      </c>
      <c r="R889" s="21" t="s">
        <v>31</v>
      </c>
      <c r="S889" s="21" t="s">
        <v>31</v>
      </c>
      <c r="T889" s="21" t="s">
        <v>31</v>
      </c>
      <c r="U889" s="21" t="s">
        <v>31</v>
      </c>
      <c r="V889" s="21" t="s">
        <v>31</v>
      </c>
      <c r="W889" s="21" t="s">
        <v>31</v>
      </c>
      <c r="X889" s="21" t="s">
        <v>31</v>
      </c>
      <c r="Y889" t="s">
        <v>31</v>
      </c>
      <c r="Z889" t="s">
        <v>14216</v>
      </c>
      <c r="AA889" s="21" t="s">
        <v>31</v>
      </c>
      <c r="AB889" s="21" t="s">
        <v>58</v>
      </c>
      <c r="AC889" s="21" t="s">
        <v>50</v>
      </c>
      <c r="AD889">
        <v>632.41095719999998</v>
      </c>
      <c r="AE889">
        <v>0.28228956300000002</v>
      </c>
      <c r="AF889">
        <v>3273.6890039999998</v>
      </c>
      <c r="AG889">
        <v>1.4338700000000001E-3</v>
      </c>
      <c r="AH889">
        <v>22.651213349999999</v>
      </c>
      <c r="AI889">
        <v>0.95570840599999995</v>
      </c>
      <c r="AJ889" s="21" t="s">
        <v>16500</v>
      </c>
      <c r="AK889">
        <v>89.5</v>
      </c>
      <c r="AL889">
        <v>339330.87439999997</v>
      </c>
      <c r="AM889">
        <v>5923788.4809999997</v>
      </c>
      <c r="AN889" s="21" t="s">
        <v>16469</v>
      </c>
      <c r="AO889">
        <v>0</v>
      </c>
      <c r="AP889">
        <v>7.5709779000000005E-2</v>
      </c>
      <c r="AQ889">
        <v>0.90536277600000004</v>
      </c>
      <c r="AR889">
        <v>9.4637220000000008E-3</v>
      </c>
      <c r="AS889">
        <v>1.2618297000000001E-2</v>
      </c>
      <c r="AT889">
        <v>0</v>
      </c>
      <c r="AU889">
        <v>1.2618297000000001E-2</v>
      </c>
      <c r="AV889">
        <v>0.179810726</v>
      </c>
      <c r="AW889">
        <v>3.4208433000000003E-2</v>
      </c>
      <c r="AX889">
        <v>0.25298329400000003</v>
      </c>
      <c r="AY889">
        <v>0.570405728</v>
      </c>
      <c r="AZ889">
        <v>6.4439141000000005E-2</v>
      </c>
      <c r="BA889">
        <v>6.5234686E-2</v>
      </c>
      <c r="BB889">
        <v>0</v>
      </c>
      <c r="BC889">
        <v>4.7732696999999998E-2</v>
      </c>
      <c r="BD889">
        <v>0.16547334899999999</v>
      </c>
      <c r="BE889">
        <v>9.2537312999999996E-2</v>
      </c>
      <c r="BF889">
        <v>0.46129353200000001</v>
      </c>
      <c r="BG889">
        <v>0.39243781100000003</v>
      </c>
      <c r="BH889">
        <v>3.0248756000000002E-2</v>
      </c>
      <c r="BI889">
        <v>2.0497511999999999E-2</v>
      </c>
      <c r="BJ889">
        <v>0</v>
      </c>
      <c r="BK889">
        <v>0.100298507</v>
      </c>
      <c r="BL889">
        <v>0.185671642</v>
      </c>
      <c r="BM889">
        <v>7.4498281999999999E-2</v>
      </c>
      <c r="BN889">
        <v>0.50032368900000002</v>
      </c>
      <c r="BO889">
        <v>0.26497684399999999</v>
      </c>
      <c r="BP889">
        <v>0.12907723700000001</v>
      </c>
      <c r="BQ889">
        <v>2.5994720999999998E-2</v>
      </c>
      <c r="BR889">
        <v>3.9340670000000003E-3</v>
      </c>
      <c r="BS889">
        <v>0.115581893</v>
      </c>
      <c r="BT889">
        <v>0.15467357200000001</v>
      </c>
      <c r="BU889">
        <v>6.7441715999999999E-2</v>
      </c>
      <c r="BV889">
        <v>0.55737643800000003</v>
      </c>
      <c r="BW889">
        <v>0.14519117200000001</v>
      </c>
      <c r="BX889">
        <v>0.19205470899999999</v>
      </c>
      <c r="BY889">
        <v>2.4619209999999999E-2</v>
      </c>
      <c r="BZ889">
        <v>1.2334473E-2</v>
      </c>
      <c r="CA889">
        <v>0.117649984</v>
      </c>
      <c r="CB889">
        <v>0.13000932500000001</v>
      </c>
    </row>
    <row r="890" spans="1:80">
      <c r="A890">
        <v>918</v>
      </c>
      <c r="B890">
        <v>53.538190610000001</v>
      </c>
      <c r="C890">
        <v>-113.55292799999999</v>
      </c>
      <c r="D890" s="21" t="s">
        <v>2008</v>
      </c>
      <c r="E890" s="22">
        <v>40931</v>
      </c>
      <c r="F890">
        <v>2012</v>
      </c>
      <c r="G890">
        <v>1</v>
      </c>
      <c r="H890">
        <v>23</v>
      </c>
      <c r="I890" s="21" t="s">
        <v>25</v>
      </c>
      <c r="J890">
        <v>0.33333333333333331</v>
      </c>
      <c r="K890" s="21" t="s">
        <v>26</v>
      </c>
      <c r="L890" s="21" t="s">
        <v>39</v>
      </c>
      <c r="M890">
        <v>7807567560</v>
      </c>
      <c r="N890" t="s">
        <v>161</v>
      </c>
      <c r="O890" s="21" t="s">
        <v>31</v>
      </c>
      <c r="P890" s="21" t="s">
        <v>31</v>
      </c>
      <c r="Q890" s="21" t="s">
        <v>31</v>
      </c>
      <c r="R890" s="21" t="s">
        <v>31</v>
      </c>
      <c r="S890" s="21" t="s">
        <v>31</v>
      </c>
      <c r="T890" s="21" t="s">
        <v>31</v>
      </c>
      <c r="U890" s="21" t="s">
        <v>31</v>
      </c>
      <c r="V890" s="21" t="s">
        <v>31</v>
      </c>
      <c r="W890" s="21" t="s">
        <v>31</v>
      </c>
      <c r="X890" s="21" t="s">
        <v>31</v>
      </c>
      <c r="Y890" t="s">
        <v>31</v>
      </c>
      <c r="Z890">
        <v>0</v>
      </c>
      <c r="AA890" s="21" t="s">
        <v>31</v>
      </c>
      <c r="AB890" s="21" t="s">
        <v>31</v>
      </c>
      <c r="AC890" s="21" t="s">
        <v>36</v>
      </c>
      <c r="AD890">
        <v>567.52457500000003</v>
      </c>
      <c r="AE890">
        <v>0.32140632400000002</v>
      </c>
      <c r="AF890">
        <v>0</v>
      </c>
      <c r="AG890">
        <v>1</v>
      </c>
      <c r="AH890">
        <v>86.363393349999996</v>
      </c>
      <c r="AI890">
        <v>0.84136745599999996</v>
      </c>
      <c r="AJ890" s="21" t="s">
        <v>16500</v>
      </c>
      <c r="AK890">
        <v>89.5</v>
      </c>
      <c r="AL890">
        <v>330827.4644</v>
      </c>
      <c r="AM890">
        <v>5935173.7410000004</v>
      </c>
      <c r="AN890" s="21" t="s">
        <v>16471</v>
      </c>
      <c r="AO890">
        <v>0</v>
      </c>
      <c r="AP890">
        <v>5.0473186000000003E-2</v>
      </c>
      <c r="AQ890">
        <v>0.283911672</v>
      </c>
      <c r="AR890">
        <v>2.8391166999999998E-2</v>
      </c>
      <c r="AS890">
        <v>0.40063091499999998</v>
      </c>
      <c r="AT890">
        <v>0.22397476299999999</v>
      </c>
      <c r="AU890">
        <v>0</v>
      </c>
      <c r="AV890">
        <v>2.8391166999999998E-2</v>
      </c>
      <c r="AW890">
        <v>0</v>
      </c>
      <c r="AX890">
        <v>0.199681782</v>
      </c>
      <c r="AY890">
        <v>0.163882259</v>
      </c>
      <c r="AZ890">
        <v>1.7501988999999999E-2</v>
      </c>
      <c r="BA890">
        <v>0.25934765300000001</v>
      </c>
      <c r="BB890">
        <v>0.35163086700000001</v>
      </c>
      <c r="BC890">
        <v>3.6595068000000001E-2</v>
      </c>
      <c r="BD890">
        <v>6.3643595999999997E-2</v>
      </c>
      <c r="BE890">
        <v>0</v>
      </c>
      <c r="BF890">
        <v>0.25651741300000003</v>
      </c>
      <c r="BG890">
        <v>7.7810945000000006E-2</v>
      </c>
      <c r="BH890">
        <v>4.5970149000000002E-2</v>
      </c>
      <c r="BI890">
        <v>0.37253731299999998</v>
      </c>
      <c r="BJ890">
        <v>0.24457711400000001</v>
      </c>
      <c r="BK890">
        <v>4.7562188999999998E-2</v>
      </c>
      <c r="BL890">
        <v>7.7412935000000002E-2</v>
      </c>
      <c r="BM890">
        <v>2.868383E-2</v>
      </c>
      <c r="BN890">
        <v>0.34111847000000001</v>
      </c>
      <c r="BO890">
        <v>3.7498133000000003E-2</v>
      </c>
      <c r="BP890">
        <v>0.16423484899999999</v>
      </c>
      <c r="BQ890">
        <v>0.283601414</v>
      </c>
      <c r="BR890">
        <v>0.14396693399999999</v>
      </c>
      <c r="BS890">
        <v>6.8970668999999998E-2</v>
      </c>
      <c r="BT890">
        <v>0.11144863300000001</v>
      </c>
      <c r="BU890">
        <v>0.10811314900000001</v>
      </c>
      <c r="BV890">
        <v>0.44578178400000001</v>
      </c>
      <c r="BW890">
        <v>2.5365247E-2</v>
      </c>
      <c r="BX890">
        <v>0.14678271700000001</v>
      </c>
      <c r="BY890">
        <v>0.18047870699999999</v>
      </c>
      <c r="BZ890">
        <v>9.2558284000000005E-2</v>
      </c>
      <c r="CA890">
        <v>0.104420267</v>
      </c>
      <c r="CB890">
        <v>0.171140814</v>
      </c>
    </row>
    <row r="891" spans="1:80">
      <c r="A891">
        <v>919</v>
      </c>
      <c r="B891">
        <v>53.4379913</v>
      </c>
      <c r="C891">
        <v>-113.4419489</v>
      </c>
      <c r="D891" s="21" t="s">
        <v>2009</v>
      </c>
      <c r="E891" s="22">
        <v>41039</v>
      </c>
      <c r="F891">
        <v>2012</v>
      </c>
      <c r="G891">
        <v>5</v>
      </c>
      <c r="H891">
        <v>10</v>
      </c>
      <c r="I891" s="21" t="s">
        <v>78</v>
      </c>
      <c r="J891">
        <v>0.29166666666666669</v>
      </c>
      <c r="K891" s="21" t="s">
        <v>7</v>
      </c>
      <c r="L891" s="21" t="s">
        <v>39</v>
      </c>
      <c r="M891" t="s">
        <v>2010</v>
      </c>
      <c r="N891" t="s">
        <v>2011</v>
      </c>
      <c r="O891" s="21" t="s">
        <v>30</v>
      </c>
      <c r="P891" s="21" t="s">
        <v>31</v>
      </c>
      <c r="Q891" s="21" t="s">
        <v>62</v>
      </c>
      <c r="R891" s="21" t="s">
        <v>62</v>
      </c>
      <c r="S891" s="21" t="s">
        <v>97</v>
      </c>
      <c r="T891" s="21" t="s">
        <v>97</v>
      </c>
      <c r="U891" s="21" t="s">
        <v>31</v>
      </c>
      <c r="V891" s="21" t="s">
        <v>34</v>
      </c>
      <c r="W891" s="21" t="s">
        <v>31</v>
      </c>
      <c r="X891" s="21" t="s">
        <v>42</v>
      </c>
      <c r="Y891">
        <v>3</v>
      </c>
      <c r="Z891">
        <v>2</v>
      </c>
      <c r="AA891" s="21" t="s">
        <v>302</v>
      </c>
      <c r="AB891" s="21" t="s">
        <v>35</v>
      </c>
      <c r="AC891" s="21" t="s">
        <v>36</v>
      </c>
      <c r="AD891">
        <v>667.05281630000002</v>
      </c>
      <c r="AE891">
        <v>0.26339364100000001</v>
      </c>
      <c r="AF891">
        <v>3796.605853</v>
      </c>
      <c r="AG891">
        <v>5.0385999999999996E-4</v>
      </c>
      <c r="AH891">
        <v>80.770486329999997</v>
      </c>
      <c r="AI891">
        <v>0.85083167000000004</v>
      </c>
      <c r="AJ891" s="21" t="s">
        <v>16500</v>
      </c>
      <c r="AK891">
        <v>89.5</v>
      </c>
      <c r="AL891">
        <v>337798.33769999997</v>
      </c>
      <c r="AM891">
        <v>5923771.5020000003</v>
      </c>
      <c r="AN891" s="21" t="s">
        <v>16469</v>
      </c>
      <c r="AO891">
        <v>0</v>
      </c>
      <c r="AP891">
        <v>0.14826498399999999</v>
      </c>
      <c r="AQ891">
        <v>0.83911671899999996</v>
      </c>
      <c r="AR891">
        <v>0</v>
      </c>
      <c r="AS891">
        <v>0</v>
      </c>
      <c r="AT891">
        <v>0</v>
      </c>
      <c r="AU891">
        <v>4.4164038000000003E-2</v>
      </c>
      <c r="AV891">
        <v>4.7318612000000003E-2</v>
      </c>
      <c r="AW891">
        <v>7.9554489999999999E-3</v>
      </c>
      <c r="AX891">
        <v>0.28241845700000001</v>
      </c>
      <c r="AY891">
        <v>0.69610183000000003</v>
      </c>
      <c r="AZ891">
        <v>0</v>
      </c>
      <c r="BA891">
        <v>0</v>
      </c>
      <c r="BB891">
        <v>0</v>
      </c>
      <c r="BC891">
        <v>6.7621320999999998E-2</v>
      </c>
      <c r="BD891">
        <v>8.1145585000000006E-2</v>
      </c>
      <c r="BE891">
        <v>0.109850746</v>
      </c>
      <c r="BF891">
        <v>0.35044776100000002</v>
      </c>
      <c r="BG891">
        <v>0.43582089600000001</v>
      </c>
      <c r="BH891">
        <v>9.8109452999999999E-2</v>
      </c>
      <c r="BI891">
        <v>4.5771140000000002E-3</v>
      </c>
      <c r="BJ891">
        <v>0</v>
      </c>
      <c r="BK891">
        <v>8.6567164000000002E-2</v>
      </c>
      <c r="BL891">
        <v>9.2736317999999998E-2</v>
      </c>
      <c r="BM891">
        <v>7.0813207000000003E-2</v>
      </c>
      <c r="BN891">
        <v>0.467357203</v>
      </c>
      <c r="BO891">
        <v>0.201234998</v>
      </c>
      <c r="BP891">
        <v>0.22713012299999999</v>
      </c>
      <c r="BQ891">
        <v>1.8475175999999999E-2</v>
      </c>
      <c r="BR891">
        <v>1.4142722E-2</v>
      </c>
      <c r="BS891">
        <v>0.103530701</v>
      </c>
      <c r="BT891">
        <v>0.113540162</v>
      </c>
      <c r="BU891">
        <v>7.6841777999999999E-2</v>
      </c>
      <c r="BV891">
        <v>0.57263288800000001</v>
      </c>
      <c r="BW891">
        <v>0.117811626</v>
      </c>
      <c r="BX891">
        <v>0.20251165700000001</v>
      </c>
      <c r="BY891">
        <v>1.8489275999999999E-2</v>
      </c>
      <c r="BZ891">
        <v>1.0556418999999999E-2</v>
      </c>
      <c r="CA891">
        <v>0.12106931899999999</v>
      </c>
      <c r="CB891">
        <v>0.132744793</v>
      </c>
    </row>
    <row r="892" spans="1:80">
      <c r="A892">
        <v>920</v>
      </c>
      <c r="B892">
        <v>53.438671939999999</v>
      </c>
      <c r="C892">
        <v>-113.41813089999999</v>
      </c>
      <c r="D892" s="21" t="s">
        <v>2012</v>
      </c>
      <c r="E892" s="22">
        <v>41245</v>
      </c>
      <c r="F892">
        <v>2012</v>
      </c>
      <c r="G892">
        <v>12</v>
      </c>
      <c r="H892">
        <v>2</v>
      </c>
      <c r="I892" s="21" t="s">
        <v>89</v>
      </c>
      <c r="J892">
        <v>0.29166666666666669</v>
      </c>
      <c r="K892" s="21" t="s">
        <v>26</v>
      </c>
      <c r="L892" s="21" t="s">
        <v>39</v>
      </c>
      <c r="M892" t="s">
        <v>2013</v>
      </c>
      <c r="N892" t="s">
        <v>2014</v>
      </c>
      <c r="O892" s="21" t="s">
        <v>30</v>
      </c>
      <c r="P892" s="21" t="s">
        <v>31</v>
      </c>
      <c r="Q892" s="21" t="s">
        <v>41</v>
      </c>
      <c r="R892" s="21" t="s">
        <v>41</v>
      </c>
      <c r="S892" s="21" t="s">
        <v>31</v>
      </c>
      <c r="T892" s="21" t="s">
        <v>31</v>
      </c>
      <c r="U892" s="21" t="s">
        <v>31</v>
      </c>
      <c r="V892" s="21" t="s">
        <v>31</v>
      </c>
      <c r="W892" s="21" t="s">
        <v>31</v>
      </c>
      <c r="X892" s="21" t="s">
        <v>42</v>
      </c>
      <c r="Y892">
        <v>1</v>
      </c>
      <c r="Z892">
        <v>1</v>
      </c>
      <c r="AA892" s="21" t="s">
        <v>391</v>
      </c>
      <c r="AB892" s="21" t="s">
        <v>31</v>
      </c>
      <c r="AC892" s="21" t="s">
        <v>36</v>
      </c>
      <c r="AD892">
        <v>679.46959319999996</v>
      </c>
      <c r="AE892">
        <v>0.25693319100000001</v>
      </c>
      <c r="AF892">
        <v>3247.842549</v>
      </c>
      <c r="AG892">
        <v>1.50994E-3</v>
      </c>
      <c r="AH892">
        <v>4.0718284669999996</v>
      </c>
      <c r="AI892">
        <v>0.991889413</v>
      </c>
      <c r="AJ892" s="21" t="s">
        <v>16500</v>
      </c>
      <c r="AK892">
        <v>89.5</v>
      </c>
      <c r="AL892">
        <v>339382.70480000001</v>
      </c>
      <c r="AM892">
        <v>5923793.2850000001</v>
      </c>
      <c r="AN892" s="21" t="s">
        <v>16469</v>
      </c>
      <c r="AO892">
        <v>0</v>
      </c>
      <c r="AP892">
        <v>0</v>
      </c>
      <c r="AQ892">
        <v>0.82965299699999995</v>
      </c>
      <c r="AR892">
        <v>0.104100946</v>
      </c>
      <c r="AS892">
        <v>7.5709779000000005E-2</v>
      </c>
      <c r="AT892">
        <v>0</v>
      </c>
      <c r="AU892">
        <v>0</v>
      </c>
      <c r="AV892">
        <v>0.208201893</v>
      </c>
      <c r="AW892">
        <v>3.9777247000000002E-2</v>
      </c>
      <c r="AX892">
        <v>0.22593476500000001</v>
      </c>
      <c r="AY892">
        <v>0.59984089100000004</v>
      </c>
      <c r="AZ892">
        <v>9.5465393999999995E-2</v>
      </c>
      <c r="BA892">
        <v>5.6483691000000003E-2</v>
      </c>
      <c r="BB892">
        <v>0</v>
      </c>
      <c r="BC892">
        <v>4.4550516999999998E-2</v>
      </c>
      <c r="BD892">
        <v>0.171042164</v>
      </c>
      <c r="BE892">
        <v>8.6368159E-2</v>
      </c>
      <c r="BF892">
        <v>0.47920397999999997</v>
      </c>
      <c r="BG892">
        <v>0.39900497499999998</v>
      </c>
      <c r="BH892">
        <v>2.5671642000000001E-2</v>
      </c>
      <c r="BI892">
        <v>1.6318408E-2</v>
      </c>
      <c r="BJ892">
        <v>0</v>
      </c>
      <c r="BK892">
        <v>0.103681592</v>
      </c>
      <c r="BL892">
        <v>0.18208955199999999</v>
      </c>
      <c r="BM892">
        <v>7.4498281999999999E-2</v>
      </c>
      <c r="BN892">
        <v>0.50893879799999997</v>
      </c>
      <c r="BO892">
        <v>0.27399033900000003</v>
      </c>
      <c r="BP892">
        <v>0.115332902</v>
      </c>
      <c r="BQ892">
        <v>2.4500772000000001E-2</v>
      </c>
      <c r="BR892">
        <v>3.7846720000000002E-3</v>
      </c>
      <c r="BS892">
        <v>0.11598028000000001</v>
      </c>
      <c r="BT892">
        <v>0.15571933700000001</v>
      </c>
      <c r="BU892">
        <v>6.6994094000000004E-2</v>
      </c>
      <c r="BV892">
        <v>0.55449176300000003</v>
      </c>
      <c r="BW892">
        <v>0.147566055</v>
      </c>
      <c r="BX892">
        <v>0.19150761599999999</v>
      </c>
      <c r="BY892">
        <v>2.6645942999999998E-2</v>
      </c>
      <c r="BZ892">
        <v>1.2334473E-2</v>
      </c>
      <c r="CA892">
        <v>0.116854212</v>
      </c>
      <c r="CB892">
        <v>0.128517252</v>
      </c>
    </row>
    <row r="893" spans="1:80">
      <c r="A893">
        <v>921</v>
      </c>
      <c r="B893">
        <v>53.584888210000003</v>
      </c>
      <c r="C893">
        <v>-113.43840299999999</v>
      </c>
      <c r="D893" s="21" t="s">
        <v>2015</v>
      </c>
      <c r="E893" s="22">
        <v>41067</v>
      </c>
      <c r="F893">
        <v>2012</v>
      </c>
      <c r="G893">
        <v>6</v>
      </c>
      <c r="H893">
        <v>7</v>
      </c>
      <c r="I893" s="21" t="s">
        <v>78</v>
      </c>
      <c r="J893">
        <v>0.58333333333333337</v>
      </c>
      <c r="K893" s="21" t="s">
        <v>7</v>
      </c>
      <c r="L893" s="21" t="s">
        <v>39</v>
      </c>
      <c r="M893" t="s">
        <v>31</v>
      </c>
      <c r="N893" t="s">
        <v>31</v>
      </c>
      <c r="O893" s="21" t="s">
        <v>30</v>
      </c>
      <c r="P893" s="21" t="s">
        <v>31</v>
      </c>
      <c r="Q893" s="21" t="s">
        <v>31</v>
      </c>
      <c r="R893" s="21" t="s">
        <v>31</v>
      </c>
      <c r="S893" s="21" t="s">
        <v>31</v>
      </c>
      <c r="T893" s="21" t="s">
        <v>31</v>
      </c>
      <c r="U893" s="21" t="s">
        <v>31</v>
      </c>
      <c r="V893" s="21" t="s">
        <v>31</v>
      </c>
      <c r="W893" s="21" t="s">
        <v>31</v>
      </c>
      <c r="X893" s="21" t="s">
        <v>31</v>
      </c>
      <c r="Y893" t="s">
        <v>31</v>
      </c>
      <c r="Z893">
        <v>0</v>
      </c>
      <c r="AA893" s="21" t="s">
        <v>31</v>
      </c>
      <c r="AB893" s="21" t="s">
        <v>31</v>
      </c>
      <c r="AC893" s="21" t="s">
        <v>36</v>
      </c>
      <c r="AD893">
        <v>517.75415620000001</v>
      </c>
      <c r="AE893">
        <v>0.35504586100000002</v>
      </c>
      <c r="AF893">
        <v>1803.6652999999999</v>
      </c>
      <c r="AG893">
        <v>2.7124156E-2</v>
      </c>
      <c r="AH893">
        <v>52.176738280000002</v>
      </c>
      <c r="AI893">
        <v>0.90090679200000001</v>
      </c>
      <c r="AJ893" s="21" t="s">
        <v>16500</v>
      </c>
      <c r="AK893">
        <v>89.5</v>
      </c>
      <c r="AL893">
        <v>338593.18719999999</v>
      </c>
      <c r="AM893">
        <v>5940101.5930000003</v>
      </c>
      <c r="AN893" s="21" t="s">
        <v>16467</v>
      </c>
      <c r="AO893">
        <v>0.30283911699999999</v>
      </c>
      <c r="AP893">
        <v>0</v>
      </c>
      <c r="AQ893">
        <v>0.67192428999999998</v>
      </c>
      <c r="AR893">
        <v>0</v>
      </c>
      <c r="AS893">
        <v>0</v>
      </c>
      <c r="AT893">
        <v>0</v>
      </c>
      <c r="AU893">
        <v>0</v>
      </c>
      <c r="AV893">
        <v>5.9936908999999997E-2</v>
      </c>
      <c r="AW893">
        <v>0.55290373900000001</v>
      </c>
      <c r="AX893">
        <v>0</v>
      </c>
      <c r="AY893">
        <v>0.43914081100000002</v>
      </c>
      <c r="AZ893">
        <v>0</v>
      </c>
      <c r="BA893">
        <v>0</v>
      </c>
      <c r="BB893">
        <v>0</v>
      </c>
      <c r="BC893">
        <v>1.0342084E-2</v>
      </c>
      <c r="BD893">
        <v>7.0803500000000005E-2</v>
      </c>
      <c r="BE893">
        <v>0.67283582099999995</v>
      </c>
      <c r="BF893">
        <v>9.4527363000000003E-2</v>
      </c>
      <c r="BG893">
        <v>0.22666666699999999</v>
      </c>
      <c r="BH893">
        <v>7.5621890000000004E-3</v>
      </c>
      <c r="BI893">
        <v>0</v>
      </c>
      <c r="BJ893">
        <v>0</v>
      </c>
      <c r="BK893">
        <v>9.8109452999999999E-2</v>
      </c>
      <c r="BL893">
        <v>0.12616915400000001</v>
      </c>
      <c r="BM893">
        <v>0.570738509</v>
      </c>
      <c r="BN893">
        <v>0.24057566899999999</v>
      </c>
      <c r="BO893">
        <v>0.15248244599999999</v>
      </c>
      <c r="BP893">
        <v>3.7348737999999999E-2</v>
      </c>
      <c r="BQ893">
        <v>0</v>
      </c>
      <c r="BR893">
        <v>0</v>
      </c>
      <c r="BS893">
        <v>0.120213137</v>
      </c>
      <c r="BT893">
        <v>0.146058463</v>
      </c>
      <c r="BU893">
        <v>0.38168479999999999</v>
      </c>
      <c r="BV893">
        <v>0.48721168799999998</v>
      </c>
      <c r="BW893">
        <v>6.9381411000000004E-2</v>
      </c>
      <c r="BX893">
        <v>6.1063102000000001E-2</v>
      </c>
      <c r="BY893">
        <v>8.0820600000000001E-4</v>
      </c>
      <c r="BZ893">
        <v>3.4814999999999998E-4</v>
      </c>
      <c r="CA893">
        <v>0.15462853600000001</v>
      </c>
      <c r="CB893">
        <v>0.192315822</v>
      </c>
    </row>
    <row r="894" spans="1:80">
      <c r="A894">
        <v>922</v>
      </c>
      <c r="B894">
        <v>53.580477999999999</v>
      </c>
      <c r="C894">
        <v>-113.37334799999999</v>
      </c>
      <c r="D894" s="21" t="s">
        <v>2016</v>
      </c>
      <c r="E894" s="22">
        <v>41070</v>
      </c>
      <c r="F894">
        <v>2012</v>
      </c>
      <c r="G894">
        <v>6</v>
      </c>
      <c r="H894">
        <v>10</v>
      </c>
      <c r="I894" s="21" t="s">
        <v>78</v>
      </c>
      <c r="J894" t="s">
        <v>137</v>
      </c>
      <c r="K894" s="21" t="s">
        <v>31</v>
      </c>
      <c r="L894" s="21" t="s">
        <v>29</v>
      </c>
      <c r="M894">
        <v>5879869382</v>
      </c>
      <c r="N894" t="s">
        <v>2017</v>
      </c>
      <c r="O894" s="21" t="s">
        <v>30</v>
      </c>
      <c r="P894" s="21" t="s">
        <v>31</v>
      </c>
      <c r="Q894" s="21" t="s">
        <v>31</v>
      </c>
      <c r="R894" s="21" t="s">
        <v>31</v>
      </c>
      <c r="S894" s="21" t="s">
        <v>31</v>
      </c>
      <c r="T894" s="21" t="s">
        <v>31</v>
      </c>
      <c r="U894" s="21" t="s">
        <v>31</v>
      </c>
      <c r="V894" s="21" t="s">
        <v>31</v>
      </c>
      <c r="W894" s="21" t="s">
        <v>31</v>
      </c>
      <c r="X894" s="21" t="s">
        <v>31</v>
      </c>
      <c r="Y894" t="s">
        <v>31</v>
      </c>
      <c r="Z894" t="s">
        <v>14216</v>
      </c>
      <c r="AA894" s="21" t="s">
        <v>31</v>
      </c>
      <c r="AB894" s="21" t="s">
        <v>31</v>
      </c>
      <c r="AC894" s="21" t="s">
        <v>50</v>
      </c>
      <c r="AD894">
        <v>1063.765095</v>
      </c>
      <c r="AE894">
        <v>0.119131162</v>
      </c>
      <c r="AF894">
        <v>0</v>
      </c>
      <c r="AG894">
        <v>1</v>
      </c>
      <c r="AH894">
        <v>22.388557049999999</v>
      </c>
      <c r="AI894">
        <v>0.95621058400000003</v>
      </c>
      <c r="AJ894" s="21" t="s">
        <v>16500</v>
      </c>
      <c r="AK894">
        <v>89.5</v>
      </c>
      <c r="AL894">
        <v>342882.3443</v>
      </c>
      <c r="AM894">
        <v>5939465.4950000001</v>
      </c>
      <c r="AN894" s="21" t="s">
        <v>16469</v>
      </c>
      <c r="AO894">
        <v>0.16403785500000001</v>
      </c>
      <c r="AP894">
        <v>0</v>
      </c>
      <c r="AQ894">
        <v>0.60567823300000001</v>
      </c>
      <c r="AR894">
        <v>0</v>
      </c>
      <c r="AS894">
        <v>4.4164038000000003E-2</v>
      </c>
      <c r="AT894">
        <v>0.1829653</v>
      </c>
      <c r="AU894">
        <v>3.1545739999999998E-3</v>
      </c>
      <c r="AV894">
        <v>6.9400631000000004E-2</v>
      </c>
      <c r="AW894">
        <v>0.120127287</v>
      </c>
      <c r="AX894">
        <v>8.9896579000000004E-2</v>
      </c>
      <c r="AY894">
        <v>0.391408115</v>
      </c>
      <c r="AZ894">
        <v>0</v>
      </c>
      <c r="BA894">
        <v>0.191726333</v>
      </c>
      <c r="BB894">
        <v>0.21400159099999999</v>
      </c>
      <c r="BC894">
        <v>1.9888624000000001E-2</v>
      </c>
      <c r="BD894">
        <v>7.5576770000000001E-2</v>
      </c>
      <c r="BE894">
        <v>4.0199005000000003E-2</v>
      </c>
      <c r="BF894">
        <v>0.20815920399999999</v>
      </c>
      <c r="BG894">
        <v>0.39104477599999998</v>
      </c>
      <c r="BH894">
        <v>1.3532338E-2</v>
      </c>
      <c r="BI894">
        <v>0.164975124</v>
      </c>
      <c r="BJ894">
        <v>0.183084577</v>
      </c>
      <c r="BK894">
        <v>4.318408E-2</v>
      </c>
      <c r="BL894">
        <v>6.8656716000000007E-2</v>
      </c>
      <c r="BM894">
        <v>0.103132314</v>
      </c>
      <c r="BN894">
        <v>0.199741049</v>
      </c>
      <c r="BO894">
        <v>0.227727703</v>
      </c>
      <c r="BP894">
        <v>4.0585627999999999E-2</v>
      </c>
      <c r="BQ894">
        <v>0.23086499699999999</v>
      </c>
      <c r="BR894">
        <v>0.19794830899999999</v>
      </c>
      <c r="BS894">
        <v>4.6461830000000003E-2</v>
      </c>
      <c r="BT894">
        <v>5.9309794999999998E-2</v>
      </c>
      <c r="BU894">
        <v>0.308237488</v>
      </c>
      <c r="BV894">
        <v>0.205122785</v>
      </c>
      <c r="BW894">
        <v>0.15548647800000001</v>
      </c>
      <c r="BX894">
        <v>8.0298414999999998E-2</v>
      </c>
      <c r="BY894">
        <v>0.14616102</v>
      </c>
      <c r="BZ894">
        <v>0.10468138</v>
      </c>
      <c r="CA894">
        <v>5.5318619999999999E-2</v>
      </c>
      <c r="CB894">
        <v>6.7018962000000001E-2</v>
      </c>
    </row>
    <row r="895" spans="1:80">
      <c r="A895">
        <v>923</v>
      </c>
      <c r="B895">
        <v>53.438403520000001</v>
      </c>
      <c r="C895">
        <v>-113.5081244</v>
      </c>
      <c r="D895" s="21" t="s">
        <v>2018</v>
      </c>
      <c r="E895" s="22">
        <v>41082</v>
      </c>
      <c r="F895">
        <v>2012</v>
      </c>
      <c r="G895">
        <v>6</v>
      </c>
      <c r="H895">
        <v>22</v>
      </c>
      <c r="I895" s="21" t="s">
        <v>78</v>
      </c>
      <c r="J895">
        <v>0.41666666666666669</v>
      </c>
      <c r="K895" s="21" t="s">
        <v>7</v>
      </c>
      <c r="L895" s="21" t="s">
        <v>39</v>
      </c>
      <c r="M895" t="s">
        <v>2019</v>
      </c>
      <c r="N895" t="s">
        <v>2020</v>
      </c>
      <c r="O895" s="21" t="s">
        <v>30</v>
      </c>
      <c r="P895" s="21" t="s">
        <v>31</v>
      </c>
      <c r="Q895" s="21" t="s">
        <v>31</v>
      </c>
      <c r="R895" s="21" t="s">
        <v>31</v>
      </c>
      <c r="S895" s="21" t="s">
        <v>31</v>
      </c>
      <c r="T895" s="21" t="s">
        <v>31</v>
      </c>
      <c r="U895" s="21" t="s">
        <v>31</v>
      </c>
      <c r="V895" s="21" t="s">
        <v>31</v>
      </c>
      <c r="W895" s="21" t="s">
        <v>31</v>
      </c>
      <c r="X895" s="21" t="s">
        <v>42</v>
      </c>
      <c r="Y895">
        <v>4</v>
      </c>
      <c r="Z895">
        <v>2</v>
      </c>
      <c r="AA895" s="21" t="s">
        <v>31</v>
      </c>
      <c r="AB895" s="21" t="s">
        <v>35</v>
      </c>
      <c r="AC895" s="21" t="s">
        <v>36</v>
      </c>
      <c r="AD895">
        <v>1194.6520419999999</v>
      </c>
      <c r="AE895">
        <v>9.1693472999999998E-2</v>
      </c>
      <c r="AF895">
        <v>22.213018040000001</v>
      </c>
      <c r="AG895">
        <v>0.95654634699999996</v>
      </c>
      <c r="AH895">
        <v>268.07622229999998</v>
      </c>
      <c r="AI895">
        <v>0.58499472799999996</v>
      </c>
      <c r="AJ895" s="21" t="s">
        <v>16500</v>
      </c>
      <c r="AK895">
        <v>89.5</v>
      </c>
      <c r="AL895">
        <v>333405.15100000001</v>
      </c>
      <c r="AM895">
        <v>5923969.9289999995</v>
      </c>
      <c r="AN895" s="21" t="s">
        <v>16471</v>
      </c>
      <c r="AO895">
        <v>0</v>
      </c>
      <c r="AP895">
        <v>0</v>
      </c>
      <c r="AQ895">
        <v>0.52365930599999999</v>
      </c>
      <c r="AR895">
        <v>0</v>
      </c>
      <c r="AS895">
        <v>0.46056782299999999</v>
      </c>
      <c r="AT895">
        <v>0</v>
      </c>
      <c r="AU895">
        <v>0</v>
      </c>
      <c r="AV895">
        <v>0</v>
      </c>
      <c r="AW895">
        <v>0</v>
      </c>
      <c r="AX895">
        <v>2.8639617999999999E-2</v>
      </c>
      <c r="AY895">
        <v>0.41447891799999997</v>
      </c>
      <c r="AZ895">
        <v>4.7732699999999996E-3</v>
      </c>
      <c r="BA895">
        <v>0.54733492399999994</v>
      </c>
      <c r="BB895">
        <v>0</v>
      </c>
      <c r="BC895">
        <v>7.9554489999999999E-3</v>
      </c>
      <c r="BD895">
        <v>3.9777249999999997E-3</v>
      </c>
      <c r="BE895">
        <v>7.7412935000000002E-2</v>
      </c>
      <c r="BF895">
        <v>0.18786069699999999</v>
      </c>
      <c r="BG895">
        <v>0.33054726400000001</v>
      </c>
      <c r="BH895">
        <v>3.6417909999999998E-2</v>
      </c>
      <c r="BI895">
        <v>0.36597014900000002</v>
      </c>
      <c r="BJ895">
        <v>0</v>
      </c>
      <c r="BK895">
        <v>5.4726367999999997E-2</v>
      </c>
      <c r="BL895">
        <v>5.7711443000000001E-2</v>
      </c>
      <c r="BM895">
        <v>9.6907524999999994E-2</v>
      </c>
      <c r="BN895">
        <v>0.30536327899999999</v>
      </c>
      <c r="BO895">
        <v>0.297594741</v>
      </c>
      <c r="BP895">
        <v>5.9259997000000002E-2</v>
      </c>
      <c r="BQ895">
        <v>0.21418256099999999</v>
      </c>
      <c r="BR895">
        <v>2.6592300999999999E-2</v>
      </c>
      <c r="BS895">
        <v>7.6042029999999997E-2</v>
      </c>
      <c r="BT895">
        <v>9.8052886000000006E-2</v>
      </c>
      <c r="BU895">
        <v>0.15446689499999999</v>
      </c>
      <c r="BV895">
        <v>0.405819086</v>
      </c>
      <c r="BW895">
        <v>0.196916382</v>
      </c>
      <c r="BX895">
        <v>0.107876904</v>
      </c>
      <c r="BY895">
        <v>0.123232826</v>
      </c>
      <c r="BZ895">
        <v>1.0904568999999999E-2</v>
      </c>
      <c r="CA895">
        <v>0.10618588700000001</v>
      </c>
      <c r="CB895">
        <v>0.11498912</v>
      </c>
    </row>
    <row r="896" spans="1:80">
      <c r="A896">
        <v>924</v>
      </c>
      <c r="B896">
        <v>53.54785553</v>
      </c>
      <c r="C896">
        <v>-113.657341</v>
      </c>
      <c r="D896" s="21" t="s">
        <v>2021</v>
      </c>
      <c r="E896" s="22">
        <v>41095</v>
      </c>
      <c r="F896">
        <v>2012</v>
      </c>
      <c r="G896">
        <v>7</v>
      </c>
      <c r="H896">
        <v>5</v>
      </c>
      <c r="I896" s="21" t="s">
        <v>78</v>
      </c>
      <c r="J896" t="s">
        <v>26</v>
      </c>
      <c r="K896" s="21" t="s">
        <v>26</v>
      </c>
      <c r="L896" s="21" t="s">
        <v>29</v>
      </c>
      <c r="M896" t="s">
        <v>2022</v>
      </c>
      <c r="N896" t="s">
        <v>2023</v>
      </c>
      <c r="O896" s="21" t="s">
        <v>30</v>
      </c>
      <c r="P896" s="21" t="s">
        <v>31</v>
      </c>
      <c r="Q896" s="21" t="s">
        <v>31</v>
      </c>
      <c r="R896" s="21" t="s">
        <v>31</v>
      </c>
      <c r="S896" s="21" t="s">
        <v>31</v>
      </c>
      <c r="T896" s="21" t="s">
        <v>31</v>
      </c>
      <c r="U896" s="21" t="s">
        <v>31</v>
      </c>
      <c r="V896" s="21" t="s">
        <v>31</v>
      </c>
      <c r="W896" s="21" t="s">
        <v>31</v>
      </c>
      <c r="X896" s="21" t="s">
        <v>42</v>
      </c>
      <c r="Y896">
        <v>3</v>
      </c>
      <c r="Z896">
        <v>2</v>
      </c>
      <c r="AA896" s="21" t="s">
        <v>98</v>
      </c>
      <c r="AB896" s="21" t="s">
        <v>31</v>
      </c>
      <c r="AC896" s="21" t="s">
        <v>36</v>
      </c>
      <c r="AD896">
        <v>1768.7238319999999</v>
      </c>
      <c r="AE896">
        <v>2.9087472999999999E-2</v>
      </c>
      <c r="AF896">
        <v>2978.1456950000002</v>
      </c>
      <c r="AG896">
        <v>2.589498E-3</v>
      </c>
      <c r="AH896">
        <v>90.553887160000002</v>
      </c>
      <c r="AI896">
        <v>0.83434543299999997</v>
      </c>
      <c r="AJ896" s="21" t="s">
        <v>16500</v>
      </c>
      <c r="AK896">
        <v>89.5</v>
      </c>
      <c r="AL896">
        <v>323949.93839999998</v>
      </c>
      <c r="AM896">
        <v>5936501.7819999997</v>
      </c>
      <c r="AN896" s="21" t="s">
        <v>16469</v>
      </c>
      <c r="AO896">
        <v>7.2555204999999998E-2</v>
      </c>
      <c r="AP896">
        <v>0</v>
      </c>
      <c r="AQ896">
        <v>0.68454258700000004</v>
      </c>
      <c r="AR896">
        <v>0</v>
      </c>
      <c r="AS896">
        <v>0.22712933799999999</v>
      </c>
      <c r="AT896">
        <v>0</v>
      </c>
      <c r="AU896">
        <v>0</v>
      </c>
      <c r="AV896">
        <v>2.8391166999999998E-2</v>
      </c>
      <c r="AW896">
        <v>0.19570405699999999</v>
      </c>
      <c r="AX896">
        <v>0</v>
      </c>
      <c r="AY896">
        <v>0.496420048</v>
      </c>
      <c r="AZ896">
        <v>0</v>
      </c>
      <c r="BA896">
        <v>0.26730310299999999</v>
      </c>
      <c r="BB896">
        <v>4.2163882E-2</v>
      </c>
      <c r="BC896">
        <v>0</v>
      </c>
      <c r="BD896">
        <v>6.1256960999999999E-2</v>
      </c>
      <c r="BE896">
        <v>0.16616915400000001</v>
      </c>
      <c r="BF896">
        <v>0</v>
      </c>
      <c r="BG896">
        <v>0.47024875599999999</v>
      </c>
      <c r="BH896">
        <v>0</v>
      </c>
      <c r="BI896">
        <v>0.30746268700000001</v>
      </c>
      <c r="BJ896">
        <v>5.5721393000000001E-2</v>
      </c>
      <c r="BK896">
        <v>0</v>
      </c>
      <c r="BL896">
        <v>5.1940299000000002E-2</v>
      </c>
      <c r="BM896">
        <v>0.36850754400000002</v>
      </c>
      <c r="BN896">
        <v>0</v>
      </c>
      <c r="BO896">
        <v>0.41048752599999999</v>
      </c>
      <c r="BP896">
        <v>0</v>
      </c>
      <c r="BQ896">
        <v>0.19929286399999999</v>
      </c>
      <c r="BR896">
        <v>2.2210048999999999E-2</v>
      </c>
      <c r="BS896">
        <v>5.5276129999999998E-3</v>
      </c>
      <c r="BT896">
        <v>5.7766048E-2</v>
      </c>
      <c r="BU896">
        <v>0.52746036699999999</v>
      </c>
      <c r="BV896">
        <v>6.2468137999999999E-2</v>
      </c>
      <c r="BW896">
        <v>0.320783339</v>
      </c>
      <c r="BX896">
        <v>0</v>
      </c>
      <c r="BY896">
        <v>7.7451040999999998E-2</v>
      </c>
      <c r="BZ896">
        <v>1.1638172E-2</v>
      </c>
      <c r="CA896">
        <v>4.8032327999999999E-2</v>
      </c>
      <c r="CB896">
        <v>6.1896176999999997E-2</v>
      </c>
    </row>
    <row r="897" spans="1:80">
      <c r="A897">
        <v>925</v>
      </c>
      <c r="B897">
        <v>53.501870060000002</v>
      </c>
      <c r="C897">
        <v>-113.4494591</v>
      </c>
      <c r="D897" s="21" t="s">
        <v>2024</v>
      </c>
      <c r="E897" s="22">
        <v>41125</v>
      </c>
      <c r="F897">
        <v>2012</v>
      </c>
      <c r="G897">
        <v>8</v>
      </c>
      <c r="H897">
        <v>4</v>
      </c>
      <c r="I897" s="21" t="s">
        <v>78</v>
      </c>
      <c r="J897">
        <v>0.33333333333333331</v>
      </c>
      <c r="K897" s="21" t="s">
        <v>7</v>
      </c>
      <c r="L897" s="21" t="s">
        <v>29</v>
      </c>
      <c r="M897" t="s">
        <v>2025</v>
      </c>
      <c r="N897" t="s">
        <v>2026</v>
      </c>
      <c r="O897" s="21" t="s">
        <v>40</v>
      </c>
      <c r="P897" s="21" t="s">
        <v>34</v>
      </c>
      <c r="Q897" s="21" t="s">
        <v>32</v>
      </c>
      <c r="R897" s="21" t="s">
        <v>32</v>
      </c>
      <c r="S897" s="21" t="s">
        <v>33</v>
      </c>
      <c r="T897" s="21" t="s">
        <v>33</v>
      </c>
      <c r="U897" s="21" t="s">
        <v>31</v>
      </c>
      <c r="V897" s="21" t="s">
        <v>34</v>
      </c>
      <c r="W897" s="21" t="s">
        <v>190</v>
      </c>
      <c r="X897" s="21" t="s">
        <v>42</v>
      </c>
      <c r="Y897" t="s">
        <v>31</v>
      </c>
      <c r="Z897" t="s">
        <v>14216</v>
      </c>
      <c r="AA897" s="21" t="s">
        <v>31</v>
      </c>
      <c r="AB897" s="21" t="s">
        <v>31</v>
      </c>
      <c r="AC897" s="21" t="s">
        <v>36</v>
      </c>
      <c r="AD897">
        <v>283.15556359999999</v>
      </c>
      <c r="AE897">
        <v>0.567615443</v>
      </c>
      <c r="AF897">
        <v>2.9190622070000001</v>
      </c>
      <c r="AG897">
        <v>0.99417888399999998</v>
      </c>
      <c r="AH897">
        <v>121.4217507</v>
      </c>
      <c r="AI897">
        <v>0.78439426099999998</v>
      </c>
      <c r="AJ897" s="21" t="s">
        <v>16500</v>
      </c>
      <c r="AK897">
        <v>89.5</v>
      </c>
      <c r="AL897">
        <v>337543.78389999998</v>
      </c>
      <c r="AM897">
        <v>5930893.2709999997</v>
      </c>
      <c r="AN897" s="21" t="s">
        <v>16467</v>
      </c>
      <c r="AO897">
        <v>0.27760252400000002</v>
      </c>
      <c r="AP897">
        <v>0</v>
      </c>
      <c r="AQ897">
        <v>0.34384858000000001</v>
      </c>
      <c r="AR897">
        <v>7.5709779000000005E-2</v>
      </c>
      <c r="AS897">
        <v>0.29968454300000003</v>
      </c>
      <c r="AT897">
        <v>0</v>
      </c>
      <c r="AU897">
        <v>4.7318612000000003E-2</v>
      </c>
      <c r="AV897">
        <v>0</v>
      </c>
      <c r="AW897">
        <v>0.54256165499999998</v>
      </c>
      <c r="AX897">
        <v>0</v>
      </c>
      <c r="AY897">
        <v>0.15751789999999999</v>
      </c>
      <c r="AZ897">
        <v>0.119331742</v>
      </c>
      <c r="BA897">
        <v>0.17820206799999999</v>
      </c>
      <c r="BB897">
        <v>0</v>
      </c>
      <c r="BC897">
        <v>0.13922036600000001</v>
      </c>
      <c r="BD897">
        <v>5.3301512000000002E-2</v>
      </c>
      <c r="BE897">
        <v>0.76039800999999996</v>
      </c>
      <c r="BF897">
        <v>4.8358208999999999E-2</v>
      </c>
      <c r="BG897">
        <v>4.0199005000000003E-2</v>
      </c>
      <c r="BH897">
        <v>8.7164178999999994E-2</v>
      </c>
      <c r="BI897">
        <v>6.3283582000000005E-2</v>
      </c>
      <c r="BJ897">
        <v>0</v>
      </c>
      <c r="BK897">
        <v>0.21572139300000001</v>
      </c>
      <c r="BL897">
        <v>9.9104477999999996E-2</v>
      </c>
      <c r="BM897">
        <v>0.65146158099999996</v>
      </c>
      <c r="BN897">
        <v>0.228424879</v>
      </c>
      <c r="BO897">
        <v>1.1752403E-2</v>
      </c>
      <c r="BP897">
        <v>8.0274887000000003E-2</v>
      </c>
      <c r="BQ897">
        <v>2.8086251E-2</v>
      </c>
      <c r="BR897">
        <v>0</v>
      </c>
      <c r="BS897">
        <v>0.18973158700000001</v>
      </c>
      <c r="BT897">
        <v>0.148847169</v>
      </c>
      <c r="BU897">
        <v>0.61633820299999997</v>
      </c>
      <c r="BV897">
        <v>0.24297171300000001</v>
      </c>
      <c r="BW897">
        <v>2.4706248E-2</v>
      </c>
      <c r="BX897">
        <v>7.2701273999999996E-2</v>
      </c>
      <c r="BY897">
        <v>3.7998135000000002E-2</v>
      </c>
      <c r="BZ897">
        <v>4.6378610000000001E-3</v>
      </c>
      <c r="CA897">
        <v>0.18611128399999999</v>
      </c>
      <c r="CB897">
        <v>0.13199875699999999</v>
      </c>
    </row>
    <row r="898" spans="1:80">
      <c r="A898">
        <v>926</v>
      </c>
      <c r="B898">
        <v>53.538981229999997</v>
      </c>
      <c r="C898">
        <v>-113.5669613</v>
      </c>
      <c r="D898" s="21" t="s">
        <v>2027</v>
      </c>
      <c r="E898" s="22">
        <v>41150</v>
      </c>
      <c r="F898">
        <v>2012</v>
      </c>
      <c r="G898">
        <v>8</v>
      </c>
      <c r="H898">
        <v>29</v>
      </c>
      <c r="I898" s="21" t="s">
        <v>78</v>
      </c>
      <c r="J898" t="s">
        <v>132</v>
      </c>
      <c r="K898" s="21" t="s">
        <v>7</v>
      </c>
      <c r="L898" s="21" t="s">
        <v>29</v>
      </c>
      <c r="M898" t="s">
        <v>2028</v>
      </c>
      <c r="N898" t="s">
        <v>2029</v>
      </c>
      <c r="O898" s="21" t="s">
        <v>31</v>
      </c>
      <c r="P898" s="21" t="s">
        <v>31</v>
      </c>
      <c r="Q898" s="21" t="s">
        <v>31</v>
      </c>
      <c r="R898" s="21" t="s">
        <v>31</v>
      </c>
      <c r="S898" s="21" t="s">
        <v>33</v>
      </c>
      <c r="T898" s="21" t="s">
        <v>33</v>
      </c>
      <c r="U898" s="21" t="s">
        <v>31</v>
      </c>
      <c r="V898" s="21" t="s">
        <v>34</v>
      </c>
      <c r="W898" s="21" t="s">
        <v>31</v>
      </c>
      <c r="X898" s="21" t="s">
        <v>42</v>
      </c>
      <c r="Y898">
        <v>4</v>
      </c>
      <c r="Z898">
        <v>2</v>
      </c>
      <c r="AA898" s="21" t="s">
        <v>31</v>
      </c>
      <c r="AB898" s="21" t="s">
        <v>31</v>
      </c>
      <c r="AC898" s="21" t="s">
        <v>36</v>
      </c>
      <c r="AD898">
        <v>682.18518349999999</v>
      </c>
      <c r="AE898">
        <v>0.25554152299999999</v>
      </c>
      <c r="AF898">
        <v>0</v>
      </c>
      <c r="AG898">
        <v>1</v>
      </c>
      <c r="AH898">
        <v>56.730512609999998</v>
      </c>
      <c r="AI898">
        <v>0.89273899000000001</v>
      </c>
      <c r="AJ898" s="21" t="s">
        <v>16500</v>
      </c>
      <c r="AK898">
        <v>89.5</v>
      </c>
      <c r="AL898">
        <v>329900.8799</v>
      </c>
      <c r="AM898">
        <v>5935295.1050000004</v>
      </c>
      <c r="AN898" s="21" t="s">
        <v>16468</v>
      </c>
      <c r="AO898">
        <v>0</v>
      </c>
      <c r="AP898">
        <v>0.24290220800000001</v>
      </c>
      <c r="AQ898">
        <v>0.19873816999999999</v>
      </c>
      <c r="AR898">
        <v>0</v>
      </c>
      <c r="AS898">
        <v>0.55520504699999995</v>
      </c>
      <c r="AT898">
        <v>0</v>
      </c>
      <c r="AU898">
        <v>1.5772871000000001E-2</v>
      </c>
      <c r="AV898">
        <v>0.141955836</v>
      </c>
      <c r="AW898">
        <v>0</v>
      </c>
      <c r="AX898">
        <v>0.53937947500000005</v>
      </c>
      <c r="AY898">
        <v>0.14638027000000001</v>
      </c>
      <c r="AZ898">
        <v>2.3070804E-2</v>
      </c>
      <c r="BA898">
        <v>0.28560063600000002</v>
      </c>
      <c r="BB898">
        <v>0</v>
      </c>
      <c r="BC898">
        <v>8.2736674999999996E-2</v>
      </c>
      <c r="BD898">
        <v>0.199681782</v>
      </c>
      <c r="BE898">
        <v>6.7661689999999998E-3</v>
      </c>
      <c r="BF898">
        <v>0.73194029900000002</v>
      </c>
      <c r="BG898">
        <v>8.7761194000000001E-2</v>
      </c>
      <c r="BH898">
        <v>1.8905472999999999E-2</v>
      </c>
      <c r="BI898">
        <v>0.152039801</v>
      </c>
      <c r="BJ898">
        <v>0</v>
      </c>
      <c r="BK898">
        <v>0.14487562200000001</v>
      </c>
      <c r="BL898">
        <v>0.22985074599999999</v>
      </c>
      <c r="BM898">
        <v>5.3483391999999998E-2</v>
      </c>
      <c r="BN898">
        <v>0.72775260200000003</v>
      </c>
      <c r="BO898">
        <v>4.2876351E-2</v>
      </c>
      <c r="BP898">
        <v>5.8861610000000002E-2</v>
      </c>
      <c r="BQ898">
        <v>0.10990488499999999</v>
      </c>
      <c r="BR898">
        <v>6.3243860000000004E-3</v>
      </c>
      <c r="BS898">
        <v>0.157661471</v>
      </c>
      <c r="BT898">
        <v>0.22473980399999999</v>
      </c>
      <c r="BU898">
        <v>7.3024557000000004E-2</v>
      </c>
      <c r="BV898">
        <v>0.669729562</v>
      </c>
      <c r="BW898">
        <v>1.3950885999999999E-2</v>
      </c>
      <c r="BX898">
        <v>8.0136772999999994E-2</v>
      </c>
      <c r="BY898">
        <v>0.11372085799999999</v>
      </c>
      <c r="BZ898">
        <v>4.8566987999999998E-2</v>
      </c>
      <c r="CA898">
        <v>0.14729250899999999</v>
      </c>
      <c r="CB898">
        <v>0.19910475599999999</v>
      </c>
    </row>
    <row r="899" spans="1:80">
      <c r="A899">
        <v>927</v>
      </c>
      <c r="B899">
        <v>53.494530730000001</v>
      </c>
      <c r="C899">
        <v>-113.6551738</v>
      </c>
      <c r="D899" s="21" t="s">
        <v>2030</v>
      </c>
      <c r="E899" s="22">
        <v>41169</v>
      </c>
      <c r="F899">
        <v>2012</v>
      </c>
      <c r="G899">
        <v>9</v>
      </c>
      <c r="H899">
        <v>17</v>
      </c>
      <c r="I899" s="21" t="s">
        <v>89</v>
      </c>
      <c r="J899">
        <v>0</v>
      </c>
      <c r="K899" s="21" t="s">
        <v>26</v>
      </c>
      <c r="L899" s="21" t="s">
        <v>39</v>
      </c>
      <c r="M899" t="s">
        <v>2031</v>
      </c>
      <c r="N899" t="s">
        <v>106</v>
      </c>
      <c r="O899" s="21" t="s">
        <v>30</v>
      </c>
      <c r="P899" s="21" t="s">
        <v>31</v>
      </c>
      <c r="Q899" s="21" t="s">
        <v>41</v>
      </c>
      <c r="R899" s="21" t="s">
        <v>41</v>
      </c>
      <c r="S899" s="21" t="s">
        <v>31</v>
      </c>
      <c r="T899" s="21" t="s">
        <v>31</v>
      </c>
      <c r="U899" s="21" t="s">
        <v>31</v>
      </c>
      <c r="V899" s="21" t="s">
        <v>31</v>
      </c>
      <c r="W899" s="21" t="s">
        <v>31</v>
      </c>
      <c r="X899" s="21" t="s">
        <v>42</v>
      </c>
      <c r="Y899" t="s">
        <v>31</v>
      </c>
      <c r="Z899">
        <v>0</v>
      </c>
      <c r="AA899" s="21" t="s">
        <v>31</v>
      </c>
      <c r="AB899" s="21" t="s">
        <v>31</v>
      </c>
      <c r="AC899" s="21" t="s">
        <v>36</v>
      </c>
      <c r="AD899">
        <v>597.00000920000002</v>
      </c>
      <c r="AE899">
        <v>0.30300680400000002</v>
      </c>
      <c r="AF899">
        <v>1377.8362970000001</v>
      </c>
      <c r="AG899">
        <v>6.3566251000000004E-2</v>
      </c>
      <c r="AH899">
        <v>14.887476120000001</v>
      </c>
      <c r="AI899">
        <v>0.97066395500000002</v>
      </c>
      <c r="AJ899" s="21" t="s">
        <v>16500</v>
      </c>
      <c r="AK899">
        <v>89.5</v>
      </c>
      <c r="AL899">
        <v>323872.34139999998</v>
      </c>
      <c r="AM899">
        <v>5930565.824</v>
      </c>
      <c r="AN899" s="21" t="s">
        <v>16469</v>
      </c>
      <c r="AO899">
        <v>0.19873816999999999</v>
      </c>
      <c r="AP899">
        <v>0</v>
      </c>
      <c r="AQ899">
        <v>0.72870662500000005</v>
      </c>
      <c r="AR899">
        <v>0</v>
      </c>
      <c r="AS899">
        <v>0</v>
      </c>
      <c r="AT899">
        <v>6.9400631000000004E-2</v>
      </c>
      <c r="AU899">
        <v>0</v>
      </c>
      <c r="AV899">
        <v>0.208201893</v>
      </c>
      <c r="AW899">
        <v>0.102625298</v>
      </c>
      <c r="AX899">
        <v>1.5910898999999999E-2</v>
      </c>
      <c r="AY899">
        <v>0.72792362799999999</v>
      </c>
      <c r="AZ899">
        <v>1.9093078999999999E-2</v>
      </c>
      <c r="BA899">
        <v>3.7390613000000003E-2</v>
      </c>
      <c r="BB899">
        <v>0.10023866300000001</v>
      </c>
      <c r="BC899">
        <v>7.9554500000000004E-4</v>
      </c>
      <c r="BD899">
        <v>0.12330946700000001</v>
      </c>
      <c r="BE899">
        <v>0.113432836</v>
      </c>
      <c r="BF899">
        <v>0.30467661699999998</v>
      </c>
      <c r="BG899">
        <v>0.47422885599999998</v>
      </c>
      <c r="BH899">
        <v>1.3930348E-2</v>
      </c>
      <c r="BI899">
        <v>1.8109453000000001E-2</v>
      </c>
      <c r="BJ899">
        <v>7.5024876000000004E-2</v>
      </c>
      <c r="BK899">
        <v>7.9800995E-2</v>
      </c>
      <c r="BL899">
        <v>0.152238806</v>
      </c>
      <c r="BM899">
        <v>0.122553658</v>
      </c>
      <c r="BN899">
        <v>0.44928041400000002</v>
      </c>
      <c r="BO899">
        <v>0.36053981400000001</v>
      </c>
      <c r="BP899">
        <v>3.1323140999999999E-2</v>
      </c>
      <c r="BQ899">
        <v>1.7578805999999999E-2</v>
      </c>
      <c r="BR899">
        <v>1.8773965E-2</v>
      </c>
      <c r="BS899">
        <v>0.117524028</v>
      </c>
      <c r="BT899">
        <v>0.13196553999999999</v>
      </c>
      <c r="BU899">
        <v>7.1122164000000002E-2</v>
      </c>
      <c r="BV899">
        <v>0.61761889999999997</v>
      </c>
      <c r="BW899">
        <v>0.190861051</v>
      </c>
      <c r="BX899">
        <v>9.0158532999999999E-2</v>
      </c>
      <c r="BY899">
        <v>1.3155113E-2</v>
      </c>
      <c r="BZ899">
        <v>1.6251166000000001E-2</v>
      </c>
      <c r="CA899">
        <v>0.150500466</v>
      </c>
      <c r="CB899">
        <v>0.142542742</v>
      </c>
    </row>
    <row r="900" spans="1:80">
      <c r="A900">
        <v>928</v>
      </c>
      <c r="B900">
        <v>53.471470590000003</v>
      </c>
      <c r="C900">
        <v>-113.46546650000001</v>
      </c>
      <c r="D900" s="21" t="s">
        <v>2032</v>
      </c>
      <c r="E900" s="22">
        <v>41219</v>
      </c>
      <c r="F900">
        <v>2012</v>
      </c>
      <c r="G900">
        <v>11</v>
      </c>
      <c r="H900">
        <v>6</v>
      </c>
      <c r="I900" s="21" t="s">
        <v>89</v>
      </c>
      <c r="J900">
        <v>0.5</v>
      </c>
      <c r="K900" s="21" t="s">
        <v>7</v>
      </c>
      <c r="L900" s="21" t="s">
        <v>39</v>
      </c>
      <c r="M900" t="s">
        <v>2033</v>
      </c>
      <c r="N900" t="s">
        <v>2034</v>
      </c>
      <c r="O900" s="21" t="s">
        <v>30</v>
      </c>
      <c r="P900" s="21" t="s">
        <v>31</v>
      </c>
      <c r="Q900" s="21" t="s">
        <v>31</v>
      </c>
      <c r="R900" s="21" t="s">
        <v>31</v>
      </c>
      <c r="S900" s="21" t="s">
        <v>31</v>
      </c>
      <c r="T900" s="21" t="s">
        <v>31</v>
      </c>
      <c r="U900" s="21" t="s">
        <v>31</v>
      </c>
      <c r="V900" s="21" t="s">
        <v>31</v>
      </c>
      <c r="W900" s="21" t="s">
        <v>31</v>
      </c>
      <c r="X900" s="21" t="s">
        <v>42</v>
      </c>
      <c r="Y900" t="s">
        <v>31</v>
      </c>
      <c r="Z900">
        <v>0</v>
      </c>
      <c r="AA900" s="21" t="s">
        <v>31</v>
      </c>
      <c r="AB900" s="21" t="s">
        <v>31</v>
      </c>
      <c r="AC900" s="21" t="s">
        <v>36</v>
      </c>
      <c r="AD900">
        <v>420.37062559999998</v>
      </c>
      <c r="AE900">
        <v>0.43139063599999999</v>
      </c>
      <c r="AF900">
        <v>2836.5205970000002</v>
      </c>
      <c r="AG900">
        <v>3.4373960000000001E-3</v>
      </c>
      <c r="AH900">
        <v>59.589643010000003</v>
      </c>
      <c r="AI900">
        <v>0.88764864399999999</v>
      </c>
      <c r="AJ900" s="21" t="s">
        <v>16500</v>
      </c>
      <c r="AK900">
        <v>89.5</v>
      </c>
      <c r="AL900">
        <v>336365.30070000002</v>
      </c>
      <c r="AM900">
        <v>5927548.8370000003</v>
      </c>
      <c r="AN900" s="21" t="s">
        <v>16469</v>
      </c>
      <c r="AO900">
        <v>0</v>
      </c>
      <c r="AP900">
        <v>0.34700315500000001</v>
      </c>
      <c r="AQ900">
        <v>0.59305993700000004</v>
      </c>
      <c r="AR900">
        <v>5.9936908999999997E-2</v>
      </c>
      <c r="AS900">
        <v>0</v>
      </c>
      <c r="AT900">
        <v>0</v>
      </c>
      <c r="AU900">
        <v>8.5173501999999998E-2</v>
      </c>
      <c r="AV900">
        <v>0.110410095</v>
      </c>
      <c r="AW900">
        <v>4.9323787000000001E-2</v>
      </c>
      <c r="AX900">
        <v>0.42800318199999998</v>
      </c>
      <c r="AY900">
        <v>0.49164677800000001</v>
      </c>
      <c r="AZ900">
        <v>2.6252983000000001E-2</v>
      </c>
      <c r="BA900">
        <v>0</v>
      </c>
      <c r="BB900">
        <v>0</v>
      </c>
      <c r="BC900">
        <v>0.11058074800000001</v>
      </c>
      <c r="BD900">
        <v>0.124900557</v>
      </c>
      <c r="BE900">
        <v>0.19582089599999999</v>
      </c>
      <c r="BF900">
        <v>0.379701493</v>
      </c>
      <c r="BG900">
        <v>0.335522388</v>
      </c>
      <c r="BH900">
        <v>8.0597014999999994E-2</v>
      </c>
      <c r="BI900">
        <v>9.7512439999999992E-3</v>
      </c>
      <c r="BJ900">
        <v>0</v>
      </c>
      <c r="BK900">
        <v>0.109054726</v>
      </c>
      <c r="BL900">
        <v>0.128159204</v>
      </c>
      <c r="BM900">
        <v>0.39614560999999998</v>
      </c>
      <c r="BN900">
        <v>0.36721278800000001</v>
      </c>
      <c r="BO900">
        <v>0.14934515200000001</v>
      </c>
      <c r="BP900">
        <v>8.1320650999999994E-2</v>
      </c>
      <c r="BQ900">
        <v>6.1251930000000001E-3</v>
      </c>
      <c r="BR900">
        <v>0</v>
      </c>
      <c r="BS900">
        <v>0.16846770599999999</v>
      </c>
      <c r="BT900">
        <v>0.126587321</v>
      </c>
      <c r="BU900">
        <v>0.43137084199999998</v>
      </c>
      <c r="BV900">
        <v>0.35117189900000001</v>
      </c>
      <c r="BW900">
        <v>9.4100092999999996E-2</v>
      </c>
      <c r="BX900">
        <v>0.11215418100000001</v>
      </c>
      <c r="BY900">
        <v>1.0606155000000001E-2</v>
      </c>
      <c r="BZ900">
        <v>0</v>
      </c>
      <c r="CA900">
        <v>0.16570718100000001</v>
      </c>
      <c r="CB900">
        <v>0.12697544299999999</v>
      </c>
    </row>
    <row r="901" spans="1:80">
      <c r="A901">
        <v>929</v>
      </c>
      <c r="B901">
        <v>53.41874018</v>
      </c>
      <c r="C901">
        <v>-113.5426712</v>
      </c>
      <c r="D901" s="21" t="s">
        <v>2035</v>
      </c>
      <c r="E901" s="22">
        <v>41225</v>
      </c>
      <c r="F901">
        <v>2012</v>
      </c>
      <c r="G901">
        <v>11</v>
      </c>
      <c r="H901">
        <v>12</v>
      </c>
      <c r="I901" s="21" t="s">
        <v>89</v>
      </c>
      <c r="J901" t="s">
        <v>144</v>
      </c>
      <c r="K901" s="21" t="s">
        <v>7</v>
      </c>
      <c r="L901" s="21" t="s">
        <v>39</v>
      </c>
      <c r="M901" t="s">
        <v>2036</v>
      </c>
      <c r="N901" t="s">
        <v>371</v>
      </c>
      <c r="O901" s="21" t="s">
        <v>57</v>
      </c>
      <c r="P901" s="21" t="s">
        <v>31</v>
      </c>
      <c r="Q901" s="21" t="s">
        <v>32</v>
      </c>
      <c r="R901" s="21" t="s">
        <v>32</v>
      </c>
      <c r="S901" s="21" t="s">
        <v>33</v>
      </c>
      <c r="T901" s="21" t="s">
        <v>33</v>
      </c>
      <c r="U901" s="21" t="s">
        <v>31</v>
      </c>
      <c r="V901" s="21" t="s">
        <v>34</v>
      </c>
      <c r="W901" s="21" t="s">
        <v>31</v>
      </c>
      <c r="X901" s="21" t="s">
        <v>42</v>
      </c>
      <c r="Y901">
        <v>0</v>
      </c>
      <c r="Z901">
        <v>0</v>
      </c>
      <c r="AA901" s="21" t="s">
        <v>31</v>
      </c>
      <c r="AB901" s="21" t="s">
        <v>31</v>
      </c>
      <c r="AC901" s="21" t="s">
        <v>36</v>
      </c>
      <c r="AD901">
        <v>425.12928410000001</v>
      </c>
      <c r="AE901">
        <v>0.42730443000000001</v>
      </c>
      <c r="AF901">
        <v>1028.68733</v>
      </c>
      <c r="AG901">
        <v>0.127789019</v>
      </c>
      <c r="AH901">
        <v>112.27548</v>
      </c>
      <c r="AI901">
        <v>0.79887486500000005</v>
      </c>
      <c r="AJ901" s="21" t="s">
        <v>16500</v>
      </c>
      <c r="AK901">
        <v>89.5</v>
      </c>
      <c r="AL901">
        <v>331032.90700000001</v>
      </c>
      <c r="AM901">
        <v>5921864.2860000003</v>
      </c>
      <c r="AN901" s="21" t="s">
        <v>16469</v>
      </c>
      <c r="AO901">
        <v>3.1545739999999998E-3</v>
      </c>
      <c r="AP901">
        <v>0</v>
      </c>
      <c r="AQ901">
        <v>0.99684542600000003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5.5688146000000001E-2</v>
      </c>
      <c r="AX901">
        <v>0.14399363600000001</v>
      </c>
      <c r="AY901">
        <v>0.68337311099999998</v>
      </c>
      <c r="AZ901">
        <v>0</v>
      </c>
      <c r="BA901">
        <v>0.108989658</v>
      </c>
      <c r="BB901">
        <v>0</v>
      </c>
      <c r="BC901">
        <v>4.0572792000000003E-2</v>
      </c>
      <c r="BD901">
        <v>4.2959427000000001E-2</v>
      </c>
      <c r="BE901">
        <v>2.8457711E-2</v>
      </c>
      <c r="BF901">
        <v>0.31184079599999998</v>
      </c>
      <c r="BG901">
        <v>0.61850746300000004</v>
      </c>
      <c r="BH901">
        <v>2.9850749999999998E-3</v>
      </c>
      <c r="BI901">
        <v>3.7213929999999999E-2</v>
      </c>
      <c r="BJ901">
        <v>0</v>
      </c>
      <c r="BK901">
        <v>8.8756218999999997E-2</v>
      </c>
      <c r="BL901">
        <v>4.8756219000000003E-2</v>
      </c>
      <c r="BM901">
        <v>3.4261241999999997E-2</v>
      </c>
      <c r="BN901">
        <v>0.31905781599999999</v>
      </c>
      <c r="BO901">
        <v>0.52253373800000003</v>
      </c>
      <c r="BP901">
        <v>4.9897913000000002E-2</v>
      </c>
      <c r="BQ901">
        <v>6.9767441999999999E-2</v>
      </c>
      <c r="BR901">
        <v>4.73084E-3</v>
      </c>
      <c r="BS901">
        <v>8.2416214000000002E-2</v>
      </c>
      <c r="BT901">
        <v>5.9658384000000002E-2</v>
      </c>
      <c r="BU901">
        <v>3.7985700999999997E-2</v>
      </c>
      <c r="BV901">
        <v>0.50550202099999997</v>
      </c>
      <c r="BW901">
        <v>0.33824059699999998</v>
      </c>
      <c r="BX901">
        <v>6.3462853999999999E-2</v>
      </c>
      <c r="BY901">
        <v>4.7733914000000002E-2</v>
      </c>
      <c r="BZ901">
        <v>6.6770279999999998E-3</v>
      </c>
      <c r="CA901">
        <v>7.9030152000000006E-2</v>
      </c>
      <c r="CB901">
        <v>7.2154180999999998E-2</v>
      </c>
    </row>
    <row r="902" spans="1:80">
      <c r="A902">
        <v>930</v>
      </c>
      <c r="B902">
        <v>53.564566999999997</v>
      </c>
      <c r="C902">
        <v>-113.426861</v>
      </c>
      <c r="D902" s="21" t="s">
        <v>2037</v>
      </c>
      <c r="E902" s="22">
        <v>41220</v>
      </c>
      <c r="F902">
        <v>2012</v>
      </c>
      <c r="G902">
        <v>11</v>
      </c>
      <c r="H902">
        <v>7</v>
      </c>
      <c r="I902" s="21" t="s">
        <v>89</v>
      </c>
      <c r="J902" t="s">
        <v>144</v>
      </c>
      <c r="K902" s="21" t="s">
        <v>7</v>
      </c>
      <c r="L902" s="21" t="s">
        <v>39</v>
      </c>
      <c r="M902" t="s">
        <v>2038</v>
      </c>
      <c r="N902" t="s">
        <v>556</v>
      </c>
      <c r="O902" s="21" t="s">
        <v>31</v>
      </c>
      <c r="P902" s="21" t="s">
        <v>31</v>
      </c>
      <c r="Q902" s="21" t="s">
        <v>31</v>
      </c>
      <c r="R902" s="21" t="s">
        <v>31</v>
      </c>
      <c r="S902" s="21" t="s">
        <v>31</v>
      </c>
      <c r="T902" s="21" t="s">
        <v>31</v>
      </c>
      <c r="U902" s="21" t="s">
        <v>31</v>
      </c>
      <c r="V902" s="21" t="s">
        <v>31</v>
      </c>
      <c r="W902" s="21" t="s">
        <v>31</v>
      </c>
      <c r="X902" s="21" t="s">
        <v>31</v>
      </c>
      <c r="Y902" t="s">
        <v>31</v>
      </c>
      <c r="Z902">
        <v>0</v>
      </c>
      <c r="AA902" s="21" t="s">
        <v>31</v>
      </c>
      <c r="AB902" s="21" t="s">
        <v>31</v>
      </c>
      <c r="AC902" s="21" t="s">
        <v>107</v>
      </c>
      <c r="AD902">
        <v>480.51814030000003</v>
      </c>
      <c r="AE902">
        <v>0.38249630699999998</v>
      </c>
      <c r="AF902">
        <v>0</v>
      </c>
      <c r="AG902">
        <v>1</v>
      </c>
      <c r="AH902">
        <v>14.201334839999999</v>
      </c>
      <c r="AI902">
        <v>0.971996894</v>
      </c>
      <c r="AJ902" s="21" t="s">
        <v>16500</v>
      </c>
      <c r="AK902">
        <v>89.5</v>
      </c>
      <c r="AL902">
        <v>339279.98680000001</v>
      </c>
      <c r="AM902">
        <v>5937815.2889999999</v>
      </c>
      <c r="AN902" s="21" t="s">
        <v>16468</v>
      </c>
      <c r="AO902">
        <v>0</v>
      </c>
      <c r="AP902">
        <v>0.482649842</v>
      </c>
      <c r="AQ902">
        <v>0.15141955800000001</v>
      </c>
      <c r="AR902">
        <v>0.10725552100000001</v>
      </c>
      <c r="AS902">
        <v>0.25867507899999997</v>
      </c>
      <c r="AT902">
        <v>0</v>
      </c>
      <c r="AU902">
        <v>5.9936908999999997E-2</v>
      </c>
      <c r="AV902">
        <v>0.141955836</v>
      </c>
      <c r="AW902">
        <v>0</v>
      </c>
      <c r="AX902">
        <v>0.49244232300000002</v>
      </c>
      <c r="AY902">
        <v>6.9212411000000001E-2</v>
      </c>
      <c r="AZ902">
        <v>0.24105011900000001</v>
      </c>
      <c r="BA902">
        <v>0.19570405699999999</v>
      </c>
      <c r="BB902">
        <v>0</v>
      </c>
      <c r="BC902">
        <v>8.1941130000000001E-2</v>
      </c>
      <c r="BD902">
        <v>0.15035799499999999</v>
      </c>
      <c r="BE902">
        <v>0</v>
      </c>
      <c r="BF902">
        <v>0.49830845800000001</v>
      </c>
      <c r="BG902">
        <v>2.4875622E-2</v>
      </c>
      <c r="BH902">
        <v>0.14985074600000001</v>
      </c>
      <c r="BI902">
        <v>0.15303482600000001</v>
      </c>
      <c r="BJ902">
        <v>0.17393034800000001</v>
      </c>
      <c r="BK902">
        <v>8.7164178999999994E-2</v>
      </c>
      <c r="BL902">
        <v>0.15383084599999999</v>
      </c>
      <c r="BM902">
        <v>4.0635427000000002E-2</v>
      </c>
      <c r="BN902">
        <v>0.54185548500000003</v>
      </c>
      <c r="BO902">
        <v>1.1802201E-2</v>
      </c>
      <c r="BP902">
        <v>0.15691449599999999</v>
      </c>
      <c r="BQ902">
        <v>0.12160749</v>
      </c>
      <c r="BR902">
        <v>0.127135103</v>
      </c>
      <c r="BS902">
        <v>0.108012549</v>
      </c>
      <c r="BT902">
        <v>0.168866092</v>
      </c>
      <c r="BU902">
        <v>8.8666459000000003E-2</v>
      </c>
      <c r="BV902">
        <v>0.62078955499999999</v>
      </c>
      <c r="BW902">
        <v>7.6841779999999998E-3</v>
      </c>
      <c r="BX902">
        <v>0.12634131200000001</v>
      </c>
      <c r="BY902">
        <v>8.4190239E-2</v>
      </c>
      <c r="BZ902">
        <v>7.1532483999999993E-2</v>
      </c>
      <c r="CA902">
        <v>0.13531862</v>
      </c>
      <c r="CB902">
        <v>0.201865092</v>
      </c>
    </row>
    <row r="903" spans="1:80">
      <c r="A903">
        <v>931</v>
      </c>
      <c r="B903">
        <v>53.617230200000002</v>
      </c>
      <c r="C903">
        <v>-113.4860444</v>
      </c>
      <c r="D903" s="21" t="s">
        <v>2039</v>
      </c>
      <c r="E903" s="22">
        <v>41069</v>
      </c>
      <c r="F903">
        <v>2012</v>
      </c>
      <c r="G903">
        <v>6</v>
      </c>
      <c r="H903">
        <v>9</v>
      </c>
      <c r="I903" s="21" t="s">
        <v>78</v>
      </c>
      <c r="J903">
        <v>0.54166666666666663</v>
      </c>
      <c r="K903" s="21" t="s">
        <v>7</v>
      </c>
      <c r="L903" s="21" t="s">
        <v>39</v>
      </c>
      <c r="M903" t="s">
        <v>2040</v>
      </c>
      <c r="N903" t="s">
        <v>2041</v>
      </c>
      <c r="O903" s="21" t="s">
        <v>30</v>
      </c>
      <c r="P903" s="21" t="s">
        <v>31</v>
      </c>
      <c r="Q903" s="21" t="s">
        <v>32</v>
      </c>
      <c r="R903" s="21" t="s">
        <v>32</v>
      </c>
      <c r="S903" s="21" t="s">
        <v>31</v>
      </c>
      <c r="T903" s="21" t="s">
        <v>31</v>
      </c>
      <c r="U903" s="21" t="s">
        <v>31</v>
      </c>
      <c r="V903" s="21" t="s">
        <v>31</v>
      </c>
      <c r="W903" s="21" t="s">
        <v>31</v>
      </c>
      <c r="X903" s="21" t="s">
        <v>42</v>
      </c>
      <c r="Y903" t="s">
        <v>31</v>
      </c>
      <c r="Z903">
        <v>0</v>
      </c>
      <c r="AA903" s="21" t="s">
        <v>31</v>
      </c>
      <c r="AB903" s="21" t="s">
        <v>31</v>
      </c>
      <c r="AC903" s="21" t="s">
        <v>36</v>
      </c>
      <c r="AD903">
        <v>710.33699239999999</v>
      </c>
      <c r="AE903">
        <v>0.24155115999999999</v>
      </c>
      <c r="AF903">
        <v>5388.3484200000003</v>
      </c>
      <c r="AG903">
        <v>2.09E-5</v>
      </c>
      <c r="AH903">
        <v>9.8716478559999992</v>
      </c>
      <c r="AI903">
        <v>0.98045032700000001</v>
      </c>
      <c r="AJ903" s="21" t="s">
        <v>16500</v>
      </c>
      <c r="AK903">
        <v>89.5</v>
      </c>
      <c r="AL903">
        <v>335565.8959</v>
      </c>
      <c r="AM903">
        <v>5943807.8439999996</v>
      </c>
      <c r="AN903" s="21" t="s">
        <v>16469</v>
      </c>
      <c r="AO903">
        <v>0</v>
      </c>
      <c r="AP903">
        <v>0.233438486</v>
      </c>
      <c r="AQ903">
        <v>0.74763406899999996</v>
      </c>
      <c r="AR903">
        <v>0</v>
      </c>
      <c r="AS903">
        <v>0</v>
      </c>
      <c r="AT903">
        <v>2.5236593000000002E-2</v>
      </c>
      <c r="AU903">
        <v>6.9400631000000004E-2</v>
      </c>
      <c r="AV903">
        <v>0.12618296500000001</v>
      </c>
      <c r="AW903">
        <v>5.9665871000000002E-2</v>
      </c>
      <c r="AX903">
        <v>0.30310262500000001</v>
      </c>
      <c r="AY903">
        <v>0.57199681800000002</v>
      </c>
      <c r="AZ903">
        <v>0</v>
      </c>
      <c r="BA903">
        <v>4.7732699999999996E-3</v>
      </c>
      <c r="BB903">
        <v>5.8870326000000001E-2</v>
      </c>
      <c r="BC903">
        <v>8.9101033999999996E-2</v>
      </c>
      <c r="BD903">
        <v>7.4781225000000007E-2</v>
      </c>
      <c r="BE903">
        <v>0.28537313399999997</v>
      </c>
      <c r="BF903">
        <v>0.38925373099999999</v>
      </c>
      <c r="BG903">
        <v>0.27701492500000002</v>
      </c>
      <c r="BH903">
        <v>2.2885572E-2</v>
      </c>
      <c r="BI903">
        <v>2.1890550000000001E-3</v>
      </c>
      <c r="BJ903">
        <v>1.7711443E-2</v>
      </c>
      <c r="BK903">
        <v>0.1239801</v>
      </c>
      <c r="BL903">
        <v>0.12119402999999999</v>
      </c>
      <c r="BM903">
        <v>0.20038842700000001</v>
      </c>
      <c r="BN903">
        <v>0.63497833800000003</v>
      </c>
      <c r="BO903">
        <v>7.6490215E-2</v>
      </c>
      <c r="BP903">
        <v>5.6023106000000003E-2</v>
      </c>
      <c r="BQ903">
        <v>1.1503411E-2</v>
      </c>
      <c r="BR903">
        <v>1.9271949E-2</v>
      </c>
      <c r="BS903">
        <v>0.176186445</v>
      </c>
      <c r="BT903">
        <v>0.158458244</v>
      </c>
      <c r="BU903">
        <v>0.184793286</v>
      </c>
      <c r="BV903">
        <v>0.64596829300000003</v>
      </c>
      <c r="BW903">
        <v>2.4532173000000001E-2</v>
      </c>
      <c r="BX903">
        <v>0.117252098</v>
      </c>
      <c r="BY903">
        <v>6.0926330000000001E-3</v>
      </c>
      <c r="BZ903">
        <v>2.0354367000000002E-2</v>
      </c>
      <c r="CA903">
        <v>0.176636618</v>
      </c>
      <c r="CB903">
        <v>0.16805719599999999</v>
      </c>
    </row>
    <row r="904" spans="1:80">
      <c r="A904">
        <v>932</v>
      </c>
      <c r="B904">
        <v>53.490937189999997</v>
      </c>
      <c r="C904">
        <v>-113.5309553</v>
      </c>
      <c r="D904" s="21" t="s">
        <v>2042</v>
      </c>
      <c r="E904" s="22">
        <v>41238</v>
      </c>
      <c r="F904">
        <v>2012</v>
      </c>
      <c r="G904">
        <v>11</v>
      </c>
      <c r="H904">
        <v>25</v>
      </c>
      <c r="I904" s="21" t="s">
        <v>89</v>
      </c>
      <c r="J904">
        <v>0.79166666666666663</v>
      </c>
      <c r="K904" s="21" t="s">
        <v>26</v>
      </c>
      <c r="L904" s="21" t="s">
        <v>29</v>
      </c>
      <c r="M904" t="s">
        <v>2043</v>
      </c>
      <c r="N904" t="s">
        <v>2044</v>
      </c>
      <c r="O904" s="21" t="s">
        <v>57</v>
      </c>
      <c r="P904" s="21" t="s">
        <v>31</v>
      </c>
      <c r="Q904" s="21" t="s">
        <v>31</v>
      </c>
      <c r="R904" s="21" t="s">
        <v>31</v>
      </c>
      <c r="S904" s="21" t="s">
        <v>33</v>
      </c>
      <c r="T904" s="21" t="s">
        <v>33</v>
      </c>
      <c r="U904" s="21" t="s">
        <v>31</v>
      </c>
      <c r="V904" s="21" t="s">
        <v>34</v>
      </c>
      <c r="W904" s="21" t="s">
        <v>31</v>
      </c>
      <c r="X904" s="21" t="s">
        <v>34</v>
      </c>
      <c r="Y904">
        <v>1</v>
      </c>
      <c r="Z904">
        <v>1</v>
      </c>
      <c r="AA904" s="21" t="s">
        <v>98</v>
      </c>
      <c r="AB904" s="21" t="s">
        <v>31</v>
      </c>
      <c r="AC904" s="21" t="s">
        <v>36</v>
      </c>
      <c r="AD904">
        <v>426.06584789999999</v>
      </c>
      <c r="AE904">
        <v>0.42650478400000003</v>
      </c>
      <c r="AF904">
        <v>1263.9547700000001</v>
      </c>
      <c r="AG904">
        <v>7.9825718000000004E-2</v>
      </c>
      <c r="AH904">
        <v>143.14871249999999</v>
      </c>
      <c r="AI904">
        <v>0.75103920499999999</v>
      </c>
      <c r="AJ904" s="21" t="s">
        <v>16500</v>
      </c>
      <c r="AK904">
        <v>89.5</v>
      </c>
      <c r="AL904">
        <v>332096.46250000002</v>
      </c>
      <c r="AM904">
        <v>5929866.2539999997</v>
      </c>
      <c r="AN904" s="21" t="s">
        <v>16469</v>
      </c>
      <c r="AO904">
        <v>0</v>
      </c>
      <c r="AP904">
        <v>0</v>
      </c>
      <c r="AQ904">
        <v>0.96214511000000003</v>
      </c>
      <c r="AR904">
        <v>0</v>
      </c>
      <c r="AS904">
        <v>4.1009464000000002E-2</v>
      </c>
      <c r="AT904">
        <v>0</v>
      </c>
      <c r="AU904">
        <v>0</v>
      </c>
      <c r="AV904">
        <v>0</v>
      </c>
      <c r="AW904">
        <v>0</v>
      </c>
      <c r="AX904">
        <v>0.10023866300000001</v>
      </c>
      <c r="AY904">
        <v>0.81145584699999995</v>
      </c>
      <c r="AZ904">
        <v>0</v>
      </c>
      <c r="BA904">
        <v>8.2736674999999996E-2</v>
      </c>
      <c r="BB904">
        <v>0</v>
      </c>
      <c r="BC904">
        <v>3.8186157999999998E-2</v>
      </c>
      <c r="BD904">
        <v>3.5799523E-2</v>
      </c>
      <c r="BE904">
        <v>9.1542289999999998E-3</v>
      </c>
      <c r="BF904">
        <v>0.34407960199999998</v>
      </c>
      <c r="BG904">
        <v>0.59820895500000004</v>
      </c>
      <c r="BH904">
        <v>6.7661689999999998E-3</v>
      </c>
      <c r="BI904">
        <v>3.8208955000000003E-2</v>
      </c>
      <c r="BJ904">
        <v>0</v>
      </c>
      <c r="BK904">
        <v>8.5174129000000001E-2</v>
      </c>
      <c r="BL904">
        <v>0.11681592</v>
      </c>
      <c r="BM904">
        <v>7.7585777999999994E-2</v>
      </c>
      <c r="BN904">
        <v>0.45540560699999999</v>
      </c>
      <c r="BO904">
        <v>0.36178477199999998</v>
      </c>
      <c r="BP904">
        <v>8.0822668E-2</v>
      </c>
      <c r="BQ904">
        <v>2.2558637999999999E-2</v>
      </c>
      <c r="BR904">
        <v>0</v>
      </c>
      <c r="BS904">
        <v>0.118918381</v>
      </c>
      <c r="BT904">
        <v>0.16015138700000001</v>
      </c>
      <c r="BU904">
        <v>0.19533727100000001</v>
      </c>
      <c r="BV904">
        <v>0.44731115900000001</v>
      </c>
      <c r="BW904">
        <v>0.21530618600000001</v>
      </c>
      <c r="BX904">
        <v>0.10153559199999999</v>
      </c>
      <c r="BY904">
        <v>3.8383586999999997E-2</v>
      </c>
      <c r="BZ904">
        <v>1.3304320000000001E-3</v>
      </c>
      <c r="CA904">
        <v>0.123009015</v>
      </c>
      <c r="CB904">
        <v>0.17319241499999999</v>
      </c>
    </row>
    <row r="905" spans="1:80">
      <c r="A905">
        <v>933</v>
      </c>
      <c r="B905">
        <v>53.53831813</v>
      </c>
      <c r="C905">
        <v>-113.5587215</v>
      </c>
      <c r="D905" s="21" t="s">
        <v>2045</v>
      </c>
      <c r="E905" s="22">
        <v>41239</v>
      </c>
      <c r="F905">
        <v>2012</v>
      </c>
      <c r="G905">
        <v>11</v>
      </c>
      <c r="H905">
        <v>26</v>
      </c>
      <c r="I905" s="21" t="s">
        <v>89</v>
      </c>
      <c r="J905">
        <v>0.375</v>
      </c>
      <c r="K905" s="21" t="s">
        <v>7</v>
      </c>
      <c r="L905" s="21" t="s">
        <v>39</v>
      </c>
      <c r="M905" t="s">
        <v>2046</v>
      </c>
      <c r="N905" t="s">
        <v>2047</v>
      </c>
      <c r="O905" s="21" t="s">
        <v>30</v>
      </c>
      <c r="P905" s="21" t="s">
        <v>31</v>
      </c>
      <c r="Q905" s="21" t="s">
        <v>31</v>
      </c>
      <c r="R905" s="21" t="s">
        <v>31</v>
      </c>
      <c r="S905" s="21" t="s">
        <v>31</v>
      </c>
      <c r="T905" s="21" t="s">
        <v>31</v>
      </c>
      <c r="U905" s="21" t="s">
        <v>31</v>
      </c>
      <c r="V905" s="21" t="s">
        <v>31</v>
      </c>
      <c r="W905" s="21" t="s">
        <v>31</v>
      </c>
      <c r="X905" s="21" t="s">
        <v>42</v>
      </c>
      <c r="Y905">
        <v>0</v>
      </c>
      <c r="Z905">
        <v>0</v>
      </c>
      <c r="AA905" s="21" t="s">
        <v>31</v>
      </c>
      <c r="AB905" s="21" t="s">
        <v>31</v>
      </c>
      <c r="AC905" s="21" t="s">
        <v>36</v>
      </c>
      <c r="AD905">
        <v>572.33966720000001</v>
      </c>
      <c r="AE905">
        <v>0.31832597800000001</v>
      </c>
      <c r="AF905">
        <v>0</v>
      </c>
      <c r="AG905">
        <v>1</v>
      </c>
      <c r="AH905">
        <v>141.59738999999999</v>
      </c>
      <c r="AI905">
        <v>0.75337303200000005</v>
      </c>
      <c r="AJ905" s="21" t="s">
        <v>16500</v>
      </c>
      <c r="AK905">
        <v>89.5</v>
      </c>
      <c r="AL905">
        <v>330444.13419999997</v>
      </c>
      <c r="AM905">
        <v>5935201.7029999997</v>
      </c>
      <c r="AN905" s="21" t="s">
        <v>16471</v>
      </c>
      <c r="AO905">
        <v>0</v>
      </c>
      <c r="AP905">
        <v>1.2618297000000001E-2</v>
      </c>
      <c r="AQ905">
        <v>0.38170346999999999</v>
      </c>
      <c r="AR905">
        <v>0</v>
      </c>
      <c r="AS905">
        <v>0.624605678</v>
      </c>
      <c r="AT905">
        <v>0</v>
      </c>
      <c r="AU905">
        <v>0</v>
      </c>
      <c r="AV905">
        <v>0</v>
      </c>
      <c r="AW905">
        <v>0</v>
      </c>
      <c r="AX905">
        <v>0.258552108</v>
      </c>
      <c r="AY905">
        <v>0.22832140000000001</v>
      </c>
      <c r="AZ905">
        <v>0</v>
      </c>
      <c r="BA905">
        <v>0.51392203700000005</v>
      </c>
      <c r="BB905">
        <v>0</v>
      </c>
      <c r="BC905">
        <v>4.6937152000000003E-2</v>
      </c>
      <c r="BD905">
        <v>5.8870326000000001E-2</v>
      </c>
      <c r="BE905">
        <v>0</v>
      </c>
      <c r="BF905">
        <v>0.46527363199999999</v>
      </c>
      <c r="BG905">
        <v>0.125970149</v>
      </c>
      <c r="BH905">
        <v>2.9253731000000002E-2</v>
      </c>
      <c r="BI905">
        <v>0.28039800999999998</v>
      </c>
      <c r="BJ905">
        <v>9.5920398000000004E-2</v>
      </c>
      <c r="BK905">
        <v>9.6716417999999998E-2</v>
      </c>
      <c r="BL905">
        <v>0.13492537299999999</v>
      </c>
      <c r="BM905">
        <v>1.9769932E-2</v>
      </c>
      <c r="BN905">
        <v>0.52183656199999995</v>
      </c>
      <c r="BO905">
        <v>4.6561426000000003E-2</v>
      </c>
      <c r="BP905">
        <v>7.2157761000000001E-2</v>
      </c>
      <c r="BQ905">
        <v>0.23340471099999999</v>
      </c>
      <c r="BR905">
        <v>0.105223843</v>
      </c>
      <c r="BS905">
        <v>0.10148897</v>
      </c>
      <c r="BT905">
        <v>0.164832429</v>
      </c>
      <c r="BU905">
        <v>9.0655891000000002E-2</v>
      </c>
      <c r="BV905">
        <v>0.52922598700000001</v>
      </c>
      <c r="BW905">
        <v>2.1970779999999999E-2</v>
      </c>
      <c r="BX905">
        <v>0.122984147</v>
      </c>
      <c r="BY905">
        <v>0.15551134599999999</v>
      </c>
      <c r="BZ905">
        <v>7.8980416999999997E-2</v>
      </c>
      <c r="CA905">
        <v>0.11829655</v>
      </c>
      <c r="CB905">
        <v>0.18213242199999999</v>
      </c>
    </row>
    <row r="906" spans="1:80">
      <c r="A906">
        <v>934</v>
      </c>
      <c r="B906">
        <v>53.436741820000002</v>
      </c>
      <c r="C906">
        <v>-113.42851640000001</v>
      </c>
      <c r="D906" s="21" t="s">
        <v>2048</v>
      </c>
      <c r="E906" s="22">
        <v>41197</v>
      </c>
      <c r="F906">
        <v>2012</v>
      </c>
      <c r="G906">
        <v>10</v>
      </c>
      <c r="H906">
        <v>15</v>
      </c>
      <c r="I906" s="21" t="s">
        <v>89</v>
      </c>
      <c r="J906" t="s">
        <v>132</v>
      </c>
      <c r="K906" s="21" t="s">
        <v>7</v>
      </c>
      <c r="L906" s="21" t="s">
        <v>39</v>
      </c>
      <c r="M906" t="s">
        <v>138</v>
      </c>
      <c r="N906" t="s">
        <v>2049</v>
      </c>
      <c r="O906" s="21" t="s">
        <v>30</v>
      </c>
      <c r="P906" s="21" t="s">
        <v>31</v>
      </c>
      <c r="Q906" s="21" t="s">
        <v>32</v>
      </c>
      <c r="R906" s="21" t="s">
        <v>32</v>
      </c>
      <c r="S906" s="21" t="s">
        <v>33</v>
      </c>
      <c r="T906" s="21" t="s">
        <v>33</v>
      </c>
      <c r="U906" s="21" t="s">
        <v>31</v>
      </c>
      <c r="V906" s="21" t="s">
        <v>34</v>
      </c>
      <c r="W906" s="21" t="s">
        <v>31</v>
      </c>
      <c r="X906" s="21" t="s">
        <v>42</v>
      </c>
      <c r="Y906">
        <v>2</v>
      </c>
      <c r="Z906">
        <v>1</v>
      </c>
      <c r="AA906" s="21" t="s">
        <v>87</v>
      </c>
      <c r="AB906" s="21" t="s">
        <v>31</v>
      </c>
      <c r="AC906" s="21" t="s">
        <v>36</v>
      </c>
      <c r="AD906">
        <v>417.25330200000002</v>
      </c>
      <c r="AE906">
        <v>0.43408860599999999</v>
      </c>
      <c r="AF906">
        <v>3748.7111880000002</v>
      </c>
      <c r="AG906">
        <v>5.5451199999999995E-4</v>
      </c>
      <c r="AH906">
        <v>104.6698732</v>
      </c>
      <c r="AI906">
        <v>0.81111961399999999</v>
      </c>
      <c r="AJ906" s="21" t="s">
        <v>16500</v>
      </c>
      <c r="AK906">
        <v>89.5</v>
      </c>
      <c r="AL906">
        <v>338685.68099999998</v>
      </c>
      <c r="AM906">
        <v>5923602.0599999996</v>
      </c>
      <c r="AN906" s="21" t="s">
        <v>16469</v>
      </c>
      <c r="AO906">
        <v>3.1545741000000002E-2</v>
      </c>
      <c r="AP906">
        <v>0</v>
      </c>
      <c r="AQ906">
        <v>0.80757097799999999</v>
      </c>
      <c r="AR906">
        <v>0</v>
      </c>
      <c r="AS906">
        <v>0.170347003</v>
      </c>
      <c r="AT906">
        <v>0</v>
      </c>
      <c r="AU906">
        <v>0</v>
      </c>
      <c r="AV906">
        <v>3.1545739999999998E-3</v>
      </c>
      <c r="AW906">
        <v>0.17263325400000001</v>
      </c>
      <c r="AX906">
        <v>0.13444709599999999</v>
      </c>
      <c r="AY906">
        <v>0.41447891799999997</v>
      </c>
      <c r="AZ906">
        <v>7.3190135000000003E-2</v>
      </c>
      <c r="BA906">
        <v>0.202068417</v>
      </c>
      <c r="BB906">
        <v>0</v>
      </c>
      <c r="BC906">
        <v>3.5003977999999998E-2</v>
      </c>
      <c r="BD906">
        <v>8.2736674999999996E-2</v>
      </c>
      <c r="BE906">
        <v>0.10268656700000001</v>
      </c>
      <c r="BF906">
        <v>0.30089552200000003</v>
      </c>
      <c r="BG906">
        <v>0.20577114399999999</v>
      </c>
      <c r="BH906">
        <v>0.24955223900000001</v>
      </c>
      <c r="BI906">
        <v>0.133532338</v>
      </c>
      <c r="BJ906">
        <v>2.7860699999999999E-3</v>
      </c>
      <c r="BK906">
        <v>7.3034825999999997E-2</v>
      </c>
      <c r="BL906">
        <v>9.7711442999999995E-2</v>
      </c>
      <c r="BM906">
        <v>6.1152333000000003E-2</v>
      </c>
      <c r="BN906">
        <v>0.42751855</v>
      </c>
      <c r="BO906">
        <v>0.192570091</v>
      </c>
      <c r="BP906">
        <v>0.26726756600000001</v>
      </c>
      <c r="BQ906">
        <v>4.9350131999999998E-2</v>
      </c>
      <c r="BR906">
        <v>1.0457649999999999E-3</v>
      </c>
      <c r="BS906">
        <v>0.101887356</v>
      </c>
      <c r="BT906">
        <v>0.12564115300000001</v>
      </c>
      <c r="BU906">
        <v>7.2763443999999997E-2</v>
      </c>
      <c r="BV906">
        <v>0.55905501999999996</v>
      </c>
      <c r="BW906">
        <v>0.143214175</v>
      </c>
      <c r="BX906">
        <v>0.191221635</v>
      </c>
      <c r="BY906">
        <v>2.0093255000000001E-2</v>
      </c>
      <c r="BZ906">
        <v>1.2433945E-2</v>
      </c>
      <c r="CA906">
        <v>0.111234069</v>
      </c>
      <c r="CB906">
        <v>0.12895244</v>
      </c>
    </row>
    <row r="907" spans="1:80">
      <c r="A907">
        <v>935</v>
      </c>
      <c r="B907">
        <v>53.509871680000003</v>
      </c>
      <c r="C907">
        <v>-113.5658777</v>
      </c>
      <c r="D907" s="21" t="s">
        <v>2050</v>
      </c>
      <c r="E907" s="22">
        <v>41245</v>
      </c>
      <c r="F907">
        <v>2012</v>
      </c>
      <c r="G907">
        <v>12</v>
      </c>
      <c r="H907">
        <v>2</v>
      </c>
      <c r="I907" s="21" t="s">
        <v>89</v>
      </c>
      <c r="J907">
        <v>0.33333333333333331</v>
      </c>
      <c r="K907" s="21" t="s">
        <v>26</v>
      </c>
      <c r="L907" s="21" t="s">
        <v>39</v>
      </c>
      <c r="M907" t="s">
        <v>2051</v>
      </c>
      <c r="N907" t="s">
        <v>2052</v>
      </c>
      <c r="O907" s="21" t="s">
        <v>30</v>
      </c>
      <c r="P907" s="21" t="s">
        <v>31</v>
      </c>
      <c r="Q907" s="21" t="s">
        <v>62</v>
      </c>
      <c r="R907" s="21" t="s">
        <v>62</v>
      </c>
      <c r="S907" s="21" t="s">
        <v>31</v>
      </c>
      <c r="T907" s="21" t="s">
        <v>31</v>
      </c>
      <c r="U907" s="21" t="s">
        <v>31</v>
      </c>
      <c r="V907" s="21" t="s">
        <v>31</v>
      </c>
      <c r="W907" s="21" t="s">
        <v>31</v>
      </c>
      <c r="X907" s="21" t="s">
        <v>42</v>
      </c>
      <c r="Y907">
        <v>0</v>
      </c>
      <c r="Z907">
        <v>0</v>
      </c>
      <c r="AA907" s="21" t="s">
        <v>31</v>
      </c>
      <c r="AB907" s="21" t="s">
        <v>31</v>
      </c>
      <c r="AC907" s="21" t="s">
        <v>36</v>
      </c>
      <c r="AD907">
        <v>744.53876479999997</v>
      </c>
      <c r="AE907">
        <v>0.22558065099999999</v>
      </c>
      <c r="AF907">
        <v>63.417101049999999</v>
      </c>
      <c r="AG907">
        <v>0.88087970800000004</v>
      </c>
      <c r="AH907">
        <v>56.299690669999997</v>
      </c>
      <c r="AI907">
        <v>0.89350854499999999</v>
      </c>
      <c r="AJ907" s="21" t="s">
        <v>16500</v>
      </c>
      <c r="AK907">
        <v>89.5</v>
      </c>
      <c r="AL907">
        <v>329856.00750000001</v>
      </c>
      <c r="AM907">
        <v>5932054.9840000002</v>
      </c>
      <c r="AN907" s="21" t="s">
        <v>16468</v>
      </c>
      <c r="AO907">
        <v>0</v>
      </c>
      <c r="AP907">
        <v>0.76971608800000002</v>
      </c>
      <c r="AQ907">
        <v>0.20189274400000001</v>
      </c>
      <c r="AR907">
        <v>0</v>
      </c>
      <c r="AS907">
        <v>5.0473186000000003E-2</v>
      </c>
      <c r="AT907">
        <v>0</v>
      </c>
      <c r="AU907">
        <v>0.12618296500000001</v>
      </c>
      <c r="AV907">
        <v>0.261829653</v>
      </c>
      <c r="AW907">
        <v>9.8647574000000002E-2</v>
      </c>
      <c r="AX907">
        <v>0.48210023899999999</v>
      </c>
      <c r="AY907">
        <v>0.24661893400000001</v>
      </c>
      <c r="AZ907">
        <v>9.5465389999999997E-3</v>
      </c>
      <c r="BA907">
        <v>0.16706443900000001</v>
      </c>
      <c r="BB907">
        <v>0</v>
      </c>
      <c r="BC907">
        <v>8.4327764999999999E-2</v>
      </c>
      <c r="BD907">
        <v>0.219570406</v>
      </c>
      <c r="BE907">
        <v>8.2388059999999999E-2</v>
      </c>
      <c r="BF907">
        <v>0.43084577099999999</v>
      </c>
      <c r="BG907">
        <v>0.14587064699999999</v>
      </c>
      <c r="BH907">
        <v>5.3731339999999999E-3</v>
      </c>
      <c r="BI907">
        <v>0.22427860699999999</v>
      </c>
      <c r="BJ907">
        <v>0.112238806</v>
      </c>
      <c r="BK907">
        <v>7.8208954999999997E-2</v>
      </c>
      <c r="BL907">
        <v>0.16815920400000001</v>
      </c>
      <c r="BM907">
        <v>0.130620985</v>
      </c>
      <c r="BN907">
        <v>0.39893431600000001</v>
      </c>
      <c r="BO907">
        <v>0.11010407799999999</v>
      </c>
      <c r="BP907">
        <v>3.3962451999999997E-2</v>
      </c>
      <c r="BQ907">
        <v>0.167521538</v>
      </c>
      <c r="BR907">
        <v>0.160848563</v>
      </c>
      <c r="BS907">
        <v>8.2266819000000005E-2</v>
      </c>
      <c r="BT907">
        <v>0.14879737100000001</v>
      </c>
      <c r="BU907">
        <v>9.7084240000000002E-2</v>
      </c>
      <c r="BV907">
        <v>0.47057506999999998</v>
      </c>
      <c r="BW907">
        <v>8.4650295E-2</v>
      </c>
      <c r="BX907">
        <v>3.6543363000000002E-2</v>
      </c>
      <c r="BY907">
        <v>0.21958346300000001</v>
      </c>
      <c r="BZ907">
        <v>9.1190549999999995E-2</v>
      </c>
      <c r="CA907">
        <v>9.7469691999999997E-2</v>
      </c>
      <c r="CB907">
        <v>0.15538700699999999</v>
      </c>
    </row>
    <row r="908" spans="1:80">
      <c r="A908">
        <v>936</v>
      </c>
      <c r="B908">
        <v>53.459169269999997</v>
      </c>
      <c r="C908">
        <v>-113.4656811</v>
      </c>
      <c r="D908" s="21" t="s">
        <v>2053</v>
      </c>
      <c r="E908" s="22">
        <v>41238</v>
      </c>
      <c r="F908">
        <v>2012</v>
      </c>
      <c r="G908">
        <v>11</v>
      </c>
      <c r="H908">
        <v>25</v>
      </c>
      <c r="I908" s="21" t="s">
        <v>89</v>
      </c>
      <c r="J908">
        <v>0.91666666666666663</v>
      </c>
      <c r="K908" s="21" t="s">
        <v>26</v>
      </c>
      <c r="L908" s="21" t="s">
        <v>39</v>
      </c>
      <c r="M908" t="s">
        <v>2054</v>
      </c>
      <c r="N908" t="s">
        <v>2055</v>
      </c>
      <c r="O908" s="21" t="s">
        <v>30</v>
      </c>
      <c r="P908" s="21" t="s">
        <v>31</v>
      </c>
      <c r="Q908" s="21" t="s">
        <v>31</v>
      </c>
      <c r="R908" s="21" t="s">
        <v>31</v>
      </c>
      <c r="S908" s="21" t="s">
        <v>31</v>
      </c>
      <c r="T908" s="21" t="s">
        <v>31</v>
      </c>
      <c r="U908" s="21" t="s">
        <v>31</v>
      </c>
      <c r="V908" s="21" t="s">
        <v>31</v>
      </c>
      <c r="W908" s="21" t="s">
        <v>31</v>
      </c>
      <c r="X908" s="21" t="s">
        <v>42</v>
      </c>
      <c r="Y908" t="s">
        <v>31</v>
      </c>
      <c r="Z908">
        <v>0</v>
      </c>
      <c r="AA908" s="21" t="s">
        <v>31</v>
      </c>
      <c r="AB908" s="21" t="s">
        <v>31</v>
      </c>
      <c r="AC908" s="21" t="s">
        <v>36</v>
      </c>
      <c r="AD908">
        <v>743.91882580000004</v>
      </c>
      <c r="AE908">
        <v>0.22586051700000001</v>
      </c>
      <c r="AF908">
        <v>3302.0630000000001</v>
      </c>
      <c r="AG908">
        <v>1.354767E-3</v>
      </c>
      <c r="AH908">
        <v>44.076120410000001</v>
      </c>
      <c r="AI908">
        <v>0.91562147100000002</v>
      </c>
      <c r="AJ908" s="21" t="s">
        <v>16500</v>
      </c>
      <c r="AK908">
        <v>89.5</v>
      </c>
      <c r="AL908">
        <v>336303.72269999998</v>
      </c>
      <c r="AM908">
        <v>5926181.1710000001</v>
      </c>
      <c r="AN908" s="21" t="s">
        <v>16469</v>
      </c>
      <c r="AO908">
        <v>0</v>
      </c>
      <c r="AP908">
        <v>0.170347003</v>
      </c>
      <c r="AQ908">
        <v>0.82018927399999997</v>
      </c>
      <c r="AR908">
        <v>0</v>
      </c>
      <c r="AS908">
        <v>0</v>
      </c>
      <c r="AT908">
        <v>0</v>
      </c>
      <c r="AU908">
        <v>4.7318612000000003E-2</v>
      </c>
      <c r="AV908">
        <v>0.18927444800000001</v>
      </c>
      <c r="AW908">
        <v>4.2959427000000001E-2</v>
      </c>
      <c r="AX908">
        <v>0.32378679399999999</v>
      </c>
      <c r="AY908">
        <v>0.62927605399999997</v>
      </c>
      <c r="AZ908">
        <v>0</v>
      </c>
      <c r="BA908">
        <v>0</v>
      </c>
      <c r="BB908">
        <v>0</v>
      </c>
      <c r="BC908">
        <v>7.7167860000000005E-2</v>
      </c>
      <c r="BD908">
        <v>0.16229116900000001</v>
      </c>
      <c r="BE908">
        <v>0.117412935</v>
      </c>
      <c r="BF908">
        <v>0.39422885600000002</v>
      </c>
      <c r="BG908">
        <v>0.48258706499999998</v>
      </c>
      <c r="BH908">
        <v>0</v>
      </c>
      <c r="BI908">
        <v>7.363184E-3</v>
      </c>
      <c r="BJ908">
        <v>0</v>
      </c>
      <c r="BK908">
        <v>9.6318407999999994E-2</v>
      </c>
      <c r="BL908">
        <v>0.15781094500000001</v>
      </c>
      <c r="BM908">
        <v>0.30118022</v>
      </c>
      <c r="BN908">
        <v>0.380060754</v>
      </c>
      <c r="BO908">
        <v>0.19232109999999999</v>
      </c>
      <c r="BP908">
        <v>0.124346397</v>
      </c>
      <c r="BQ908">
        <v>2.1413280000000001E-3</v>
      </c>
      <c r="BR908">
        <v>0</v>
      </c>
      <c r="BS908">
        <v>0.13973407700000001</v>
      </c>
      <c r="BT908">
        <v>0.12823066599999999</v>
      </c>
      <c r="BU908">
        <v>0.39153248400000001</v>
      </c>
      <c r="BV908">
        <v>0.36854211999999997</v>
      </c>
      <c r="BW908">
        <v>0.110090146</v>
      </c>
      <c r="BX908">
        <v>0.12677649999999999</v>
      </c>
      <c r="BY908">
        <v>1.666149E-3</v>
      </c>
      <c r="BZ908">
        <v>4.9735800000000004E-4</v>
      </c>
      <c r="CA908">
        <v>0.150313957</v>
      </c>
      <c r="CB908">
        <v>0.13015853299999999</v>
      </c>
    </row>
    <row r="909" spans="1:80">
      <c r="A909">
        <v>937</v>
      </c>
      <c r="B909">
        <v>53.59091282</v>
      </c>
      <c r="C909">
        <v>-113.41089959999999</v>
      </c>
      <c r="D909" s="21" t="s">
        <v>2056</v>
      </c>
      <c r="E909" s="22">
        <v>41246</v>
      </c>
      <c r="F909">
        <v>2012</v>
      </c>
      <c r="G909">
        <v>12</v>
      </c>
      <c r="H909">
        <v>3</v>
      </c>
      <c r="I909" s="21" t="s">
        <v>89</v>
      </c>
      <c r="J909" t="s">
        <v>132</v>
      </c>
      <c r="K909" s="21" t="s">
        <v>7</v>
      </c>
      <c r="L909" s="21" t="s">
        <v>39</v>
      </c>
      <c r="M909" t="s">
        <v>2057</v>
      </c>
      <c r="N909" t="s">
        <v>226</v>
      </c>
      <c r="O909" s="21" t="s">
        <v>40</v>
      </c>
      <c r="P909" s="21" t="s">
        <v>31</v>
      </c>
      <c r="Q909" s="21" t="s">
        <v>31</v>
      </c>
      <c r="R909" s="21" t="s">
        <v>31</v>
      </c>
      <c r="S909" s="21" t="s">
        <v>31</v>
      </c>
      <c r="T909" s="21" t="s">
        <v>31</v>
      </c>
      <c r="U909" s="21" t="s">
        <v>31</v>
      </c>
      <c r="V909" s="21" t="s">
        <v>31</v>
      </c>
      <c r="W909" s="21" t="s">
        <v>31</v>
      </c>
      <c r="X909" s="21" t="s">
        <v>42</v>
      </c>
      <c r="Y909" t="s">
        <v>31</v>
      </c>
      <c r="Z909">
        <v>0</v>
      </c>
      <c r="AA909" s="21" t="s">
        <v>31</v>
      </c>
      <c r="AB909" s="21" t="s">
        <v>31</v>
      </c>
      <c r="AC909" s="21" t="s">
        <v>36</v>
      </c>
      <c r="AD909">
        <v>332.60727780000002</v>
      </c>
      <c r="AE909">
        <v>0.51416319899999996</v>
      </c>
      <c r="AF909">
        <v>0</v>
      </c>
      <c r="AG909">
        <v>1</v>
      </c>
      <c r="AH909">
        <v>137.1197708</v>
      </c>
      <c r="AI909">
        <v>0.76014996599999995</v>
      </c>
      <c r="AJ909" s="21" t="s">
        <v>16500</v>
      </c>
      <c r="AK909">
        <v>89.5</v>
      </c>
      <c r="AL909">
        <v>340436.13419999997</v>
      </c>
      <c r="AM909">
        <v>5940709.648</v>
      </c>
      <c r="AN909" s="21" t="s">
        <v>16468</v>
      </c>
      <c r="AO909">
        <v>0</v>
      </c>
      <c r="AP909">
        <v>0.45741324900000002</v>
      </c>
      <c r="AQ909">
        <v>0.40063091499999998</v>
      </c>
      <c r="AR909">
        <v>0</v>
      </c>
      <c r="AS909">
        <v>0.14826498399999999</v>
      </c>
      <c r="AT909">
        <v>0</v>
      </c>
      <c r="AU909">
        <v>8.8328076000000005E-2</v>
      </c>
      <c r="AV909">
        <v>0</v>
      </c>
      <c r="AW909">
        <v>0</v>
      </c>
      <c r="AX909">
        <v>0.62450278400000003</v>
      </c>
      <c r="AY909">
        <v>0.163882259</v>
      </c>
      <c r="AZ909">
        <v>4.7732699999999996E-3</v>
      </c>
      <c r="BA909">
        <v>0.20922832099999999</v>
      </c>
      <c r="BB909">
        <v>0</v>
      </c>
      <c r="BC909">
        <v>0.119331742</v>
      </c>
      <c r="BD909">
        <v>6.2848051000000002E-2</v>
      </c>
      <c r="BE909">
        <v>3.5024876000000003E-2</v>
      </c>
      <c r="BF909">
        <v>0.72079601999999998</v>
      </c>
      <c r="BG909">
        <v>5.8507463000000003E-2</v>
      </c>
      <c r="BH909">
        <v>9.3333333000000004E-2</v>
      </c>
      <c r="BI909">
        <v>9.2537312999999996E-2</v>
      </c>
      <c r="BJ909">
        <v>0</v>
      </c>
      <c r="BK909">
        <v>0.14766169200000001</v>
      </c>
      <c r="BL909">
        <v>0.13154228900000001</v>
      </c>
      <c r="BM909">
        <v>0.29445744699999998</v>
      </c>
      <c r="BN909">
        <v>0.52736417499999999</v>
      </c>
      <c r="BO909">
        <v>2.4550570000000001E-2</v>
      </c>
      <c r="BP909">
        <v>0.107464768</v>
      </c>
      <c r="BQ909">
        <v>4.5963846000000003E-2</v>
      </c>
      <c r="BR909">
        <v>7.4697499999999998E-4</v>
      </c>
      <c r="BS909">
        <v>0.153528211</v>
      </c>
      <c r="BT909">
        <v>0.12454559</v>
      </c>
      <c r="BU909">
        <v>0.37217283200000001</v>
      </c>
      <c r="BV909">
        <v>0.46200808199999999</v>
      </c>
      <c r="BW909">
        <v>6.0988499000000002E-2</v>
      </c>
      <c r="BX909">
        <v>6.8125583000000003E-2</v>
      </c>
      <c r="BY909">
        <v>3.7053154999999997E-2</v>
      </c>
      <c r="BZ909">
        <v>3.4814999999999998E-4</v>
      </c>
      <c r="CA909">
        <v>0.14170966700000001</v>
      </c>
      <c r="CB909">
        <v>0.134696923</v>
      </c>
    </row>
    <row r="910" spans="1:80">
      <c r="A910">
        <v>938</v>
      </c>
      <c r="B910">
        <v>53.539429130000002</v>
      </c>
      <c r="C910">
        <v>-113.5283563</v>
      </c>
      <c r="D910" s="21" t="s">
        <v>2058</v>
      </c>
      <c r="E910" s="22">
        <v>41248</v>
      </c>
      <c r="F910">
        <v>2012</v>
      </c>
      <c r="G910">
        <v>12</v>
      </c>
      <c r="H910">
        <v>5</v>
      </c>
      <c r="I910" s="21" t="s">
        <v>89</v>
      </c>
      <c r="J910" t="s">
        <v>26</v>
      </c>
      <c r="K910" s="21" t="s">
        <v>26</v>
      </c>
      <c r="L910" s="21" t="s">
        <v>29</v>
      </c>
      <c r="M910" t="s">
        <v>225</v>
      </c>
      <c r="N910" t="s">
        <v>226</v>
      </c>
      <c r="O910" s="21" t="s">
        <v>30</v>
      </c>
      <c r="P910" s="21" t="s">
        <v>31</v>
      </c>
      <c r="Q910" s="21" t="s">
        <v>32</v>
      </c>
      <c r="R910" s="21" t="s">
        <v>32</v>
      </c>
      <c r="S910" s="21" t="s">
        <v>31</v>
      </c>
      <c r="T910" s="21" t="s">
        <v>31</v>
      </c>
      <c r="U910" s="21" t="s">
        <v>31</v>
      </c>
      <c r="V910" s="21" t="s">
        <v>31</v>
      </c>
      <c r="W910" s="21" t="s">
        <v>31</v>
      </c>
      <c r="X910" s="21" t="s">
        <v>42</v>
      </c>
      <c r="Y910">
        <v>1</v>
      </c>
      <c r="Z910">
        <v>1</v>
      </c>
      <c r="AA910" s="21" t="s">
        <v>31</v>
      </c>
      <c r="AB910" s="21" t="s">
        <v>35</v>
      </c>
      <c r="AC910" s="21" t="s">
        <v>36</v>
      </c>
      <c r="AD910">
        <v>503.2456085</v>
      </c>
      <c r="AE910">
        <v>0.36549918999999997</v>
      </c>
      <c r="AF910">
        <v>0</v>
      </c>
      <c r="AG910">
        <v>1</v>
      </c>
      <c r="AH910">
        <v>11.82269836</v>
      </c>
      <c r="AI910">
        <v>0.97663196500000005</v>
      </c>
      <c r="AJ910" s="21" t="s">
        <v>16500</v>
      </c>
      <c r="AK910">
        <v>89.5</v>
      </c>
      <c r="AL910">
        <v>332460.32410000003</v>
      </c>
      <c r="AM910">
        <v>5935253.3930000002</v>
      </c>
      <c r="AN910" s="21" t="s">
        <v>16467</v>
      </c>
      <c r="AO910">
        <v>0.403785489</v>
      </c>
      <c r="AP910">
        <v>0</v>
      </c>
      <c r="AQ910">
        <v>0.27760252400000002</v>
      </c>
      <c r="AR910">
        <v>0.11356466899999999</v>
      </c>
      <c r="AS910">
        <v>0.208201893</v>
      </c>
      <c r="AT910">
        <v>0</v>
      </c>
      <c r="AU910">
        <v>5.9936908999999997E-2</v>
      </c>
      <c r="AV910">
        <v>0.141955836</v>
      </c>
      <c r="AW910">
        <v>0.46857597499999998</v>
      </c>
      <c r="AX910">
        <v>0</v>
      </c>
      <c r="AY910">
        <v>0.140811456</v>
      </c>
      <c r="AZ910">
        <v>0.28400954699999997</v>
      </c>
      <c r="BA910">
        <v>0.108989658</v>
      </c>
      <c r="BB910">
        <v>0</v>
      </c>
      <c r="BC910">
        <v>8.2736674999999996E-2</v>
      </c>
      <c r="BD910">
        <v>0.15592681</v>
      </c>
      <c r="BE910">
        <v>0.49253731299999998</v>
      </c>
      <c r="BF910">
        <v>0</v>
      </c>
      <c r="BG910">
        <v>7.5024876000000004E-2</v>
      </c>
      <c r="BH910">
        <v>0.33950248799999999</v>
      </c>
      <c r="BI910">
        <v>9.2736317999999998E-2</v>
      </c>
      <c r="BJ910">
        <v>0</v>
      </c>
      <c r="BK910">
        <v>0.124179104</v>
      </c>
      <c r="BL910">
        <v>0.14049751199999999</v>
      </c>
      <c r="BM910">
        <v>0.525720831</v>
      </c>
      <c r="BN910">
        <v>1.3794134E-2</v>
      </c>
      <c r="BO910">
        <v>2.4550570000000001E-2</v>
      </c>
      <c r="BP910">
        <v>0.21861461099999999</v>
      </c>
      <c r="BQ910">
        <v>0.114087944</v>
      </c>
      <c r="BR910">
        <v>0.103032717</v>
      </c>
      <c r="BS910">
        <v>0.120511927</v>
      </c>
      <c r="BT910">
        <v>0.15462377399999999</v>
      </c>
      <c r="BU910">
        <v>0.45179981299999999</v>
      </c>
      <c r="BV910">
        <v>0.15414361200000001</v>
      </c>
      <c r="BW910">
        <v>1.1576002E-2</v>
      </c>
      <c r="BX910">
        <v>0.15702828699999999</v>
      </c>
      <c r="BY910">
        <v>0.14485545499999999</v>
      </c>
      <c r="BZ910">
        <v>0.08</v>
      </c>
      <c r="CA910">
        <v>0.14399751299999999</v>
      </c>
      <c r="CB910">
        <v>0.15152004999999999</v>
      </c>
    </row>
    <row r="911" spans="1:80">
      <c r="A911">
        <v>939</v>
      </c>
      <c r="B911">
        <v>53.538632149999998</v>
      </c>
      <c r="C911">
        <v>-113.5586974</v>
      </c>
      <c r="D911" s="21" t="s">
        <v>2059</v>
      </c>
      <c r="E911" s="22">
        <v>41247</v>
      </c>
      <c r="F911">
        <v>2012</v>
      </c>
      <c r="G911">
        <v>12</v>
      </c>
      <c r="H911">
        <v>4</v>
      </c>
      <c r="I911" s="21" t="s">
        <v>89</v>
      </c>
      <c r="J911">
        <v>0.58333333333333337</v>
      </c>
      <c r="K911" s="21" t="s">
        <v>7</v>
      </c>
      <c r="L911" s="21" t="s">
        <v>39</v>
      </c>
      <c r="M911" t="s">
        <v>2060</v>
      </c>
      <c r="N911" t="s">
        <v>2061</v>
      </c>
      <c r="O911" s="21" t="s">
        <v>135</v>
      </c>
      <c r="P911" s="21" t="s">
        <v>31</v>
      </c>
      <c r="Q911" s="21" t="s">
        <v>32</v>
      </c>
      <c r="R911" s="21" t="s">
        <v>32</v>
      </c>
      <c r="S911" s="21" t="s">
        <v>31</v>
      </c>
      <c r="T911" s="21" t="s">
        <v>31</v>
      </c>
      <c r="U911" s="21" t="s">
        <v>31</v>
      </c>
      <c r="V911" s="21" t="s">
        <v>31</v>
      </c>
      <c r="W911" s="21" t="s">
        <v>31</v>
      </c>
      <c r="X911" s="21" t="s">
        <v>42</v>
      </c>
      <c r="Y911">
        <v>2</v>
      </c>
      <c r="Z911">
        <v>1</v>
      </c>
      <c r="AA911" s="21" t="s">
        <v>31</v>
      </c>
      <c r="AB911" s="21" t="s">
        <v>35</v>
      </c>
      <c r="AC911" s="21" t="s">
        <v>36</v>
      </c>
      <c r="AD911">
        <v>539.56260929999996</v>
      </c>
      <c r="AE911">
        <v>0.33989272700000001</v>
      </c>
      <c r="AF911">
        <v>0</v>
      </c>
      <c r="AG911">
        <v>1</v>
      </c>
      <c r="AH911">
        <v>122.80818410000001</v>
      </c>
      <c r="AI911">
        <v>0.78222225300000003</v>
      </c>
      <c r="AJ911" s="21" t="s">
        <v>16500</v>
      </c>
      <c r="AK911">
        <v>89.5</v>
      </c>
      <c r="AL911">
        <v>330446.98609999998</v>
      </c>
      <c r="AM911">
        <v>5935236.5710000005</v>
      </c>
      <c r="AN911" s="21" t="s">
        <v>16471</v>
      </c>
      <c r="AO911">
        <v>0</v>
      </c>
      <c r="AP911">
        <v>0</v>
      </c>
      <c r="AQ911">
        <v>0.375394322</v>
      </c>
      <c r="AR911">
        <v>0</v>
      </c>
      <c r="AS911">
        <v>0.64353312299999998</v>
      </c>
      <c r="AT911">
        <v>0</v>
      </c>
      <c r="AU911">
        <v>0</v>
      </c>
      <c r="AV911">
        <v>0</v>
      </c>
      <c r="AW911">
        <v>0</v>
      </c>
      <c r="AX911">
        <v>0.23945902899999999</v>
      </c>
      <c r="AY911">
        <v>0.24900556900000001</v>
      </c>
      <c r="AZ911">
        <v>3.1821800000000002E-3</v>
      </c>
      <c r="BA911">
        <v>0.50676213199999998</v>
      </c>
      <c r="BB911">
        <v>0</v>
      </c>
      <c r="BC911">
        <v>3.8981702E-2</v>
      </c>
      <c r="BD911">
        <v>7.3985679999999998E-2</v>
      </c>
      <c r="BE911">
        <v>0</v>
      </c>
      <c r="BF911">
        <v>0.50706467700000002</v>
      </c>
      <c r="BG911">
        <v>0.12636815900000001</v>
      </c>
      <c r="BH911">
        <v>2.4477611999999999E-2</v>
      </c>
      <c r="BI911">
        <v>0.27064676599999998</v>
      </c>
      <c r="BJ911">
        <v>6.8656716000000007E-2</v>
      </c>
      <c r="BK911">
        <v>0.101691542</v>
      </c>
      <c r="BL911">
        <v>0.14248756200000001</v>
      </c>
      <c r="BM911">
        <v>2.1114485999999998E-2</v>
      </c>
      <c r="BN911">
        <v>0.53627807400000005</v>
      </c>
      <c r="BO911">
        <v>4.6760619000000003E-2</v>
      </c>
      <c r="BP911">
        <v>6.3990836999999995E-2</v>
      </c>
      <c r="BQ911">
        <v>0.22966983699999999</v>
      </c>
      <c r="BR911">
        <v>0.101140381</v>
      </c>
      <c r="BS911">
        <v>0.103929087</v>
      </c>
      <c r="BT911">
        <v>0.16846770599999999</v>
      </c>
      <c r="BU911">
        <v>9.1103512999999997E-2</v>
      </c>
      <c r="BV911">
        <v>0.53407522500000004</v>
      </c>
      <c r="BW911">
        <v>2.3089835E-2</v>
      </c>
      <c r="BX911">
        <v>0.119602114</v>
      </c>
      <c r="BY911">
        <v>0.15370842400000001</v>
      </c>
      <c r="BZ911">
        <v>7.7364004E-2</v>
      </c>
      <c r="CA911">
        <v>0.119539944</v>
      </c>
      <c r="CB911">
        <v>0.182592477</v>
      </c>
    </row>
    <row r="912" spans="1:80">
      <c r="A912">
        <v>940</v>
      </c>
      <c r="B912">
        <v>53.490642999999999</v>
      </c>
      <c r="C912">
        <v>-113.529107</v>
      </c>
      <c r="D912" s="21" t="s">
        <v>2062</v>
      </c>
      <c r="E912" s="22">
        <v>41255</v>
      </c>
      <c r="F912">
        <v>2012</v>
      </c>
      <c r="G912">
        <v>12</v>
      </c>
      <c r="H912">
        <v>12</v>
      </c>
      <c r="I912" s="21" t="s">
        <v>89</v>
      </c>
      <c r="J912">
        <v>0</v>
      </c>
      <c r="K912" s="21" t="s">
        <v>26</v>
      </c>
      <c r="L912" s="21" t="s">
        <v>39</v>
      </c>
      <c r="M912" t="s">
        <v>2063</v>
      </c>
      <c r="N912" t="s">
        <v>2064</v>
      </c>
      <c r="O912" s="21" t="s">
        <v>30</v>
      </c>
      <c r="P912" s="21" t="s">
        <v>31</v>
      </c>
      <c r="Q912" s="21" t="s">
        <v>62</v>
      </c>
      <c r="R912" s="21" t="s">
        <v>62</v>
      </c>
      <c r="S912" s="21" t="s">
        <v>31</v>
      </c>
      <c r="T912" s="21" t="s">
        <v>31</v>
      </c>
      <c r="U912" s="21" t="s">
        <v>31</v>
      </c>
      <c r="V912" s="21" t="s">
        <v>31</v>
      </c>
      <c r="W912" s="21" t="s">
        <v>31</v>
      </c>
      <c r="X912" s="21" t="s">
        <v>31</v>
      </c>
      <c r="Y912" t="s">
        <v>31</v>
      </c>
      <c r="Z912">
        <v>0</v>
      </c>
      <c r="AA912" s="21" t="s">
        <v>98</v>
      </c>
      <c r="AB912" s="21" t="s">
        <v>31</v>
      </c>
      <c r="AC912" s="21" t="s">
        <v>107</v>
      </c>
      <c r="AD912">
        <v>313.2770999</v>
      </c>
      <c r="AE912">
        <v>0.53443017100000001</v>
      </c>
      <c r="AF912">
        <v>1338.0058140000001</v>
      </c>
      <c r="AG912">
        <v>6.8837155999999997E-2</v>
      </c>
      <c r="AH912">
        <v>20.4953757</v>
      </c>
      <c r="AI912">
        <v>0.95983800699999999</v>
      </c>
      <c r="AJ912" s="21" t="s">
        <v>16500</v>
      </c>
      <c r="AK912">
        <v>89.5</v>
      </c>
      <c r="AL912">
        <v>332217.89449999999</v>
      </c>
      <c r="AM912">
        <v>5929829.1809999999</v>
      </c>
      <c r="AN912" s="21" t="s">
        <v>16469</v>
      </c>
      <c r="AO912">
        <v>0</v>
      </c>
      <c r="AP912">
        <v>0.40694006300000002</v>
      </c>
      <c r="AQ912">
        <v>0.533123028</v>
      </c>
      <c r="AR912">
        <v>0</v>
      </c>
      <c r="AS912">
        <v>5.9936908999999997E-2</v>
      </c>
      <c r="AT912">
        <v>0</v>
      </c>
      <c r="AU912">
        <v>6.3091483000000004E-2</v>
      </c>
      <c r="AV912">
        <v>0.123028391</v>
      </c>
      <c r="AW912">
        <v>0</v>
      </c>
      <c r="AX912">
        <v>0.447891806</v>
      </c>
      <c r="AY912">
        <v>0.49005568799999999</v>
      </c>
      <c r="AZ912">
        <v>0</v>
      </c>
      <c r="BA912">
        <v>5.8074780999999999E-2</v>
      </c>
      <c r="BB912">
        <v>0</v>
      </c>
      <c r="BC912">
        <v>0.101034208</v>
      </c>
      <c r="BD912">
        <v>0.124900557</v>
      </c>
      <c r="BE912">
        <v>1.9900497999999999E-2</v>
      </c>
      <c r="BF912">
        <v>0.48079601999999999</v>
      </c>
      <c r="BG912">
        <v>0.42268656700000001</v>
      </c>
      <c r="BH912">
        <v>4.4776119000000003E-2</v>
      </c>
      <c r="BI912">
        <v>3.5223880999999999E-2</v>
      </c>
      <c r="BJ912">
        <v>0</v>
      </c>
      <c r="BK912">
        <v>0.12</v>
      </c>
      <c r="BL912">
        <v>0.15363184099999999</v>
      </c>
      <c r="BM912">
        <v>4.2477964E-2</v>
      </c>
      <c r="BN912">
        <v>0.53114884699999998</v>
      </c>
      <c r="BO912">
        <v>0.32154773199999998</v>
      </c>
      <c r="BP912">
        <v>8.4756735E-2</v>
      </c>
      <c r="BQ912">
        <v>2.1811662999999998E-2</v>
      </c>
      <c r="BR912">
        <v>0</v>
      </c>
      <c r="BS912">
        <v>0.13176634600000001</v>
      </c>
      <c r="BT912">
        <v>0.17275036099999999</v>
      </c>
      <c r="BU912">
        <v>0.192999689</v>
      </c>
      <c r="BV912">
        <v>0.46132421499999998</v>
      </c>
      <c r="BW912">
        <v>0.202735468</v>
      </c>
      <c r="BX912">
        <v>0.10963009</v>
      </c>
      <c r="BY912">
        <v>3.1321107000000001E-2</v>
      </c>
      <c r="BZ912">
        <v>1.1190550000000001E-3</v>
      </c>
      <c r="CA912">
        <v>0.12617967099999999</v>
      </c>
      <c r="CB912">
        <v>0.17381411299999999</v>
      </c>
    </row>
    <row r="913" spans="1:80">
      <c r="A913">
        <v>941</v>
      </c>
      <c r="B913">
        <v>53.452895890000001</v>
      </c>
      <c r="C913">
        <v>-113.46542359999999</v>
      </c>
      <c r="D913" s="21" t="s">
        <v>2065</v>
      </c>
      <c r="E913" s="22">
        <v>41262</v>
      </c>
      <c r="F913">
        <v>2012</v>
      </c>
      <c r="G913">
        <v>12</v>
      </c>
      <c r="H913">
        <v>19</v>
      </c>
      <c r="I913" s="21" t="s">
        <v>89</v>
      </c>
      <c r="J913">
        <v>0.20833333333333334</v>
      </c>
      <c r="K913" s="21" t="s">
        <v>26</v>
      </c>
      <c r="L913" s="21" t="s">
        <v>29</v>
      </c>
      <c r="M913" t="s">
        <v>2066</v>
      </c>
      <c r="N913" t="s">
        <v>2067</v>
      </c>
      <c r="O913" s="21" t="s">
        <v>30</v>
      </c>
      <c r="P913" s="21" t="s">
        <v>31</v>
      </c>
      <c r="Q913" s="21" t="s">
        <v>62</v>
      </c>
      <c r="R913" s="21" t="s">
        <v>62</v>
      </c>
      <c r="S913" s="21" t="s">
        <v>33</v>
      </c>
      <c r="T913" s="21" t="s">
        <v>33</v>
      </c>
      <c r="U913" s="21" t="s">
        <v>31</v>
      </c>
      <c r="V913" s="21" t="s">
        <v>34</v>
      </c>
      <c r="W913" s="21" t="s">
        <v>62</v>
      </c>
      <c r="X913" s="21" t="s">
        <v>42</v>
      </c>
      <c r="Y913">
        <v>1</v>
      </c>
      <c r="Z913">
        <v>1</v>
      </c>
      <c r="AA913" s="21" t="s">
        <v>98</v>
      </c>
      <c r="AB913" s="21" t="s">
        <v>31</v>
      </c>
      <c r="AC913" s="21" t="s">
        <v>36</v>
      </c>
      <c r="AD913">
        <v>715.74083350000001</v>
      </c>
      <c r="AE913">
        <v>0.23895460900000001</v>
      </c>
      <c r="AF913">
        <v>2989.1249950000001</v>
      </c>
      <c r="AG913">
        <v>2.5332559999999998E-3</v>
      </c>
      <c r="AH913">
        <v>62.233989979999997</v>
      </c>
      <c r="AI913">
        <v>0.88296653400000003</v>
      </c>
      <c r="AJ913" s="21" t="s">
        <v>16500</v>
      </c>
      <c r="AK913">
        <v>89.5</v>
      </c>
      <c r="AL913">
        <v>336296.67969999998</v>
      </c>
      <c r="AM913">
        <v>5925482.852</v>
      </c>
      <c r="AN913" s="21" t="s">
        <v>16469</v>
      </c>
      <c r="AO913">
        <v>0</v>
      </c>
      <c r="AP913">
        <v>0.38485804400000001</v>
      </c>
      <c r="AQ913">
        <v>0.61198738200000002</v>
      </c>
      <c r="AR913">
        <v>0</v>
      </c>
      <c r="AS913">
        <v>0</v>
      </c>
      <c r="AT913">
        <v>0</v>
      </c>
      <c r="AU913">
        <v>8.8328076000000005E-2</v>
      </c>
      <c r="AV913">
        <v>0.123028391</v>
      </c>
      <c r="AW913">
        <v>8.1145585000000006E-2</v>
      </c>
      <c r="AX913">
        <v>0.38504375499999999</v>
      </c>
      <c r="AY913">
        <v>0.52585521099999999</v>
      </c>
      <c r="AZ913">
        <v>7.9554489999999999E-3</v>
      </c>
      <c r="BA913">
        <v>0</v>
      </c>
      <c r="BB913">
        <v>0</v>
      </c>
      <c r="BC913">
        <v>0.107398568</v>
      </c>
      <c r="BD913">
        <v>0.194112967</v>
      </c>
      <c r="BE913">
        <v>0.25830845800000002</v>
      </c>
      <c r="BF913">
        <v>0.43920397999999999</v>
      </c>
      <c r="BG913">
        <v>0.29671641799999998</v>
      </c>
      <c r="BH913">
        <v>6.5671640000000003E-3</v>
      </c>
      <c r="BI913">
        <v>0</v>
      </c>
      <c r="BJ913">
        <v>0</v>
      </c>
      <c r="BK913">
        <v>0.122985075</v>
      </c>
      <c r="BL913">
        <v>0.15601989999999999</v>
      </c>
      <c r="BM913">
        <v>0.35869727600000001</v>
      </c>
      <c r="BN913">
        <v>0.41218066799999997</v>
      </c>
      <c r="BO913">
        <v>0.19252029300000001</v>
      </c>
      <c r="BP913">
        <v>3.3862854999999997E-2</v>
      </c>
      <c r="BQ913">
        <v>2.3903190000000001E-3</v>
      </c>
      <c r="BR913">
        <v>1.9919299999999999E-4</v>
      </c>
      <c r="BS913">
        <v>0.150341118</v>
      </c>
      <c r="BT913">
        <v>0.146705841</v>
      </c>
      <c r="BU913">
        <v>0.33562946799999999</v>
      </c>
      <c r="BV913">
        <v>0.37124028599999997</v>
      </c>
      <c r="BW913">
        <v>0.15714019300000001</v>
      </c>
      <c r="BX913">
        <v>0.120957414</v>
      </c>
      <c r="BY913">
        <v>1.0705625999999999E-2</v>
      </c>
      <c r="BZ913">
        <v>2.6359959999999998E-3</v>
      </c>
      <c r="CA913">
        <v>0.137208579</v>
      </c>
      <c r="CB913">
        <v>0.12916381699999999</v>
      </c>
    </row>
    <row r="914" spans="1:80">
      <c r="A914">
        <v>942</v>
      </c>
      <c r="B914">
        <v>53.510586259999997</v>
      </c>
      <c r="C914">
        <v>-113.5621119</v>
      </c>
      <c r="D914" s="21" t="s">
        <v>2068</v>
      </c>
      <c r="E914" s="22">
        <v>41263</v>
      </c>
      <c r="F914">
        <v>2012</v>
      </c>
      <c r="G914">
        <v>12</v>
      </c>
      <c r="H914">
        <v>20</v>
      </c>
      <c r="I914" s="21" t="s">
        <v>89</v>
      </c>
      <c r="J914">
        <v>0.79166666666666663</v>
      </c>
      <c r="K914" s="21" t="s">
        <v>26</v>
      </c>
      <c r="L914" s="21" t="s">
        <v>39</v>
      </c>
      <c r="M914" t="s">
        <v>2069</v>
      </c>
      <c r="N914" t="s">
        <v>2070</v>
      </c>
      <c r="O914" s="21" t="s">
        <v>30</v>
      </c>
      <c r="P914" s="21" t="s">
        <v>31</v>
      </c>
      <c r="Q914" s="21" t="s">
        <v>31</v>
      </c>
      <c r="R914" s="21" t="s">
        <v>31</v>
      </c>
      <c r="S914" s="21" t="s">
        <v>31</v>
      </c>
      <c r="T914" s="21" t="s">
        <v>31</v>
      </c>
      <c r="U914" s="21" t="s">
        <v>31</v>
      </c>
      <c r="V914" s="21" t="s">
        <v>31</v>
      </c>
      <c r="W914" s="21" t="s">
        <v>31</v>
      </c>
      <c r="X914" s="21" t="s">
        <v>42</v>
      </c>
      <c r="Y914">
        <v>2</v>
      </c>
      <c r="Z914">
        <v>1</v>
      </c>
      <c r="AA914" s="21" t="s">
        <v>31</v>
      </c>
      <c r="AB914" s="21" t="s">
        <v>35</v>
      </c>
      <c r="AC914" s="21" t="s">
        <v>36</v>
      </c>
      <c r="AD914">
        <v>706.5345969</v>
      </c>
      <c r="AE914">
        <v>0.243395109</v>
      </c>
      <c r="AF914">
        <v>22.36174432</v>
      </c>
      <c r="AG914">
        <v>0.95626186300000005</v>
      </c>
      <c r="AH914">
        <v>14.59033511</v>
      </c>
      <c r="AI914">
        <v>0.97124097399999998</v>
      </c>
      <c r="AJ914" s="21" t="s">
        <v>16500</v>
      </c>
      <c r="AK914">
        <v>89.5</v>
      </c>
      <c r="AL914">
        <v>330108.53039999999</v>
      </c>
      <c r="AM914">
        <v>5932125.4709999999</v>
      </c>
      <c r="AN914" s="21" t="s">
        <v>16468</v>
      </c>
      <c r="AO914">
        <v>0</v>
      </c>
      <c r="AP914">
        <v>0.31545741300000002</v>
      </c>
      <c r="AQ914">
        <v>0.39432176699999999</v>
      </c>
      <c r="AR914">
        <v>0</v>
      </c>
      <c r="AS914">
        <v>0.29652996799999998</v>
      </c>
      <c r="AT914">
        <v>0</v>
      </c>
      <c r="AU914">
        <v>3.7854890000000002E-2</v>
      </c>
      <c r="AV914">
        <v>0.13564668799999999</v>
      </c>
      <c r="AW914">
        <v>8.5918854000000003E-2</v>
      </c>
      <c r="AX914">
        <v>0.42800318199999998</v>
      </c>
      <c r="AY914">
        <v>0.28241845700000001</v>
      </c>
      <c r="AZ914">
        <v>0</v>
      </c>
      <c r="BA914">
        <v>0.210023866</v>
      </c>
      <c r="BB914">
        <v>0</v>
      </c>
      <c r="BC914">
        <v>7.7167860000000005E-2</v>
      </c>
      <c r="BD914">
        <v>0.15990453499999999</v>
      </c>
      <c r="BE914">
        <v>0.16597014900000001</v>
      </c>
      <c r="BF914">
        <v>0.41213930300000001</v>
      </c>
      <c r="BG914">
        <v>0.14228855700000001</v>
      </c>
      <c r="BH914">
        <v>1.5721393E-2</v>
      </c>
      <c r="BI914">
        <v>0.203781095</v>
      </c>
      <c r="BJ914">
        <v>6.2089551999999999E-2</v>
      </c>
      <c r="BK914">
        <v>7.721393E-2</v>
      </c>
      <c r="BL914">
        <v>0.15004975100000001</v>
      </c>
      <c r="BM914">
        <v>0.13848911899999999</v>
      </c>
      <c r="BN914">
        <v>0.407649021</v>
      </c>
      <c r="BO914">
        <v>8.1968028999999998E-2</v>
      </c>
      <c r="BP914">
        <v>5.4778147999999999E-2</v>
      </c>
      <c r="BQ914">
        <v>0.15561974000000001</v>
      </c>
      <c r="BR914">
        <v>0.163637269</v>
      </c>
      <c r="BS914">
        <v>8.3511776999999995E-2</v>
      </c>
      <c r="BT914">
        <v>0.14491310199999999</v>
      </c>
      <c r="BU914">
        <v>8.4525955999999999E-2</v>
      </c>
      <c r="BV914">
        <v>0.44059682900000002</v>
      </c>
      <c r="BW914">
        <v>8.3556108000000004E-2</v>
      </c>
      <c r="BX914">
        <v>3.6891514E-2</v>
      </c>
      <c r="BY914">
        <v>0.25273235900000002</v>
      </c>
      <c r="BZ914">
        <v>0.101299347</v>
      </c>
      <c r="CA914">
        <v>9.0506683000000004E-2</v>
      </c>
      <c r="CB914">
        <v>0.15059993799999999</v>
      </c>
    </row>
    <row r="915" spans="1:80">
      <c r="A915">
        <v>943</v>
      </c>
      <c r="B915">
        <v>53.538504000000003</v>
      </c>
      <c r="C915">
        <v>-113.565316</v>
      </c>
      <c r="D915" s="21" t="s">
        <v>2071</v>
      </c>
      <c r="E915" s="22">
        <v>41268</v>
      </c>
      <c r="F915">
        <v>2012</v>
      </c>
      <c r="G915">
        <v>12</v>
      </c>
      <c r="H915">
        <v>25</v>
      </c>
      <c r="I915" s="21" t="s">
        <v>89</v>
      </c>
      <c r="J915" t="s">
        <v>132</v>
      </c>
      <c r="K915" s="21" t="s">
        <v>7</v>
      </c>
      <c r="L915" s="21" t="s">
        <v>39</v>
      </c>
      <c r="M915" t="s">
        <v>2072</v>
      </c>
      <c r="N915" t="s">
        <v>2073</v>
      </c>
      <c r="O915" s="21" t="s">
        <v>30</v>
      </c>
      <c r="P915" s="21" t="s">
        <v>31</v>
      </c>
      <c r="Q915" s="21" t="s">
        <v>41</v>
      </c>
      <c r="R915" s="21" t="s">
        <v>41</v>
      </c>
      <c r="S915" s="21" t="s">
        <v>31</v>
      </c>
      <c r="T915" s="21" t="s">
        <v>31</v>
      </c>
      <c r="U915" s="21" t="s">
        <v>31</v>
      </c>
      <c r="V915" s="21" t="s">
        <v>31</v>
      </c>
      <c r="W915" s="21" t="s">
        <v>31</v>
      </c>
      <c r="X915" s="21" t="s">
        <v>42</v>
      </c>
      <c r="Y915">
        <v>3</v>
      </c>
      <c r="Z915">
        <v>2</v>
      </c>
      <c r="AA915" s="21" t="s">
        <v>31</v>
      </c>
      <c r="AB915" s="21" t="s">
        <v>35</v>
      </c>
      <c r="AC915" s="21" t="s">
        <v>107</v>
      </c>
      <c r="AD915">
        <v>684.9946539</v>
      </c>
      <c r="AE915">
        <v>0.25410967699999998</v>
      </c>
      <c r="AF915">
        <v>0</v>
      </c>
      <c r="AG915">
        <v>1</v>
      </c>
      <c r="AH915">
        <v>15.89703757</v>
      </c>
      <c r="AI915">
        <v>0.96870604199999999</v>
      </c>
      <c r="AJ915" s="21" t="s">
        <v>16500</v>
      </c>
      <c r="AK915">
        <v>89.5</v>
      </c>
      <c r="AL915">
        <v>330007.97200000001</v>
      </c>
      <c r="AM915">
        <v>5935238.0990000004</v>
      </c>
      <c r="AN915" s="21" t="s">
        <v>16468</v>
      </c>
      <c r="AO915">
        <v>0</v>
      </c>
      <c r="AP915">
        <v>0.179810726</v>
      </c>
      <c r="AQ915">
        <v>0.34384858000000001</v>
      </c>
      <c r="AR915">
        <v>0</v>
      </c>
      <c r="AS915">
        <v>0.47003154600000002</v>
      </c>
      <c r="AT915">
        <v>0</v>
      </c>
      <c r="AU915">
        <v>2.8391166999999998E-2</v>
      </c>
      <c r="AV915">
        <v>0.18611987399999999</v>
      </c>
      <c r="AW915">
        <v>0</v>
      </c>
      <c r="AX915">
        <v>0.51471758199999995</v>
      </c>
      <c r="AY915">
        <v>0.16785998399999999</v>
      </c>
      <c r="AZ915">
        <v>4.7732699999999996E-3</v>
      </c>
      <c r="BA915">
        <v>0.30548925999999998</v>
      </c>
      <c r="BB915">
        <v>0</v>
      </c>
      <c r="BC915">
        <v>8.9896579000000004E-2</v>
      </c>
      <c r="BD915">
        <v>0.19490851200000001</v>
      </c>
      <c r="BE915">
        <v>0</v>
      </c>
      <c r="BF915">
        <v>0.69512437800000004</v>
      </c>
      <c r="BG915">
        <v>0.10149253699999999</v>
      </c>
      <c r="BH915">
        <v>2.1890547E-2</v>
      </c>
      <c r="BI915">
        <v>0.17970149299999999</v>
      </c>
      <c r="BJ915">
        <v>0</v>
      </c>
      <c r="BK915">
        <v>0.13194029900000001</v>
      </c>
      <c r="BL915">
        <v>0.214328358</v>
      </c>
      <c r="BM915">
        <v>3.7348737999999999E-2</v>
      </c>
      <c r="BN915">
        <v>0.69772421699999998</v>
      </c>
      <c r="BO915">
        <v>4.5465863000000002E-2</v>
      </c>
      <c r="BP915">
        <v>5.5375727999999999E-2</v>
      </c>
      <c r="BQ915">
        <v>0.123151237</v>
      </c>
      <c r="BR915">
        <v>4.0237040000000002E-2</v>
      </c>
      <c r="BS915">
        <v>0.14655644600000001</v>
      </c>
      <c r="BT915">
        <v>0.213236393</v>
      </c>
      <c r="BU915">
        <v>7.0351258999999999E-2</v>
      </c>
      <c r="BV915">
        <v>0.64213863800000004</v>
      </c>
      <c r="BW915">
        <v>1.4473112E-2</v>
      </c>
      <c r="BX915">
        <v>9.1488965000000005E-2</v>
      </c>
      <c r="BY915">
        <v>0.123009015</v>
      </c>
      <c r="BZ915">
        <v>5.7718370999999997E-2</v>
      </c>
      <c r="CA915">
        <v>0.14067764999999999</v>
      </c>
      <c r="CB915">
        <v>0.19247746299999999</v>
      </c>
    </row>
    <row r="916" spans="1:80">
      <c r="A916">
        <v>944</v>
      </c>
      <c r="B916">
        <v>53.427463879999998</v>
      </c>
      <c r="C916">
        <v>-113.4382528</v>
      </c>
      <c r="D916" s="21" t="s">
        <v>2074</v>
      </c>
      <c r="E916" s="22">
        <v>41275</v>
      </c>
      <c r="F916">
        <v>2013</v>
      </c>
      <c r="G916">
        <v>1</v>
      </c>
      <c r="H916">
        <v>1</v>
      </c>
      <c r="I916" s="21" t="s">
        <v>25</v>
      </c>
      <c r="J916">
        <v>0.83333333333333337</v>
      </c>
      <c r="K916" s="21" t="s">
        <v>26</v>
      </c>
      <c r="L916" s="21" t="s">
        <v>39</v>
      </c>
      <c r="M916" t="s">
        <v>2075</v>
      </c>
      <c r="N916" t="s">
        <v>2076</v>
      </c>
      <c r="O916" s="21" t="s">
        <v>30</v>
      </c>
      <c r="P916" s="21" t="s">
        <v>31</v>
      </c>
      <c r="Q916" s="21" t="s">
        <v>31</v>
      </c>
      <c r="R916" s="21" t="s">
        <v>31</v>
      </c>
      <c r="S916" s="21" t="s">
        <v>345</v>
      </c>
      <c r="T916" s="21" t="s">
        <v>345</v>
      </c>
      <c r="U916" s="21" t="s">
        <v>34</v>
      </c>
      <c r="V916" s="21" t="s">
        <v>31</v>
      </c>
      <c r="W916" s="21" t="s">
        <v>31</v>
      </c>
      <c r="X916" s="21" t="s">
        <v>34</v>
      </c>
      <c r="Y916">
        <v>8</v>
      </c>
      <c r="Z916">
        <v>4</v>
      </c>
      <c r="AA916" s="21" t="s">
        <v>98</v>
      </c>
      <c r="AB916" s="21" t="s">
        <v>31</v>
      </c>
      <c r="AC916" s="21" t="s">
        <v>36</v>
      </c>
      <c r="AD916">
        <v>357.29364939999999</v>
      </c>
      <c r="AE916">
        <v>0.48939404399999997</v>
      </c>
      <c r="AF916">
        <v>3837.6016410000002</v>
      </c>
      <c r="AG916">
        <v>4.64196E-4</v>
      </c>
      <c r="AH916">
        <v>103.8490041</v>
      </c>
      <c r="AI916">
        <v>0.81245235400000004</v>
      </c>
      <c r="AJ916" s="21" t="s">
        <v>16500</v>
      </c>
      <c r="AK916">
        <v>89.5</v>
      </c>
      <c r="AL916">
        <v>338003.75919999997</v>
      </c>
      <c r="AM916">
        <v>5922592.233</v>
      </c>
      <c r="AN916" s="21" t="s">
        <v>16468</v>
      </c>
      <c r="AO916">
        <v>0</v>
      </c>
      <c r="AP916">
        <v>0.58359621500000003</v>
      </c>
      <c r="AQ916">
        <v>0.220820189</v>
      </c>
      <c r="AR916">
        <v>0.13564668799999999</v>
      </c>
      <c r="AS916">
        <v>0</v>
      </c>
      <c r="AT916">
        <v>5.6782333999999997E-2</v>
      </c>
      <c r="AU916">
        <v>0.129337539</v>
      </c>
      <c r="AV916">
        <v>0.104100946</v>
      </c>
      <c r="AW916">
        <v>3.9777249999999997E-3</v>
      </c>
      <c r="AX916">
        <v>0.55926809899999996</v>
      </c>
      <c r="AY916">
        <v>0.12887828200000001</v>
      </c>
      <c r="AZ916">
        <v>0.25616547299999998</v>
      </c>
      <c r="BA916">
        <v>2.3866349999999998E-3</v>
      </c>
      <c r="BB916">
        <v>4.4550516999999998E-2</v>
      </c>
      <c r="BC916">
        <v>0.115354018</v>
      </c>
      <c r="BD916">
        <v>8.9896579000000004E-2</v>
      </c>
      <c r="BE916">
        <v>0.141094527</v>
      </c>
      <c r="BF916">
        <v>0.61313432800000001</v>
      </c>
      <c r="BG916">
        <v>7.9004975000000005E-2</v>
      </c>
      <c r="BH916">
        <v>0.121393035</v>
      </c>
      <c r="BI916">
        <v>4.3781089999999998E-3</v>
      </c>
      <c r="BJ916">
        <v>3.6616915E-2</v>
      </c>
      <c r="BK916">
        <v>0.133134328</v>
      </c>
      <c r="BL916">
        <v>0.13194029900000001</v>
      </c>
      <c r="BM916">
        <v>6.3393256999999995E-2</v>
      </c>
      <c r="BN916">
        <v>0.65330411799999999</v>
      </c>
      <c r="BO916">
        <v>6.3642248999999998E-2</v>
      </c>
      <c r="BP916">
        <v>0.16478263000000001</v>
      </c>
      <c r="BQ916">
        <v>2.1114485999999998E-2</v>
      </c>
      <c r="BR916">
        <v>3.2667696000000003E-2</v>
      </c>
      <c r="BS916">
        <v>0.105522633</v>
      </c>
      <c r="BT916">
        <v>0.10597081799999999</v>
      </c>
      <c r="BU916">
        <v>6.7292509E-2</v>
      </c>
      <c r="BV916">
        <v>0.64104445099999996</v>
      </c>
      <c r="BW916">
        <v>0.10453217300000001</v>
      </c>
      <c r="BX916">
        <v>0.14754118699999999</v>
      </c>
      <c r="BY916">
        <v>1.8439540000000001E-2</v>
      </c>
      <c r="BZ916">
        <v>2.0341933E-2</v>
      </c>
      <c r="CA916">
        <v>0.102008082</v>
      </c>
      <c r="CB916">
        <v>0.122101337</v>
      </c>
    </row>
    <row r="917" spans="1:80">
      <c r="A917">
        <v>945</v>
      </c>
      <c r="B917">
        <v>53.497849539999997</v>
      </c>
      <c r="C917">
        <v>-113.5965729</v>
      </c>
      <c r="D917" s="21" t="s">
        <v>31</v>
      </c>
      <c r="E917" s="22">
        <v>41285</v>
      </c>
      <c r="F917">
        <v>2013</v>
      </c>
      <c r="G917">
        <v>1</v>
      </c>
      <c r="H917">
        <v>11</v>
      </c>
      <c r="I917" s="21" t="s">
        <v>25</v>
      </c>
      <c r="J917" t="s">
        <v>31</v>
      </c>
      <c r="K917" s="21" t="s">
        <v>31</v>
      </c>
      <c r="L917" s="21" t="s">
        <v>39</v>
      </c>
      <c r="M917" t="s">
        <v>31</v>
      </c>
      <c r="N917" t="s">
        <v>31</v>
      </c>
      <c r="O917" s="21" t="s">
        <v>31</v>
      </c>
      <c r="P917" s="21" t="s">
        <v>31</v>
      </c>
      <c r="Q917" s="21" t="s">
        <v>31</v>
      </c>
      <c r="R917" s="21" t="s">
        <v>31</v>
      </c>
      <c r="S917" s="21" t="s">
        <v>31</v>
      </c>
      <c r="T917" s="21" t="s">
        <v>31</v>
      </c>
      <c r="U917" s="21" t="s">
        <v>31</v>
      </c>
      <c r="V917" s="21" t="s">
        <v>31</v>
      </c>
      <c r="W917" s="21" t="s">
        <v>31</v>
      </c>
      <c r="X917" s="21" t="s">
        <v>31</v>
      </c>
      <c r="Y917" t="s">
        <v>31</v>
      </c>
      <c r="Z917">
        <v>0</v>
      </c>
      <c r="AA917" s="21" t="s">
        <v>31</v>
      </c>
      <c r="AB917" s="21" t="s">
        <v>31</v>
      </c>
      <c r="AC917" s="21" t="s">
        <v>36</v>
      </c>
      <c r="AD917">
        <v>1382.27116</v>
      </c>
      <c r="AE917">
        <v>6.3004929000000001E-2</v>
      </c>
      <c r="AF917">
        <v>0</v>
      </c>
      <c r="AG917">
        <v>1</v>
      </c>
      <c r="AH917">
        <v>61.227045840000002</v>
      </c>
      <c r="AI917">
        <v>0.88474652099999995</v>
      </c>
      <c r="AJ917" s="21" t="s">
        <v>16500</v>
      </c>
      <c r="AK917">
        <v>89.5</v>
      </c>
      <c r="AL917">
        <v>327772.24959999998</v>
      </c>
      <c r="AM917">
        <v>5930791.6639999999</v>
      </c>
      <c r="AN917" s="21" t="s">
        <v>16468</v>
      </c>
      <c r="AO917">
        <v>0</v>
      </c>
      <c r="AP917">
        <v>0.35962145099999998</v>
      </c>
      <c r="AQ917">
        <v>0.42271293399999998</v>
      </c>
      <c r="AR917">
        <v>0</v>
      </c>
      <c r="AS917">
        <v>0.22712933799999999</v>
      </c>
      <c r="AT917">
        <v>0</v>
      </c>
      <c r="AU917">
        <v>8.8328076000000005E-2</v>
      </c>
      <c r="AV917">
        <v>4.7318612000000003E-2</v>
      </c>
      <c r="AW917">
        <v>0</v>
      </c>
      <c r="AX917">
        <v>0.452665076</v>
      </c>
      <c r="AY917">
        <v>0.17263325400000001</v>
      </c>
      <c r="AZ917">
        <v>6.5234686E-2</v>
      </c>
      <c r="BA917">
        <v>0.31344471000000002</v>
      </c>
      <c r="BB917">
        <v>0</v>
      </c>
      <c r="BC917">
        <v>9.8647574000000002E-2</v>
      </c>
      <c r="BD917">
        <v>6.3643595999999997E-2</v>
      </c>
      <c r="BE917">
        <v>0</v>
      </c>
      <c r="BF917">
        <v>0.38905472600000002</v>
      </c>
      <c r="BG917">
        <v>5.9303482999999997E-2</v>
      </c>
      <c r="BH917">
        <v>0.112238806</v>
      </c>
      <c r="BI917">
        <v>0.35203980099999999</v>
      </c>
      <c r="BJ917">
        <v>8.7363183999999997E-2</v>
      </c>
      <c r="BK917">
        <v>9.4527363000000003E-2</v>
      </c>
      <c r="BL917">
        <v>5.9303482999999997E-2</v>
      </c>
      <c r="BM917">
        <v>2.4450974E-2</v>
      </c>
      <c r="BN917">
        <v>0.33638762999999999</v>
      </c>
      <c r="BO917">
        <v>5.5425527000000002E-2</v>
      </c>
      <c r="BP917">
        <v>0.121756885</v>
      </c>
      <c r="BQ917">
        <v>0.346895075</v>
      </c>
      <c r="BR917">
        <v>0.114585927</v>
      </c>
      <c r="BS917">
        <v>7.4697474999999999E-2</v>
      </c>
      <c r="BT917">
        <v>5.6471291E-2</v>
      </c>
      <c r="BU917">
        <v>5.1302456000000003E-2</v>
      </c>
      <c r="BV917">
        <v>0.46465651200000002</v>
      </c>
      <c r="BW917">
        <v>5.5592166999999998E-2</v>
      </c>
      <c r="BX917">
        <v>9.7407522999999996E-2</v>
      </c>
      <c r="BY917">
        <v>0.24428971099999999</v>
      </c>
      <c r="BZ917">
        <v>8.5980727000000007E-2</v>
      </c>
      <c r="CA917">
        <v>0.103972645</v>
      </c>
      <c r="CB917">
        <v>7.9950263999999993E-2</v>
      </c>
    </row>
    <row r="918" spans="1:80">
      <c r="A918">
        <v>946</v>
      </c>
      <c r="B918">
        <v>53.439093749999998</v>
      </c>
      <c r="C918">
        <v>-113.4392452</v>
      </c>
      <c r="D918" s="21" t="s">
        <v>2077</v>
      </c>
      <c r="E918" s="22">
        <v>41279</v>
      </c>
      <c r="F918">
        <v>2013</v>
      </c>
      <c r="G918">
        <v>1</v>
      </c>
      <c r="H918">
        <v>5</v>
      </c>
      <c r="I918" s="21" t="s">
        <v>25</v>
      </c>
      <c r="J918">
        <v>0.625</v>
      </c>
      <c r="K918" s="21" t="s">
        <v>7</v>
      </c>
      <c r="L918" s="21" t="s">
        <v>39</v>
      </c>
      <c r="M918" t="s">
        <v>2078</v>
      </c>
      <c r="N918" t="s">
        <v>2079</v>
      </c>
      <c r="O918" s="21" t="s">
        <v>30</v>
      </c>
      <c r="P918" s="21" t="s">
        <v>31</v>
      </c>
      <c r="Q918" s="21" t="s">
        <v>41</v>
      </c>
      <c r="R918" s="21" t="s">
        <v>41</v>
      </c>
      <c r="S918" s="21" t="s">
        <v>33</v>
      </c>
      <c r="T918" s="21" t="s">
        <v>33</v>
      </c>
      <c r="U918" s="21" t="s">
        <v>31</v>
      </c>
      <c r="V918" s="21" t="s">
        <v>34</v>
      </c>
      <c r="W918" s="21" t="s">
        <v>190</v>
      </c>
      <c r="X918" s="21" t="s">
        <v>42</v>
      </c>
      <c r="Y918">
        <v>3</v>
      </c>
      <c r="Z918">
        <v>2</v>
      </c>
      <c r="AA918" s="21" t="s">
        <v>98</v>
      </c>
      <c r="AB918" s="21" t="s">
        <v>31</v>
      </c>
      <c r="AC918" s="21" t="s">
        <v>36</v>
      </c>
      <c r="AD918">
        <v>734.64013850000003</v>
      </c>
      <c r="AE918">
        <v>0.230091027</v>
      </c>
      <c r="AF918">
        <v>3952.4793599999998</v>
      </c>
      <c r="AG918">
        <v>3.6891000000000002E-4</v>
      </c>
      <c r="AH918">
        <v>74.877852009999998</v>
      </c>
      <c r="AI918">
        <v>0.86091826999999999</v>
      </c>
      <c r="AJ918" s="21" t="s">
        <v>16500</v>
      </c>
      <c r="AK918">
        <v>89.5</v>
      </c>
      <c r="AL918">
        <v>337982.0906</v>
      </c>
      <c r="AM918">
        <v>5923887.9699999997</v>
      </c>
      <c r="AN918" s="21" t="s">
        <v>16469</v>
      </c>
      <c r="AO918">
        <v>0.13249211399999999</v>
      </c>
      <c r="AP918">
        <v>5.3627759999999997E-2</v>
      </c>
      <c r="AQ918">
        <v>0.78864353300000001</v>
      </c>
      <c r="AR918">
        <v>0</v>
      </c>
      <c r="AS918">
        <v>6.9400631000000004E-2</v>
      </c>
      <c r="AT918">
        <v>0</v>
      </c>
      <c r="AU918">
        <v>3.1545739999999998E-3</v>
      </c>
      <c r="AV918">
        <v>5.3627759999999997E-2</v>
      </c>
      <c r="AW918">
        <v>0.101829753</v>
      </c>
      <c r="AX918">
        <v>0.34765314200000003</v>
      </c>
      <c r="AY918">
        <v>0.54733492399999994</v>
      </c>
      <c r="AZ918">
        <v>0</v>
      </c>
      <c r="BA918">
        <v>1.8297534000000001E-2</v>
      </c>
      <c r="BB918">
        <v>0</v>
      </c>
      <c r="BC918">
        <v>7.7167860000000005E-2</v>
      </c>
      <c r="BD918">
        <v>8.5918854000000003E-2</v>
      </c>
      <c r="BE918">
        <v>7.3233830999999999E-2</v>
      </c>
      <c r="BF918">
        <v>0.52238806000000004</v>
      </c>
      <c r="BG918">
        <v>0.387263682</v>
      </c>
      <c r="BH918">
        <v>1.0547264000000001E-2</v>
      </c>
      <c r="BI918">
        <v>1.0547264000000001E-2</v>
      </c>
      <c r="BJ918">
        <v>0</v>
      </c>
      <c r="BK918">
        <v>0.124179104</v>
      </c>
      <c r="BL918">
        <v>0.109054726</v>
      </c>
      <c r="BM918">
        <v>7.4996265000000006E-2</v>
      </c>
      <c r="BN918">
        <v>0.50286340299999999</v>
      </c>
      <c r="BO918">
        <v>0.17529007499999999</v>
      </c>
      <c r="BP918">
        <v>0.223096459</v>
      </c>
      <c r="BQ918">
        <v>2.2807628999999999E-2</v>
      </c>
      <c r="BR918">
        <v>1.5935459999999999E-3</v>
      </c>
      <c r="BS918">
        <v>0.117524028</v>
      </c>
      <c r="BT918">
        <v>0.124595389</v>
      </c>
      <c r="BU918">
        <v>7.8246813999999998E-2</v>
      </c>
      <c r="BV918">
        <v>0.59316133000000004</v>
      </c>
      <c r="BW918">
        <v>0.117625117</v>
      </c>
      <c r="BX918">
        <v>0.18456947500000001</v>
      </c>
      <c r="BY918">
        <v>1.6338202999999999E-2</v>
      </c>
      <c r="BZ918">
        <v>8.8654030000000009E-3</v>
      </c>
      <c r="CA918">
        <v>0.127472801</v>
      </c>
      <c r="CB918">
        <v>0.13671122199999999</v>
      </c>
    </row>
    <row r="919" spans="1:80">
      <c r="A919">
        <v>947</v>
      </c>
      <c r="B919">
        <v>53.587079080000002</v>
      </c>
      <c r="C919">
        <v>-113.5595155</v>
      </c>
      <c r="D919" s="21" t="s">
        <v>2080</v>
      </c>
      <c r="E919" s="22">
        <v>41278</v>
      </c>
      <c r="F919">
        <v>2013</v>
      </c>
      <c r="G919">
        <v>1</v>
      </c>
      <c r="H919">
        <v>4</v>
      </c>
      <c r="I919" s="21" t="s">
        <v>25</v>
      </c>
      <c r="J919" t="s">
        <v>26</v>
      </c>
      <c r="K919" s="21" t="s">
        <v>26</v>
      </c>
      <c r="L919" s="21" t="s">
        <v>39</v>
      </c>
      <c r="M919" t="s">
        <v>2081</v>
      </c>
      <c r="N919" t="s">
        <v>2082</v>
      </c>
      <c r="O919" s="21" t="s">
        <v>31</v>
      </c>
      <c r="P919" s="21" t="s">
        <v>31</v>
      </c>
      <c r="Q919" s="21" t="s">
        <v>31</v>
      </c>
      <c r="R919" s="21" t="s">
        <v>31</v>
      </c>
      <c r="S919" s="21" t="s">
        <v>31</v>
      </c>
      <c r="T919" s="21" t="s">
        <v>31</v>
      </c>
      <c r="U919" s="21" t="s">
        <v>31</v>
      </c>
      <c r="V919" s="21" t="s">
        <v>31</v>
      </c>
      <c r="W919" s="21" t="s">
        <v>31</v>
      </c>
      <c r="X919" s="21" t="s">
        <v>42</v>
      </c>
      <c r="Y919" t="s">
        <v>31</v>
      </c>
      <c r="Z919">
        <v>0</v>
      </c>
      <c r="AA919" s="21" t="s">
        <v>31</v>
      </c>
      <c r="AB919" s="21" t="s">
        <v>31</v>
      </c>
      <c r="AC919" s="21" t="s">
        <v>36</v>
      </c>
      <c r="AD919">
        <v>621.34317309999994</v>
      </c>
      <c r="AE919">
        <v>0.28860787500000001</v>
      </c>
      <c r="AF919">
        <v>4249.1590969999997</v>
      </c>
      <c r="AG919">
        <v>2.03811E-4</v>
      </c>
      <c r="AH919">
        <v>84.835218400000002</v>
      </c>
      <c r="AI919">
        <v>0.84394290299999997</v>
      </c>
      <c r="AJ919" s="21" t="s">
        <v>16500</v>
      </c>
      <c r="AK919">
        <v>89.5</v>
      </c>
      <c r="AL919">
        <v>330586.56219999999</v>
      </c>
      <c r="AM919">
        <v>5940626.7699999996</v>
      </c>
      <c r="AN919" s="21" t="s">
        <v>16467</v>
      </c>
      <c r="AO919">
        <v>0.36908517400000002</v>
      </c>
      <c r="AP919">
        <v>0.18611987399999999</v>
      </c>
      <c r="AQ919">
        <v>0.41640378500000003</v>
      </c>
      <c r="AR919">
        <v>0</v>
      </c>
      <c r="AS919">
        <v>0</v>
      </c>
      <c r="AT919">
        <v>0</v>
      </c>
      <c r="AU919">
        <v>4.1009464000000002E-2</v>
      </c>
      <c r="AV919">
        <v>1.5772871000000001E-2</v>
      </c>
      <c r="AW919">
        <v>0.43595863200000001</v>
      </c>
      <c r="AX919">
        <v>0.34049323799999998</v>
      </c>
      <c r="AY919">
        <v>0.18854415299999999</v>
      </c>
      <c r="AZ919">
        <v>2.7844073E-2</v>
      </c>
      <c r="BA919">
        <v>4.7732699999999996E-3</v>
      </c>
      <c r="BB919">
        <v>0</v>
      </c>
      <c r="BC919">
        <v>0.105807478</v>
      </c>
      <c r="BD919">
        <v>0.14160700100000001</v>
      </c>
      <c r="BE919">
        <v>0.474029851</v>
      </c>
      <c r="BF919">
        <v>0.41691542300000001</v>
      </c>
      <c r="BG919">
        <v>4.7164179000000001E-2</v>
      </c>
      <c r="BH919">
        <v>2.9850746000000001E-2</v>
      </c>
      <c r="BI919">
        <v>3.1442786E-2</v>
      </c>
      <c r="BJ919">
        <v>0</v>
      </c>
      <c r="BK919">
        <v>0.182885572</v>
      </c>
      <c r="BL919">
        <v>0.14845771099999999</v>
      </c>
      <c r="BM919">
        <v>0.54061052700000001</v>
      </c>
      <c r="BN919">
        <v>0.36815895599999998</v>
      </c>
      <c r="BO919">
        <v>1.8574772E-2</v>
      </c>
      <c r="BP919">
        <v>6.0953140000000003E-2</v>
      </c>
      <c r="BQ919">
        <v>1.1851999E-2</v>
      </c>
      <c r="BR919">
        <v>0</v>
      </c>
      <c r="BS919">
        <v>0.19232109999999999</v>
      </c>
      <c r="BT919">
        <v>0.15467357200000001</v>
      </c>
      <c r="BU919">
        <v>0.52124339399999997</v>
      </c>
      <c r="BV919">
        <v>0.39441715900000002</v>
      </c>
      <c r="BW919">
        <v>1.1389493000000001E-2</v>
      </c>
      <c r="BX919">
        <v>6.2393534E-2</v>
      </c>
      <c r="BY919">
        <v>9.7855140000000004E-3</v>
      </c>
      <c r="BZ919">
        <v>0</v>
      </c>
      <c r="CA919">
        <v>0.19266397299999999</v>
      </c>
      <c r="CB919">
        <v>0.16493627599999999</v>
      </c>
    </row>
    <row r="920" spans="1:80">
      <c r="A920">
        <v>948</v>
      </c>
      <c r="B920">
        <v>53.465301220000001</v>
      </c>
      <c r="C920">
        <v>-113.46613170000001</v>
      </c>
      <c r="D920" s="21" t="s">
        <v>2083</v>
      </c>
      <c r="E920" s="22">
        <v>41226</v>
      </c>
      <c r="F920">
        <v>2012</v>
      </c>
      <c r="G920">
        <v>11</v>
      </c>
      <c r="H920">
        <v>13</v>
      </c>
      <c r="I920" s="21" t="s">
        <v>89</v>
      </c>
      <c r="J920">
        <v>0.54166666666666663</v>
      </c>
      <c r="K920" s="21" t="s">
        <v>7</v>
      </c>
      <c r="L920" s="21" t="s">
        <v>39</v>
      </c>
      <c r="M920" t="s">
        <v>2084</v>
      </c>
      <c r="N920" t="s">
        <v>472</v>
      </c>
      <c r="O920" s="21" t="s">
        <v>30</v>
      </c>
      <c r="P920" s="21" t="s">
        <v>31</v>
      </c>
      <c r="Q920" s="21" t="s">
        <v>41</v>
      </c>
      <c r="R920" s="21" t="s">
        <v>41</v>
      </c>
      <c r="S920" s="21" t="s">
        <v>31</v>
      </c>
      <c r="T920" s="21" t="s">
        <v>31</v>
      </c>
      <c r="U920" s="21" t="s">
        <v>31</v>
      </c>
      <c r="V920" s="21" t="s">
        <v>31</v>
      </c>
      <c r="W920" s="21" t="s">
        <v>31</v>
      </c>
      <c r="X920" s="21" t="s">
        <v>42</v>
      </c>
      <c r="Y920">
        <v>3</v>
      </c>
      <c r="Z920">
        <v>2</v>
      </c>
      <c r="AA920" s="21" t="s">
        <v>31</v>
      </c>
      <c r="AB920" s="21" t="s">
        <v>35</v>
      </c>
      <c r="AC920" s="21" t="s">
        <v>36</v>
      </c>
      <c r="AD920">
        <v>650.14311899999996</v>
      </c>
      <c r="AE920">
        <v>0.272453795</v>
      </c>
      <c r="AF920">
        <v>3202.0342860000001</v>
      </c>
      <c r="AG920">
        <v>1.654811E-3</v>
      </c>
      <c r="AH920">
        <v>7.4873360870000001</v>
      </c>
      <c r="AI920">
        <v>0.98513689100000001</v>
      </c>
      <c r="AJ920" s="21" t="s">
        <v>16500</v>
      </c>
      <c r="AK920">
        <v>89.5</v>
      </c>
      <c r="AL920">
        <v>336297.41269999999</v>
      </c>
      <c r="AM920">
        <v>5926864.2039999999</v>
      </c>
      <c r="AN920" s="21" t="s">
        <v>16469</v>
      </c>
      <c r="AO920">
        <v>0</v>
      </c>
      <c r="AP920">
        <v>3.4700315000000002E-2</v>
      </c>
      <c r="AQ920">
        <v>0.96214511000000003</v>
      </c>
      <c r="AR920">
        <v>0</v>
      </c>
      <c r="AS920">
        <v>0</v>
      </c>
      <c r="AT920">
        <v>0</v>
      </c>
      <c r="AU920">
        <v>3.1545739999999998E-3</v>
      </c>
      <c r="AV920">
        <v>0.30599369100000001</v>
      </c>
      <c r="AW920">
        <v>0.22354813000000001</v>
      </c>
      <c r="AX920">
        <v>0.23945902899999999</v>
      </c>
      <c r="AY920">
        <v>0.53619729500000002</v>
      </c>
      <c r="AZ920">
        <v>0</v>
      </c>
      <c r="BA920">
        <v>0</v>
      </c>
      <c r="BB920">
        <v>0</v>
      </c>
      <c r="BC920">
        <v>6.5234686E-2</v>
      </c>
      <c r="BD920">
        <v>0.20843277599999999</v>
      </c>
      <c r="BE920">
        <v>0.348457711</v>
      </c>
      <c r="BF920">
        <v>0.34945273599999999</v>
      </c>
      <c r="BG920">
        <v>0.27900497499999999</v>
      </c>
      <c r="BH920">
        <v>2.3681592000000001E-2</v>
      </c>
      <c r="BI920">
        <v>0</v>
      </c>
      <c r="BJ920">
        <v>0</v>
      </c>
      <c r="BK920">
        <v>0.133333333</v>
      </c>
      <c r="BL920">
        <v>0.16815920400000001</v>
      </c>
      <c r="BM920">
        <v>0.34963398200000001</v>
      </c>
      <c r="BN920">
        <v>0.34799063800000002</v>
      </c>
      <c r="BO920">
        <v>0.19276928400000001</v>
      </c>
      <c r="BP920">
        <v>0.106419003</v>
      </c>
      <c r="BQ920">
        <v>4.2826549999999998E-3</v>
      </c>
      <c r="BR920">
        <v>0</v>
      </c>
      <c r="BS920">
        <v>0.13490363999999999</v>
      </c>
      <c r="BT920">
        <v>0.136347791</v>
      </c>
      <c r="BU920">
        <v>0.43588436400000002</v>
      </c>
      <c r="BV920">
        <v>0.342878458</v>
      </c>
      <c r="BW920">
        <v>9.8775256000000006E-2</v>
      </c>
      <c r="BX920">
        <v>0.11958968</v>
      </c>
      <c r="BY920">
        <v>2.4370529999999998E-3</v>
      </c>
      <c r="BZ920">
        <v>3.7299999999999999E-5</v>
      </c>
      <c r="CA920">
        <v>0.164762201</v>
      </c>
      <c r="CB920">
        <v>0.120721169</v>
      </c>
    </row>
    <row r="921" spans="1:80">
      <c r="A921">
        <v>949</v>
      </c>
      <c r="B921">
        <v>53.512755460000001</v>
      </c>
      <c r="C921">
        <v>-113.6693573</v>
      </c>
      <c r="D921" s="21" t="s">
        <v>2085</v>
      </c>
      <c r="E921" s="22">
        <v>41283</v>
      </c>
      <c r="F921">
        <v>2013</v>
      </c>
      <c r="G921">
        <v>1</v>
      </c>
      <c r="H921">
        <v>9</v>
      </c>
      <c r="I921" s="21" t="s">
        <v>25</v>
      </c>
      <c r="J921">
        <v>0.5</v>
      </c>
      <c r="K921" s="21" t="s">
        <v>7</v>
      </c>
      <c r="L921" s="21" t="s">
        <v>39</v>
      </c>
      <c r="M921" t="s">
        <v>2086</v>
      </c>
      <c r="N921" t="s">
        <v>2087</v>
      </c>
      <c r="O921" s="21" t="s">
        <v>30</v>
      </c>
      <c r="P921" s="21" t="s">
        <v>31</v>
      </c>
      <c r="Q921" s="21" t="s">
        <v>31</v>
      </c>
      <c r="R921" s="21" t="s">
        <v>31</v>
      </c>
      <c r="S921" s="21" t="s">
        <v>345</v>
      </c>
      <c r="T921" s="21" t="s">
        <v>345</v>
      </c>
      <c r="U921" s="21" t="s">
        <v>34</v>
      </c>
      <c r="V921" s="21" t="s">
        <v>31</v>
      </c>
      <c r="W921" s="21" t="s">
        <v>31</v>
      </c>
      <c r="X921" s="21" t="s">
        <v>42</v>
      </c>
      <c r="Y921" t="s">
        <v>31</v>
      </c>
      <c r="Z921">
        <v>0</v>
      </c>
      <c r="AA921" s="21" t="s">
        <v>31</v>
      </c>
      <c r="AB921" s="21" t="s">
        <v>58</v>
      </c>
      <c r="AC921" s="21" t="s">
        <v>36</v>
      </c>
      <c r="AD921">
        <v>1714.4543510000001</v>
      </c>
      <c r="AE921">
        <v>3.2422303999999999E-2</v>
      </c>
      <c r="AF921">
        <v>3613.0082819999998</v>
      </c>
      <c r="AG921">
        <v>7.27413E-4</v>
      </c>
      <c r="AH921">
        <v>47.446510089999997</v>
      </c>
      <c r="AI921">
        <v>0.90947022399999999</v>
      </c>
      <c r="AJ921" s="21" t="s">
        <v>16500</v>
      </c>
      <c r="AK921">
        <v>89.5</v>
      </c>
      <c r="AL921">
        <v>323007.65700000001</v>
      </c>
      <c r="AM921">
        <v>5932627.8619999997</v>
      </c>
      <c r="AN921" s="21" t="s">
        <v>16468</v>
      </c>
      <c r="AO921">
        <v>0.220820189</v>
      </c>
      <c r="AP921">
        <v>0.30914826499999998</v>
      </c>
      <c r="AQ921">
        <v>0.52050473200000003</v>
      </c>
      <c r="AR921">
        <v>0</v>
      </c>
      <c r="AS921">
        <v>0</v>
      </c>
      <c r="AT921">
        <v>0</v>
      </c>
      <c r="AU921">
        <v>6.6246056999999997E-2</v>
      </c>
      <c r="AV921">
        <v>0.15141955800000001</v>
      </c>
      <c r="AW921">
        <v>0.120127287</v>
      </c>
      <c r="AX921">
        <v>0.47891805900000001</v>
      </c>
      <c r="AY921">
        <v>0.404136834</v>
      </c>
      <c r="AZ921">
        <v>0</v>
      </c>
      <c r="BA921">
        <v>0</v>
      </c>
      <c r="BB921">
        <v>0</v>
      </c>
      <c r="BC921">
        <v>0.109785203</v>
      </c>
      <c r="BD921">
        <v>0.15433572000000001</v>
      </c>
      <c r="BE921">
        <v>7.4825871000000002E-2</v>
      </c>
      <c r="BF921">
        <v>0.56815920399999997</v>
      </c>
      <c r="BG921">
        <v>0.29054726400000003</v>
      </c>
      <c r="BH921">
        <v>5.8109452999999998E-2</v>
      </c>
      <c r="BI921">
        <v>4.1791040000000003E-3</v>
      </c>
      <c r="BJ921">
        <v>2.7860699999999999E-3</v>
      </c>
      <c r="BK921">
        <v>0.14208955200000001</v>
      </c>
      <c r="BL921">
        <v>0.135920398</v>
      </c>
      <c r="BM921">
        <v>0.10203675099999999</v>
      </c>
      <c r="BN921">
        <v>0.450276381</v>
      </c>
      <c r="BO921">
        <v>0.27901996899999998</v>
      </c>
      <c r="BP921">
        <v>0.108759524</v>
      </c>
      <c r="BQ921">
        <v>3.2169713000000003E-2</v>
      </c>
      <c r="BR921">
        <v>2.6542502999999999E-2</v>
      </c>
      <c r="BS921">
        <v>0.111349036</v>
      </c>
      <c r="BT921">
        <v>0.14904636199999999</v>
      </c>
      <c r="BU921">
        <v>9.9645632999999997E-2</v>
      </c>
      <c r="BV921">
        <v>0.481380168</v>
      </c>
      <c r="BW921">
        <v>0.28138016799999999</v>
      </c>
      <c r="BX921">
        <v>8.8865402999999996E-2</v>
      </c>
      <c r="BY921">
        <v>3.2477462999999998E-2</v>
      </c>
      <c r="BZ921">
        <v>1.4883432E-2</v>
      </c>
      <c r="CA921">
        <v>9.6450109000000006E-2</v>
      </c>
      <c r="CB921">
        <v>0.125284426</v>
      </c>
    </row>
    <row r="922" spans="1:80">
      <c r="A922">
        <v>950</v>
      </c>
      <c r="B922">
        <v>53.61674652</v>
      </c>
      <c r="C922">
        <v>-113.58944889999999</v>
      </c>
      <c r="D922" s="21" t="s">
        <v>31</v>
      </c>
      <c r="E922" s="22">
        <v>41281</v>
      </c>
      <c r="F922">
        <v>2013</v>
      </c>
      <c r="G922">
        <v>1</v>
      </c>
      <c r="H922">
        <v>7</v>
      </c>
      <c r="I922" s="21" t="s">
        <v>25</v>
      </c>
      <c r="J922">
        <v>0.45833333333333331</v>
      </c>
      <c r="K922" s="21" t="s">
        <v>7</v>
      </c>
      <c r="L922" s="21" t="s">
        <v>39</v>
      </c>
      <c r="M922" t="s">
        <v>31</v>
      </c>
      <c r="N922" t="s">
        <v>31</v>
      </c>
      <c r="O922" s="21" t="s">
        <v>31</v>
      </c>
      <c r="P922" s="21" t="s">
        <v>31</v>
      </c>
      <c r="Q922" s="21" t="s">
        <v>31</v>
      </c>
      <c r="R922" s="21" t="s">
        <v>31</v>
      </c>
      <c r="S922" s="21" t="s">
        <v>31</v>
      </c>
      <c r="T922" s="21" t="s">
        <v>31</v>
      </c>
      <c r="U922" s="21" t="s">
        <v>31</v>
      </c>
      <c r="V922" s="21" t="s">
        <v>31</v>
      </c>
      <c r="W922" s="21" t="s">
        <v>31</v>
      </c>
      <c r="X922" s="21" t="s">
        <v>31</v>
      </c>
      <c r="Y922" t="s">
        <v>31</v>
      </c>
      <c r="Z922">
        <v>0</v>
      </c>
      <c r="AA922" s="21" t="s">
        <v>31</v>
      </c>
      <c r="AB922" s="21" t="s">
        <v>31</v>
      </c>
      <c r="AC922" s="21" t="s">
        <v>36</v>
      </c>
      <c r="AD922">
        <v>2295.656152</v>
      </c>
      <c r="AE922">
        <v>1.0139543000000001E-2</v>
      </c>
      <c r="AF922">
        <v>4886.1073409999999</v>
      </c>
      <c r="AG922">
        <v>5.7000000000000003E-5</v>
      </c>
      <c r="AH922">
        <v>73.094241240000002</v>
      </c>
      <c r="AI922">
        <v>0.86399484000000004</v>
      </c>
      <c r="AJ922" s="21" t="s">
        <v>16500</v>
      </c>
      <c r="AK922">
        <v>89.5</v>
      </c>
      <c r="AL922">
        <v>328725.77889999998</v>
      </c>
      <c r="AM922">
        <v>5943998.0460000001</v>
      </c>
      <c r="AN922" s="21" t="s">
        <v>16469</v>
      </c>
      <c r="AO922">
        <v>0.1829653</v>
      </c>
      <c r="AP922">
        <v>0</v>
      </c>
      <c r="AQ922">
        <v>0.8170347</v>
      </c>
      <c r="AR922">
        <v>0</v>
      </c>
      <c r="AS922">
        <v>0</v>
      </c>
      <c r="AT922">
        <v>0</v>
      </c>
      <c r="AU922">
        <v>0</v>
      </c>
      <c r="AV922">
        <v>9.4637224000000006E-2</v>
      </c>
      <c r="AW922">
        <v>0.26412092300000001</v>
      </c>
      <c r="AX922">
        <v>0</v>
      </c>
      <c r="AY922">
        <v>0.51471758199999995</v>
      </c>
      <c r="AZ922">
        <v>0</v>
      </c>
      <c r="BA922">
        <v>0.220365951</v>
      </c>
      <c r="BB922">
        <v>0</v>
      </c>
      <c r="BC922">
        <v>0</v>
      </c>
      <c r="BD922">
        <v>7.0803500000000005E-2</v>
      </c>
      <c r="BE922">
        <v>0.185671642</v>
      </c>
      <c r="BF922">
        <v>0</v>
      </c>
      <c r="BG922">
        <v>0.47383084600000003</v>
      </c>
      <c r="BH922">
        <v>5.0149253999999997E-2</v>
      </c>
      <c r="BI922">
        <v>0.293532338</v>
      </c>
      <c r="BJ922">
        <v>0</v>
      </c>
      <c r="BK922">
        <v>5.97015E-4</v>
      </c>
      <c r="BL922">
        <v>4.3582089999999997E-2</v>
      </c>
      <c r="BM922">
        <v>0.16249190799999999</v>
      </c>
      <c r="BN922">
        <v>1.1403814999999999E-2</v>
      </c>
      <c r="BO922">
        <v>0.64598376599999996</v>
      </c>
      <c r="BP922">
        <v>6.7377122999999997E-2</v>
      </c>
      <c r="BQ922">
        <v>0.111747423</v>
      </c>
      <c r="BR922">
        <v>1.3943530000000001E-3</v>
      </c>
      <c r="BS922">
        <v>1.543748E-3</v>
      </c>
      <c r="BT922">
        <v>7.5793037999999993E-2</v>
      </c>
      <c r="BU922">
        <v>0.22749145200000001</v>
      </c>
      <c r="BV922">
        <v>0.204700031</v>
      </c>
      <c r="BW922">
        <v>0.363580976</v>
      </c>
      <c r="BX922">
        <v>0.103624495</v>
      </c>
      <c r="BY922">
        <v>8.8728629000000003E-2</v>
      </c>
      <c r="BZ922">
        <v>1.1016475E-2</v>
      </c>
      <c r="CA922">
        <v>1.2210133999999999E-2</v>
      </c>
      <c r="CB922">
        <v>8.3444202999999995E-2</v>
      </c>
    </row>
    <row r="923" spans="1:80">
      <c r="A923">
        <v>951</v>
      </c>
      <c r="B923">
        <v>53.452947000000002</v>
      </c>
      <c r="C923">
        <v>-113.4656811</v>
      </c>
      <c r="D923" s="21" t="s">
        <v>2088</v>
      </c>
      <c r="E923" s="22">
        <v>41165</v>
      </c>
      <c r="F923">
        <v>2012</v>
      </c>
      <c r="G923">
        <v>9</v>
      </c>
      <c r="H923">
        <v>13</v>
      </c>
      <c r="I923" s="21" t="s">
        <v>89</v>
      </c>
      <c r="J923" t="s">
        <v>144</v>
      </c>
      <c r="K923" s="21" t="s">
        <v>7</v>
      </c>
      <c r="L923" s="21" t="s">
        <v>39</v>
      </c>
      <c r="M923" t="s">
        <v>2089</v>
      </c>
      <c r="N923" t="s">
        <v>2090</v>
      </c>
      <c r="O923" s="21" t="s">
        <v>30</v>
      </c>
      <c r="P923" s="21" t="s">
        <v>31</v>
      </c>
      <c r="Q923" s="21" t="s">
        <v>41</v>
      </c>
      <c r="R923" s="21" t="s">
        <v>41</v>
      </c>
      <c r="S923" s="21" t="s">
        <v>31</v>
      </c>
      <c r="T923" s="21" t="s">
        <v>31</v>
      </c>
      <c r="U923" s="21" t="s">
        <v>31</v>
      </c>
      <c r="V923" s="21" t="s">
        <v>31</v>
      </c>
      <c r="W923" s="21" t="s">
        <v>31</v>
      </c>
      <c r="X923" s="21" t="s">
        <v>42</v>
      </c>
      <c r="Y923">
        <v>0</v>
      </c>
      <c r="Z923">
        <v>0</v>
      </c>
      <c r="AA923" s="21" t="s">
        <v>87</v>
      </c>
      <c r="AB923" s="21" t="s">
        <v>58</v>
      </c>
      <c r="AC923" s="21" t="s">
        <v>36</v>
      </c>
      <c r="AD923">
        <v>731.07844250000005</v>
      </c>
      <c r="AE923">
        <v>0.23173590799999999</v>
      </c>
      <c r="AF923">
        <v>2975.4551980000001</v>
      </c>
      <c r="AG923">
        <v>2.6034690000000002E-3</v>
      </c>
      <c r="AH923">
        <v>45.139314069999998</v>
      </c>
      <c r="AI923">
        <v>0.91367657400000002</v>
      </c>
      <c r="AJ923" s="21" t="s">
        <v>16500</v>
      </c>
      <c r="AK923">
        <v>89.5</v>
      </c>
      <c r="AL923">
        <v>336279.78139999998</v>
      </c>
      <c r="AM923">
        <v>5925489.1279999996</v>
      </c>
      <c r="AN923" s="21" t="s">
        <v>16469</v>
      </c>
      <c r="AO923">
        <v>0</v>
      </c>
      <c r="AP923">
        <v>0.28075709799999998</v>
      </c>
      <c r="AQ923">
        <v>0.71924290199999996</v>
      </c>
      <c r="AR923">
        <v>0</v>
      </c>
      <c r="AS923">
        <v>0</v>
      </c>
      <c r="AT923">
        <v>0</v>
      </c>
      <c r="AU923">
        <v>6.9400631000000004E-2</v>
      </c>
      <c r="AV923">
        <v>0.14511041</v>
      </c>
      <c r="AW923">
        <v>0.10660302300000001</v>
      </c>
      <c r="AX923">
        <v>0.33333333300000001</v>
      </c>
      <c r="AY923">
        <v>0.55369928400000001</v>
      </c>
      <c r="AZ923">
        <v>6.3643600000000003E-3</v>
      </c>
      <c r="BA923">
        <v>0</v>
      </c>
      <c r="BB923">
        <v>0</v>
      </c>
      <c r="BC923">
        <v>0.108989658</v>
      </c>
      <c r="BD923">
        <v>0.19331742199999999</v>
      </c>
      <c r="BE923">
        <v>0.28338308499999998</v>
      </c>
      <c r="BF923">
        <v>0.40955223899999998</v>
      </c>
      <c r="BG923">
        <v>0.301094527</v>
      </c>
      <c r="BH923">
        <v>6.368159E-3</v>
      </c>
      <c r="BI923">
        <v>0</v>
      </c>
      <c r="BJ923">
        <v>0</v>
      </c>
      <c r="BK923">
        <v>0.12159204</v>
      </c>
      <c r="BL923">
        <v>0.15343283599999999</v>
      </c>
      <c r="BM923">
        <v>0.37059907399999997</v>
      </c>
      <c r="BN923">
        <v>0.400727055</v>
      </c>
      <c r="BO923">
        <v>0.194562024</v>
      </c>
      <c r="BP923">
        <v>3.1372940000000002E-2</v>
      </c>
      <c r="BQ923">
        <v>2.3903190000000001E-3</v>
      </c>
      <c r="BR923">
        <v>1.9919299999999999E-4</v>
      </c>
      <c r="BS923">
        <v>0.14929535399999999</v>
      </c>
      <c r="BT923">
        <v>0.14595886699999999</v>
      </c>
      <c r="BU923">
        <v>0.341162574</v>
      </c>
      <c r="BV923">
        <v>0.36700031100000002</v>
      </c>
      <c r="BW923">
        <v>0.156443892</v>
      </c>
      <c r="BX923">
        <v>0.12036058400000001</v>
      </c>
      <c r="BY923">
        <v>1.0643457E-2</v>
      </c>
      <c r="BZ923">
        <v>2.7106000000000001E-3</v>
      </c>
      <c r="CA923">
        <v>0.13710910800000001</v>
      </c>
      <c r="CB923">
        <v>0.12874106299999999</v>
      </c>
    </row>
    <row r="924" spans="1:80">
      <c r="A924">
        <v>952</v>
      </c>
      <c r="B924">
        <v>53.436639560000003</v>
      </c>
      <c r="C924">
        <v>-113.5251188</v>
      </c>
      <c r="D924" s="21" t="s">
        <v>2091</v>
      </c>
      <c r="E924" s="22">
        <v>43101</v>
      </c>
      <c r="F924">
        <v>2018</v>
      </c>
      <c r="G924">
        <v>1</v>
      </c>
      <c r="H924">
        <v>1</v>
      </c>
      <c r="I924" s="21" t="s">
        <v>25</v>
      </c>
      <c r="J924">
        <v>0.70833333333333337</v>
      </c>
      <c r="K924" s="21" t="s">
        <v>7</v>
      </c>
      <c r="L924" s="21" t="s">
        <v>39</v>
      </c>
      <c r="M924" t="s">
        <v>2092</v>
      </c>
      <c r="N924" t="s">
        <v>2070</v>
      </c>
      <c r="O924" s="21" t="s">
        <v>40</v>
      </c>
      <c r="P924" s="21" t="s">
        <v>31</v>
      </c>
      <c r="Q924" s="21" t="s">
        <v>62</v>
      </c>
      <c r="R924" s="21" t="s">
        <v>62</v>
      </c>
      <c r="S924" s="21" t="s">
        <v>31</v>
      </c>
      <c r="T924" s="21" t="s">
        <v>31</v>
      </c>
      <c r="U924" s="21" t="s">
        <v>31</v>
      </c>
      <c r="V924" s="21" t="s">
        <v>31</v>
      </c>
      <c r="W924" s="21" t="s">
        <v>31</v>
      </c>
      <c r="X924" s="21" t="s">
        <v>42</v>
      </c>
      <c r="Y924">
        <v>3</v>
      </c>
      <c r="Z924">
        <v>2</v>
      </c>
      <c r="AA924" s="21" t="s">
        <v>31</v>
      </c>
      <c r="AB924" s="21" t="s">
        <v>31</v>
      </c>
      <c r="AC924" s="21" t="s">
        <v>36</v>
      </c>
      <c r="AD924">
        <v>646.13052740000001</v>
      </c>
      <c r="AE924">
        <v>0.27464908399999999</v>
      </c>
      <c r="AF924">
        <v>636.77267519999998</v>
      </c>
      <c r="AG924">
        <v>0.279837738</v>
      </c>
      <c r="AH924">
        <v>102.735045</v>
      </c>
      <c r="AI924">
        <v>0.81426444899999995</v>
      </c>
      <c r="AJ924" s="21" t="s">
        <v>16500</v>
      </c>
      <c r="AK924">
        <v>89.5</v>
      </c>
      <c r="AL924">
        <v>332269.60310000001</v>
      </c>
      <c r="AM924">
        <v>5923813.5860000001</v>
      </c>
      <c r="AN924" s="21" t="s">
        <v>16469</v>
      </c>
      <c r="AO924">
        <v>0</v>
      </c>
      <c r="AP924">
        <v>0.170347003</v>
      </c>
      <c r="AQ924">
        <v>0.85804416400000005</v>
      </c>
      <c r="AR924">
        <v>0</v>
      </c>
      <c r="AS924">
        <v>0</v>
      </c>
      <c r="AT924">
        <v>0</v>
      </c>
      <c r="AU924">
        <v>5.0473186000000003E-2</v>
      </c>
      <c r="AV924">
        <v>3.1545739999999998E-3</v>
      </c>
      <c r="AW924">
        <v>2.6252983000000001E-2</v>
      </c>
      <c r="AX924">
        <v>0.31424025500000002</v>
      </c>
      <c r="AY924">
        <v>0.66268894199999995</v>
      </c>
      <c r="AZ924">
        <v>0</v>
      </c>
      <c r="BA924">
        <v>0</v>
      </c>
      <c r="BB924">
        <v>0</v>
      </c>
      <c r="BC924">
        <v>8.4327764999999999E-2</v>
      </c>
      <c r="BD924">
        <v>5.0119332000000003E-2</v>
      </c>
      <c r="BE924">
        <v>0.16378109499999999</v>
      </c>
      <c r="BF924">
        <v>0.37771144299999998</v>
      </c>
      <c r="BG924">
        <v>0.44696517400000002</v>
      </c>
      <c r="BH924">
        <v>1.3731343E-2</v>
      </c>
      <c r="BI924">
        <v>0</v>
      </c>
      <c r="BJ924">
        <v>0</v>
      </c>
      <c r="BK924">
        <v>9.3333333000000004E-2</v>
      </c>
      <c r="BL924">
        <v>0.112835821</v>
      </c>
      <c r="BM924">
        <v>0.155669538</v>
      </c>
      <c r="BN924">
        <v>0.45580399399999999</v>
      </c>
      <c r="BO924">
        <v>0.28165928000000001</v>
      </c>
      <c r="BP924">
        <v>5.5525123000000003E-2</v>
      </c>
      <c r="BQ924">
        <v>2.0367512000000001E-2</v>
      </c>
      <c r="BR924">
        <v>2.9629999000000001E-2</v>
      </c>
      <c r="BS924">
        <v>0.11443653199999999</v>
      </c>
      <c r="BT924">
        <v>0.116129675</v>
      </c>
      <c r="BU924">
        <v>9.9608330999999994E-2</v>
      </c>
      <c r="BV924">
        <v>0.44426484300000002</v>
      </c>
      <c r="BW924">
        <v>0.17779297499999999</v>
      </c>
      <c r="BX924">
        <v>7.5362138999999995E-2</v>
      </c>
      <c r="BY924">
        <v>0.19198010600000001</v>
      </c>
      <c r="BZ924">
        <v>1.0668324999999999E-2</v>
      </c>
      <c r="CA924">
        <v>0.110376127</v>
      </c>
      <c r="CB924">
        <v>0.10101336599999999</v>
      </c>
    </row>
    <row r="925" spans="1:80">
      <c r="A925">
        <v>953</v>
      </c>
      <c r="B925">
        <v>53.40965336</v>
      </c>
      <c r="C925">
        <v>-113.4699512</v>
      </c>
      <c r="D925" s="21" t="s">
        <v>2093</v>
      </c>
      <c r="E925" s="22">
        <v>41609</v>
      </c>
      <c r="F925">
        <v>2013</v>
      </c>
      <c r="G925">
        <v>12</v>
      </c>
      <c r="H925">
        <v>1</v>
      </c>
      <c r="I925" s="21" t="s">
        <v>89</v>
      </c>
      <c r="J925">
        <v>0.66666666666666663</v>
      </c>
      <c r="K925" s="21" t="s">
        <v>7</v>
      </c>
      <c r="L925" s="21" t="s">
        <v>39</v>
      </c>
      <c r="M925" t="s">
        <v>31</v>
      </c>
      <c r="N925" t="s">
        <v>31</v>
      </c>
      <c r="O925" s="21" t="s">
        <v>30</v>
      </c>
      <c r="P925" s="21" t="s">
        <v>31</v>
      </c>
      <c r="Q925" s="21" t="s">
        <v>62</v>
      </c>
      <c r="R925" s="21" t="s">
        <v>62</v>
      </c>
      <c r="S925" s="21" t="s">
        <v>31</v>
      </c>
      <c r="T925" s="21" t="s">
        <v>31</v>
      </c>
      <c r="U925" s="21" t="s">
        <v>31</v>
      </c>
      <c r="V925" s="21" t="s">
        <v>31</v>
      </c>
      <c r="W925" s="21" t="s">
        <v>31</v>
      </c>
      <c r="X925" s="21" t="s">
        <v>42</v>
      </c>
      <c r="Y925">
        <v>0</v>
      </c>
      <c r="Z925">
        <v>0</v>
      </c>
      <c r="AA925" s="21" t="s">
        <v>31</v>
      </c>
      <c r="AB925" s="21" t="s">
        <v>31</v>
      </c>
      <c r="AC925" s="21" t="s">
        <v>36</v>
      </c>
      <c r="AD925">
        <v>712.183582</v>
      </c>
      <c r="AE925">
        <v>0.240660714</v>
      </c>
      <c r="AF925">
        <v>1951.453739</v>
      </c>
      <c r="AG925">
        <v>2.0183144E-2</v>
      </c>
      <c r="AH925">
        <v>71.045702399999996</v>
      </c>
      <c r="AI925">
        <v>0.86754195499999998</v>
      </c>
      <c r="AJ925" s="21" t="s">
        <v>16500</v>
      </c>
      <c r="AK925">
        <v>89.5</v>
      </c>
      <c r="AL925">
        <v>335829.4829</v>
      </c>
      <c r="AM925">
        <v>5920683.8289999999</v>
      </c>
      <c r="AN925" s="21" t="s">
        <v>16468</v>
      </c>
      <c r="AO925">
        <v>0</v>
      </c>
      <c r="AP925">
        <v>0.533123028</v>
      </c>
      <c r="AQ925">
        <v>0.38801261799999998</v>
      </c>
      <c r="AR925">
        <v>0</v>
      </c>
      <c r="AS925">
        <v>0</v>
      </c>
      <c r="AT925">
        <v>0.110410095</v>
      </c>
      <c r="AU925">
        <v>6.6246056999999997E-2</v>
      </c>
      <c r="AV925">
        <v>4.7318612000000003E-2</v>
      </c>
      <c r="AW925">
        <v>0</v>
      </c>
      <c r="AX925">
        <v>0.75974542599999995</v>
      </c>
      <c r="AY925">
        <v>0.178997613</v>
      </c>
      <c r="AZ925">
        <v>0</v>
      </c>
      <c r="BA925">
        <v>0</v>
      </c>
      <c r="BB925">
        <v>6.1256960999999999E-2</v>
      </c>
      <c r="BC925">
        <v>5.6483691000000003E-2</v>
      </c>
      <c r="BD925">
        <v>0.117740652</v>
      </c>
      <c r="BE925">
        <v>0</v>
      </c>
      <c r="BF925">
        <v>0.88815920400000004</v>
      </c>
      <c r="BG925">
        <v>6.0298507000000001E-2</v>
      </c>
      <c r="BH925">
        <v>1.2139303000000001E-2</v>
      </c>
      <c r="BI925">
        <v>0</v>
      </c>
      <c r="BJ925">
        <v>4.1791044999999999E-2</v>
      </c>
      <c r="BK925">
        <v>6.0298507000000001E-2</v>
      </c>
      <c r="BL925">
        <v>0.130945274</v>
      </c>
      <c r="BM925">
        <v>2.7140082999999999E-2</v>
      </c>
      <c r="BN925">
        <v>0.81445147200000001</v>
      </c>
      <c r="BO925">
        <v>7.2107962999999997E-2</v>
      </c>
      <c r="BP925">
        <v>3.4659628999999997E-2</v>
      </c>
      <c r="BQ925">
        <v>6.8721679999999997E-3</v>
      </c>
      <c r="BR925">
        <v>4.6013644999999999E-2</v>
      </c>
      <c r="BS925">
        <v>4.1033813000000002E-2</v>
      </c>
      <c r="BT925">
        <v>8.6947861000000001E-2</v>
      </c>
      <c r="BU925">
        <v>0.10327634400000001</v>
      </c>
      <c r="BV925">
        <v>0.50769039500000002</v>
      </c>
      <c r="BW925">
        <v>0.29161330400000002</v>
      </c>
      <c r="BX925">
        <v>3.9042585999999997E-2</v>
      </c>
      <c r="BY925">
        <v>3.0550201999999999E-2</v>
      </c>
      <c r="BZ925">
        <v>2.7889338E-2</v>
      </c>
      <c r="CA925">
        <v>5.3366491000000002E-2</v>
      </c>
      <c r="CB925">
        <v>6.8995958999999996E-2</v>
      </c>
    </row>
    <row r="926" spans="1:80">
      <c r="A926">
        <v>954</v>
      </c>
      <c r="B926">
        <v>53.451504</v>
      </c>
      <c r="C926">
        <v>-113.578644</v>
      </c>
      <c r="D926" s="21" t="s">
        <v>2094</v>
      </c>
      <c r="E926" s="22">
        <v>41288</v>
      </c>
      <c r="F926">
        <v>2013</v>
      </c>
      <c r="G926">
        <v>1</v>
      </c>
      <c r="H926">
        <v>14</v>
      </c>
      <c r="I926" s="21" t="s">
        <v>25</v>
      </c>
      <c r="J926" t="s">
        <v>144</v>
      </c>
      <c r="K926" s="21" t="s">
        <v>7</v>
      </c>
      <c r="L926" s="21" t="s">
        <v>39</v>
      </c>
      <c r="M926">
        <v>7802374459</v>
      </c>
      <c r="N926" t="s">
        <v>2095</v>
      </c>
      <c r="O926" s="21" t="s">
        <v>30</v>
      </c>
      <c r="P926" s="21" t="s">
        <v>31</v>
      </c>
      <c r="Q926" s="21" t="s">
        <v>31</v>
      </c>
      <c r="R926" s="21" t="s">
        <v>31</v>
      </c>
      <c r="S926" s="21" t="s">
        <v>31</v>
      </c>
      <c r="T926" s="21" t="s">
        <v>31</v>
      </c>
      <c r="U926" s="21" t="s">
        <v>31</v>
      </c>
      <c r="V926" s="21" t="s">
        <v>31</v>
      </c>
      <c r="W926" s="21" t="s">
        <v>31</v>
      </c>
      <c r="X926" s="21" t="s">
        <v>31</v>
      </c>
      <c r="Y926">
        <v>1</v>
      </c>
      <c r="Z926">
        <v>1</v>
      </c>
      <c r="AA926" s="21" t="s">
        <v>31</v>
      </c>
      <c r="AB926" s="21" t="s">
        <v>31</v>
      </c>
      <c r="AC926" s="21" t="s">
        <v>107</v>
      </c>
      <c r="AD926">
        <v>484.49953850000003</v>
      </c>
      <c r="AE926">
        <v>0.37946266099999998</v>
      </c>
      <c r="AF926">
        <v>1729.4884050000001</v>
      </c>
      <c r="AG926">
        <v>3.1461937000000002E-2</v>
      </c>
      <c r="AH926">
        <v>38.800566179999997</v>
      </c>
      <c r="AI926">
        <v>0.92533343899999998</v>
      </c>
      <c r="AJ926" s="21" t="s">
        <v>16500</v>
      </c>
      <c r="AK926">
        <v>89.5</v>
      </c>
      <c r="AL926">
        <v>328774.68030000001</v>
      </c>
      <c r="AM926">
        <v>5925594.0199999996</v>
      </c>
      <c r="AN926" s="21" t="s">
        <v>16468</v>
      </c>
      <c r="AO926">
        <v>0</v>
      </c>
      <c r="AP926">
        <v>0.52681387999999996</v>
      </c>
      <c r="AQ926">
        <v>0.31861198699999999</v>
      </c>
      <c r="AR926">
        <v>3.1545739999999998E-3</v>
      </c>
      <c r="AS926">
        <v>0.13249211399999999</v>
      </c>
      <c r="AT926">
        <v>0</v>
      </c>
      <c r="AU926">
        <v>0.123028391</v>
      </c>
      <c r="AV926">
        <v>0.24921135599999999</v>
      </c>
      <c r="AW926">
        <v>0</v>
      </c>
      <c r="AX926">
        <v>0.68894192499999996</v>
      </c>
      <c r="AY926">
        <v>0.176610979</v>
      </c>
      <c r="AZ926">
        <v>5.5688146000000001E-2</v>
      </c>
      <c r="BA926">
        <v>7.1599045E-2</v>
      </c>
      <c r="BB926">
        <v>0</v>
      </c>
      <c r="BC926">
        <v>0.183770883</v>
      </c>
      <c r="BD926">
        <v>0.219570406</v>
      </c>
      <c r="BE926">
        <v>3.8208955000000003E-2</v>
      </c>
      <c r="BF926">
        <v>0.70467661699999995</v>
      </c>
      <c r="BG926">
        <v>7.3233830999999999E-2</v>
      </c>
      <c r="BH926">
        <v>0.16039801000000001</v>
      </c>
      <c r="BI926">
        <v>2.3681592000000001E-2</v>
      </c>
      <c r="BJ926">
        <v>0</v>
      </c>
      <c r="BK926">
        <v>0.19442786100000001</v>
      </c>
      <c r="BL926">
        <v>0.20776119400000001</v>
      </c>
      <c r="BM926">
        <v>0.101737961</v>
      </c>
      <c r="BN926">
        <v>0.67018574799999997</v>
      </c>
      <c r="BO926">
        <v>5.9907374999999999E-2</v>
      </c>
      <c r="BP926">
        <v>0.156715303</v>
      </c>
      <c r="BQ926">
        <v>5.9259999999999998E-3</v>
      </c>
      <c r="BR926">
        <v>5.3284200000000004E-3</v>
      </c>
      <c r="BS926">
        <v>0.18928340199999999</v>
      </c>
      <c r="BT926">
        <v>0.189880982</v>
      </c>
      <c r="BU926">
        <v>6.6347529000000002E-2</v>
      </c>
      <c r="BV926">
        <v>0.65888716199999997</v>
      </c>
      <c r="BW926">
        <v>0.12385452299999999</v>
      </c>
      <c r="BX926">
        <v>0.126627293</v>
      </c>
      <c r="BY926">
        <v>1.4149828999999999E-2</v>
      </c>
      <c r="BZ926">
        <v>9.9968920000000003E-3</v>
      </c>
      <c r="CA926">
        <v>0.185899907</v>
      </c>
      <c r="CB926">
        <v>0.15207957699999999</v>
      </c>
    </row>
    <row r="927" spans="1:80">
      <c r="A927">
        <v>955</v>
      </c>
      <c r="B927">
        <v>53.476891999999999</v>
      </c>
      <c r="C927">
        <v>-113.4654343</v>
      </c>
      <c r="D927" s="21" t="s">
        <v>2096</v>
      </c>
      <c r="E927" s="22">
        <v>41276</v>
      </c>
      <c r="F927">
        <v>2013</v>
      </c>
      <c r="G927">
        <v>1</v>
      </c>
      <c r="H927">
        <v>2</v>
      </c>
      <c r="I927" s="21" t="s">
        <v>25</v>
      </c>
      <c r="J927" t="s">
        <v>31</v>
      </c>
      <c r="K927" s="21" t="s">
        <v>31</v>
      </c>
      <c r="L927" s="21" t="s">
        <v>39</v>
      </c>
      <c r="M927" t="s">
        <v>2097</v>
      </c>
      <c r="N927" t="s">
        <v>2098</v>
      </c>
      <c r="O927" s="21" t="s">
        <v>30</v>
      </c>
      <c r="P927" s="21" t="s">
        <v>31</v>
      </c>
      <c r="Q927" s="21" t="s">
        <v>41</v>
      </c>
      <c r="R927" s="21" t="s">
        <v>41</v>
      </c>
      <c r="S927" s="21" t="s">
        <v>31</v>
      </c>
      <c r="T927" s="21" t="s">
        <v>31</v>
      </c>
      <c r="U927" s="21" t="s">
        <v>31</v>
      </c>
      <c r="V927" s="21" t="s">
        <v>31</v>
      </c>
      <c r="W927" s="21" t="s">
        <v>31</v>
      </c>
      <c r="X927" s="21" t="s">
        <v>42</v>
      </c>
      <c r="Y927">
        <v>3</v>
      </c>
      <c r="Z927">
        <v>2</v>
      </c>
      <c r="AA927" s="21" t="s">
        <v>391</v>
      </c>
      <c r="AB927" s="21" t="s">
        <v>35</v>
      </c>
      <c r="AC927" s="21" t="s">
        <v>36</v>
      </c>
      <c r="AD927">
        <v>268.32148619999998</v>
      </c>
      <c r="AE927">
        <v>0.58470784200000003</v>
      </c>
      <c r="AF927">
        <v>2561.530076</v>
      </c>
      <c r="AG927">
        <v>5.9577629999999996E-3</v>
      </c>
      <c r="AH927">
        <v>61.366932370000001</v>
      </c>
      <c r="AI927">
        <v>0.88449902800000002</v>
      </c>
      <c r="AJ927" s="21" t="s">
        <v>16500</v>
      </c>
      <c r="AK927">
        <v>89.5</v>
      </c>
      <c r="AL927">
        <v>336388.3002</v>
      </c>
      <c r="AM927">
        <v>5928151.7359999996</v>
      </c>
      <c r="AN927" s="21" t="s">
        <v>16469</v>
      </c>
      <c r="AO927">
        <v>0</v>
      </c>
      <c r="AP927">
        <v>0.41009463699999998</v>
      </c>
      <c r="AQ927">
        <v>0.58359621500000003</v>
      </c>
      <c r="AR927">
        <v>3.1545739999999998E-3</v>
      </c>
      <c r="AS927">
        <v>0</v>
      </c>
      <c r="AT927">
        <v>0</v>
      </c>
      <c r="AU927">
        <v>8.8328076000000005E-2</v>
      </c>
      <c r="AV927">
        <v>0.18927444800000001</v>
      </c>
      <c r="AW927">
        <v>0.101034208</v>
      </c>
      <c r="AX927">
        <v>0.35322195699999998</v>
      </c>
      <c r="AY927">
        <v>0.411296738</v>
      </c>
      <c r="AZ927">
        <v>8.1145585000000006E-2</v>
      </c>
      <c r="BA927">
        <v>5.0119332000000003E-2</v>
      </c>
      <c r="BB927">
        <v>0</v>
      </c>
      <c r="BC927">
        <v>0.120127287</v>
      </c>
      <c r="BD927">
        <v>0.15672235500000001</v>
      </c>
      <c r="BE927">
        <v>0.30487562200000001</v>
      </c>
      <c r="BF927">
        <v>0.35303482600000002</v>
      </c>
      <c r="BG927">
        <v>0.25791044800000001</v>
      </c>
      <c r="BH927">
        <v>6.8258706000000002E-2</v>
      </c>
      <c r="BI927">
        <v>1.5920397999999999E-2</v>
      </c>
      <c r="BJ927">
        <v>0</v>
      </c>
      <c r="BK927">
        <v>0.177711443</v>
      </c>
      <c r="BL927">
        <v>0.14268656699999999</v>
      </c>
      <c r="BM927">
        <v>0.36472287199999998</v>
      </c>
      <c r="BN927">
        <v>0.34843882300000001</v>
      </c>
      <c r="BO927">
        <v>0.17713261299999999</v>
      </c>
      <c r="BP927">
        <v>9.1379910999999994E-2</v>
      </c>
      <c r="BQ927">
        <v>1.7728200999999999E-2</v>
      </c>
      <c r="BR927">
        <v>0</v>
      </c>
      <c r="BS927">
        <v>0.163238883</v>
      </c>
      <c r="BT927">
        <v>0.131118968</v>
      </c>
      <c r="BU927">
        <v>0.54290332600000002</v>
      </c>
      <c r="BV927">
        <v>0.28672676400000002</v>
      </c>
      <c r="BW927">
        <v>7.4889649000000003E-2</v>
      </c>
      <c r="BX927">
        <v>7.9564811999999999E-2</v>
      </c>
      <c r="BY927">
        <v>1.5169412E-2</v>
      </c>
      <c r="BZ927">
        <v>0</v>
      </c>
      <c r="CA927">
        <v>0.18581286899999999</v>
      </c>
      <c r="CB927">
        <v>0.127286292</v>
      </c>
    </row>
    <row r="928" spans="1:80">
      <c r="A928">
        <v>956</v>
      </c>
      <c r="B928">
        <v>53.399362009999997</v>
      </c>
      <c r="C928">
        <v>-113.5286593</v>
      </c>
      <c r="D928" s="21" t="s">
        <v>31</v>
      </c>
      <c r="E928" s="22">
        <v>41284</v>
      </c>
      <c r="F928">
        <v>2013</v>
      </c>
      <c r="G928">
        <v>1</v>
      </c>
      <c r="H928">
        <v>10</v>
      </c>
      <c r="I928" s="21" t="s">
        <v>25</v>
      </c>
      <c r="J928">
        <v>0.91666666666666663</v>
      </c>
      <c r="K928" s="21" t="s">
        <v>26</v>
      </c>
      <c r="L928" s="21" t="s">
        <v>39</v>
      </c>
      <c r="M928" t="s">
        <v>31</v>
      </c>
      <c r="N928" t="s">
        <v>31</v>
      </c>
      <c r="O928" s="21" t="s">
        <v>31</v>
      </c>
      <c r="P928" s="21" t="s">
        <v>31</v>
      </c>
      <c r="Q928" s="21" t="s">
        <v>31</v>
      </c>
      <c r="R928" s="21" t="s">
        <v>31</v>
      </c>
      <c r="S928" s="21" t="s">
        <v>31</v>
      </c>
      <c r="T928" s="21" t="s">
        <v>31</v>
      </c>
      <c r="U928" s="21" t="s">
        <v>31</v>
      </c>
      <c r="V928" s="21" t="s">
        <v>31</v>
      </c>
      <c r="W928" s="21" t="s">
        <v>31</v>
      </c>
      <c r="X928" s="21" t="s">
        <v>31</v>
      </c>
      <c r="Y928" t="s">
        <v>31</v>
      </c>
      <c r="Z928">
        <v>0</v>
      </c>
      <c r="AA928" s="21" t="s">
        <v>31</v>
      </c>
      <c r="AB928" s="21" t="s">
        <v>31</v>
      </c>
      <c r="AC928" s="21" t="s">
        <v>36</v>
      </c>
      <c r="AD928">
        <v>1723.1946889999999</v>
      </c>
      <c r="AE928">
        <v>3.1860464999999998E-2</v>
      </c>
      <c r="AF928">
        <v>763.941821</v>
      </c>
      <c r="AG928">
        <v>0.21699441999999999</v>
      </c>
      <c r="AH928">
        <v>47.851524259999998</v>
      </c>
      <c r="AI928">
        <v>0.90873382599999997</v>
      </c>
      <c r="AJ928" s="21" t="s">
        <v>16500</v>
      </c>
      <c r="AK928">
        <v>89.5</v>
      </c>
      <c r="AL928">
        <v>331887.44400000002</v>
      </c>
      <c r="AM928">
        <v>5919675.977</v>
      </c>
      <c r="AN928" s="21" t="s">
        <v>16468</v>
      </c>
      <c r="AO928">
        <v>0</v>
      </c>
      <c r="AP928">
        <v>0.47003154600000002</v>
      </c>
      <c r="AQ928">
        <v>0.35331230299999999</v>
      </c>
      <c r="AR928">
        <v>0</v>
      </c>
      <c r="AS928">
        <v>0</v>
      </c>
      <c r="AT928">
        <v>0.18927444800000001</v>
      </c>
      <c r="AU928">
        <v>2.2082019000000001E-2</v>
      </c>
      <c r="AV928">
        <v>0</v>
      </c>
      <c r="AW928">
        <v>0</v>
      </c>
      <c r="AX928">
        <v>0.79554494799999997</v>
      </c>
      <c r="AY928">
        <v>0.13126491600000001</v>
      </c>
      <c r="AZ928">
        <v>0</v>
      </c>
      <c r="BA928">
        <v>0</v>
      </c>
      <c r="BB928">
        <v>7.5576770000000001E-2</v>
      </c>
      <c r="BC928">
        <v>5.1710421999999999E-2</v>
      </c>
      <c r="BD928">
        <v>3.8186157999999998E-2</v>
      </c>
      <c r="BE928">
        <v>1.2537313E-2</v>
      </c>
      <c r="BF928">
        <v>0.92955223899999995</v>
      </c>
      <c r="BG928">
        <v>4.0796020000000002E-2</v>
      </c>
      <c r="BH928">
        <v>0</v>
      </c>
      <c r="BI928">
        <v>0</v>
      </c>
      <c r="BJ928">
        <v>1.9104478000000001E-2</v>
      </c>
      <c r="BK928">
        <v>5.9900498000000003E-2</v>
      </c>
      <c r="BL928">
        <v>8.0597014999999994E-2</v>
      </c>
      <c r="BM928">
        <v>2.5745730000000001E-2</v>
      </c>
      <c r="BN928">
        <v>0.75882675200000005</v>
      </c>
      <c r="BO928">
        <v>0.21219062799999999</v>
      </c>
      <c r="BP928">
        <v>0</v>
      </c>
      <c r="BQ928">
        <v>1.0955629999999999E-3</v>
      </c>
      <c r="BR928">
        <v>6.3741850000000001E-3</v>
      </c>
      <c r="BS928">
        <v>5.1043274999999999E-2</v>
      </c>
      <c r="BT928">
        <v>9.4517205000000007E-2</v>
      </c>
      <c r="BU928">
        <v>0.106596208</v>
      </c>
      <c r="BV928">
        <v>0.34530307700000001</v>
      </c>
      <c r="BW928">
        <v>0.383288778</v>
      </c>
      <c r="BX928">
        <v>2.9020826999999999E-2</v>
      </c>
      <c r="BY928">
        <v>6.3798569999999999E-2</v>
      </c>
      <c r="BZ928">
        <v>7.2228785000000004E-2</v>
      </c>
      <c r="CA928">
        <v>3.3733291999999998E-2</v>
      </c>
      <c r="CB928">
        <v>6.3972644999999995E-2</v>
      </c>
    </row>
    <row r="929" spans="1:80">
      <c r="A929">
        <v>957</v>
      </c>
      <c r="B929">
        <v>53.536832500000003</v>
      </c>
      <c r="C929">
        <v>-113.4133673</v>
      </c>
      <c r="D929" s="21" t="s">
        <v>2099</v>
      </c>
      <c r="E929" s="22">
        <v>41295</v>
      </c>
      <c r="F929">
        <v>2013</v>
      </c>
      <c r="G929">
        <v>1</v>
      </c>
      <c r="H929">
        <v>21</v>
      </c>
      <c r="I929" s="21" t="s">
        <v>25</v>
      </c>
      <c r="J929">
        <v>0.41666666666666669</v>
      </c>
      <c r="K929" s="21" t="s">
        <v>7</v>
      </c>
      <c r="L929" s="21" t="s">
        <v>39</v>
      </c>
      <c r="M929" t="s">
        <v>225</v>
      </c>
      <c r="N929" t="s">
        <v>226</v>
      </c>
      <c r="O929" s="21" t="s">
        <v>30</v>
      </c>
      <c r="P929" s="21" t="s">
        <v>31</v>
      </c>
      <c r="Q929" s="21" t="s">
        <v>31</v>
      </c>
      <c r="R929" s="21" t="s">
        <v>31</v>
      </c>
      <c r="S929" s="21" t="s">
        <v>31</v>
      </c>
      <c r="T929" s="21" t="s">
        <v>31</v>
      </c>
      <c r="U929" s="21" t="s">
        <v>31</v>
      </c>
      <c r="V929" s="21" t="s">
        <v>31</v>
      </c>
      <c r="W929" s="21" t="s">
        <v>31</v>
      </c>
      <c r="X929" s="21" t="s">
        <v>42</v>
      </c>
      <c r="Y929">
        <v>0</v>
      </c>
      <c r="Z929">
        <v>0</v>
      </c>
      <c r="AA929" s="21" t="s">
        <v>31</v>
      </c>
      <c r="AB929" s="21" t="s">
        <v>31</v>
      </c>
      <c r="AC929" s="21" t="s">
        <v>36</v>
      </c>
      <c r="AD929">
        <v>880.01707490000001</v>
      </c>
      <c r="AE929">
        <v>0.172038989</v>
      </c>
      <c r="AF929">
        <v>499.29294870000001</v>
      </c>
      <c r="AG929">
        <v>0.36840002799999999</v>
      </c>
      <c r="AH929">
        <v>43.902408020000003</v>
      </c>
      <c r="AI929">
        <v>0.91593963599999995</v>
      </c>
      <c r="AJ929" s="21" t="s">
        <v>16500</v>
      </c>
      <c r="AK929">
        <v>89.5</v>
      </c>
      <c r="AL929">
        <v>340068.88569999998</v>
      </c>
      <c r="AM929">
        <v>5934700.1919999998</v>
      </c>
      <c r="AN929" s="21" t="s">
        <v>16467</v>
      </c>
      <c r="AO929">
        <v>0.61514195599999999</v>
      </c>
      <c r="AP929">
        <v>0</v>
      </c>
      <c r="AQ929">
        <v>0.38170346999999999</v>
      </c>
      <c r="AR929">
        <v>0</v>
      </c>
      <c r="AS929">
        <v>0</v>
      </c>
      <c r="AT929">
        <v>0</v>
      </c>
      <c r="AU929">
        <v>5.0473186000000003E-2</v>
      </c>
      <c r="AV929">
        <v>6.3091483000000004E-2</v>
      </c>
      <c r="AW929">
        <v>0.74940334099999995</v>
      </c>
      <c r="AX929">
        <v>0</v>
      </c>
      <c r="AY929">
        <v>0.19888623699999999</v>
      </c>
      <c r="AZ929">
        <v>0</v>
      </c>
      <c r="BA929">
        <v>0</v>
      </c>
      <c r="BB929">
        <v>5.0119332000000003E-2</v>
      </c>
      <c r="BC929">
        <v>0.13126491600000001</v>
      </c>
      <c r="BD929">
        <v>4.3754972000000003E-2</v>
      </c>
      <c r="BE929">
        <v>0.811343284</v>
      </c>
      <c r="BF929">
        <v>4.3781089999999998E-3</v>
      </c>
      <c r="BG929">
        <v>0.15681592</v>
      </c>
      <c r="BH929">
        <v>0</v>
      </c>
      <c r="BI929">
        <v>0</v>
      </c>
      <c r="BJ929">
        <v>2.4477611999999999E-2</v>
      </c>
      <c r="BK929">
        <v>0.15621890499999999</v>
      </c>
      <c r="BL929">
        <v>5.8706467999999998E-2</v>
      </c>
      <c r="BM929">
        <v>0.64663114399999999</v>
      </c>
      <c r="BN929">
        <v>0.18554852799999999</v>
      </c>
      <c r="BO929">
        <v>9.8600667000000003E-2</v>
      </c>
      <c r="BP929">
        <v>5.1541258E-2</v>
      </c>
      <c r="BQ929">
        <v>1.244958E-3</v>
      </c>
      <c r="BR929">
        <v>1.5039092E-2</v>
      </c>
      <c r="BS929">
        <v>0.16478263000000001</v>
      </c>
      <c r="BT929">
        <v>0.11657786000000001</v>
      </c>
      <c r="BU929">
        <v>0.426024246</v>
      </c>
      <c r="BV929">
        <v>0.358308984</v>
      </c>
      <c r="BW929">
        <v>8.3307429000000002E-2</v>
      </c>
      <c r="BX929">
        <v>6.6297792999999994E-2</v>
      </c>
      <c r="BY929">
        <v>4.8144234000000001E-2</v>
      </c>
      <c r="BZ929">
        <v>1.6325769E-2</v>
      </c>
      <c r="CA929">
        <v>0.15292508499999999</v>
      </c>
      <c r="CB929">
        <v>0.13601492100000001</v>
      </c>
    </row>
    <row r="930" spans="1:80">
      <c r="A930">
        <v>958</v>
      </c>
      <c r="B930">
        <v>53.488811560000002</v>
      </c>
      <c r="C930">
        <v>-113.5360622</v>
      </c>
      <c r="D930" s="21" t="s">
        <v>2100</v>
      </c>
      <c r="E930" s="22">
        <v>41306</v>
      </c>
      <c r="F930">
        <v>2013</v>
      </c>
      <c r="G930">
        <v>2</v>
      </c>
      <c r="H930">
        <v>1</v>
      </c>
      <c r="I930" s="21" t="s">
        <v>25</v>
      </c>
      <c r="J930">
        <v>0.875</v>
      </c>
      <c r="K930" s="21" t="s">
        <v>26</v>
      </c>
      <c r="L930" s="21" t="s">
        <v>39</v>
      </c>
      <c r="M930">
        <v>7804272890</v>
      </c>
      <c r="N930" t="s">
        <v>207</v>
      </c>
      <c r="O930" s="21" t="s">
        <v>40</v>
      </c>
      <c r="P930" s="21" t="s">
        <v>31</v>
      </c>
      <c r="Q930" s="21" t="s">
        <v>31</v>
      </c>
      <c r="R930" s="21" t="s">
        <v>31</v>
      </c>
      <c r="S930" s="21" t="s">
        <v>31</v>
      </c>
      <c r="T930" s="21" t="s">
        <v>31</v>
      </c>
      <c r="U930" s="21" t="s">
        <v>31</v>
      </c>
      <c r="V930" s="21" t="s">
        <v>31</v>
      </c>
      <c r="W930" s="21" t="s">
        <v>31</v>
      </c>
      <c r="X930" s="21" t="s">
        <v>31</v>
      </c>
      <c r="Y930" t="s">
        <v>31</v>
      </c>
      <c r="Z930">
        <v>0</v>
      </c>
      <c r="AA930" s="21" t="s">
        <v>31</v>
      </c>
      <c r="AB930" s="21" t="s">
        <v>31</v>
      </c>
      <c r="AC930" s="21" t="s">
        <v>36</v>
      </c>
      <c r="AD930">
        <v>515.01625979999994</v>
      </c>
      <c r="AE930">
        <v>0.35699535100000002</v>
      </c>
      <c r="AF930">
        <v>932.79802559999996</v>
      </c>
      <c r="AG930">
        <v>0.15480391099999999</v>
      </c>
      <c r="AH930">
        <v>50.873562040000003</v>
      </c>
      <c r="AI930">
        <v>0.90325793499999996</v>
      </c>
      <c r="AJ930" s="21" t="s">
        <v>16500</v>
      </c>
      <c r="AK930">
        <v>89.5</v>
      </c>
      <c r="AL930">
        <v>331749.3173</v>
      </c>
      <c r="AM930">
        <v>5929641.8899999997</v>
      </c>
      <c r="AN930" s="21" t="s">
        <v>16469</v>
      </c>
      <c r="AO930">
        <v>0.141955836</v>
      </c>
      <c r="AP930">
        <v>0</v>
      </c>
      <c r="AQ930">
        <v>0.72239747600000004</v>
      </c>
      <c r="AR930">
        <v>0.11987381699999999</v>
      </c>
      <c r="AS930">
        <v>3.7854890000000002E-2</v>
      </c>
      <c r="AT930">
        <v>0</v>
      </c>
      <c r="AU930">
        <v>0</v>
      </c>
      <c r="AV930">
        <v>0.110410095</v>
      </c>
      <c r="AW930">
        <v>0.124105012</v>
      </c>
      <c r="AX930">
        <v>3.1026253E-2</v>
      </c>
      <c r="AY930">
        <v>0.61654733500000003</v>
      </c>
      <c r="AZ930">
        <v>0.220365951</v>
      </c>
      <c r="BA930">
        <v>2.6252983000000001E-2</v>
      </c>
      <c r="BB930">
        <v>0</v>
      </c>
      <c r="BC930">
        <v>1.2728718999999999E-2</v>
      </c>
      <c r="BD930">
        <v>7.3190135000000003E-2</v>
      </c>
      <c r="BE930">
        <v>0.104676617</v>
      </c>
      <c r="BF930">
        <v>0.27960199000000002</v>
      </c>
      <c r="BG930">
        <v>0.51104477599999998</v>
      </c>
      <c r="BH930">
        <v>8.7164178999999994E-2</v>
      </c>
      <c r="BI930">
        <v>2.5074626999999999E-2</v>
      </c>
      <c r="BJ930">
        <v>0</v>
      </c>
      <c r="BK930">
        <v>6.9651741000000003E-2</v>
      </c>
      <c r="BL930">
        <v>0.116218905</v>
      </c>
      <c r="BM930">
        <v>0.10497485199999999</v>
      </c>
      <c r="BN930">
        <v>0.427618147</v>
      </c>
      <c r="BO930">
        <v>0.369652906</v>
      </c>
      <c r="BP930">
        <v>7.5245256999999996E-2</v>
      </c>
      <c r="BQ930">
        <v>2.4152184E-2</v>
      </c>
      <c r="BR930">
        <v>0</v>
      </c>
      <c r="BS930">
        <v>0.112793188</v>
      </c>
      <c r="BT930">
        <v>0.162193118</v>
      </c>
      <c r="BU930">
        <v>0.166552689</v>
      </c>
      <c r="BV930">
        <v>0.42479328599999999</v>
      </c>
      <c r="BW930">
        <v>0.243021449</v>
      </c>
      <c r="BX930">
        <v>8.0136772999999994E-2</v>
      </c>
      <c r="BY930">
        <v>8.0609263E-2</v>
      </c>
      <c r="BZ930">
        <v>3.804787E-3</v>
      </c>
      <c r="CA930">
        <v>0.11929126499999999</v>
      </c>
      <c r="CB930">
        <v>0.16632887800000001</v>
      </c>
    </row>
    <row r="931" spans="1:80">
      <c r="A931">
        <v>959</v>
      </c>
      <c r="B931">
        <v>53.43954111</v>
      </c>
      <c r="C931">
        <v>-113.4747362</v>
      </c>
      <c r="D931" s="21" t="s">
        <v>2101</v>
      </c>
      <c r="E931" s="22">
        <v>41427</v>
      </c>
      <c r="F931">
        <v>2013</v>
      </c>
      <c r="G931">
        <v>6</v>
      </c>
      <c r="H931">
        <v>2</v>
      </c>
      <c r="I931" s="21" t="s">
        <v>78</v>
      </c>
      <c r="J931">
        <v>0.41666666666666669</v>
      </c>
      <c r="K931" s="21" t="s">
        <v>7</v>
      </c>
      <c r="L931" s="21" t="s">
        <v>39</v>
      </c>
      <c r="M931" t="s">
        <v>2102</v>
      </c>
      <c r="N931" t="s">
        <v>2103</v>
      </c>
      <c r="O931" s="21" t="s">
        <v>30</v>
      </c>
      <c r="P931" s="21" t="s">
        <v>31</v>
      </c>
      <c r="Q931" s="21" t="s">
        <v>31</v>
      </c>
      <c r="R931" s="21" t="s">
        <v>31</v>
      </c>
      <c r="S931" s="21" t="s">
        <v>31</v>
      </c>
      <c r="T931" s="21" t="s">
        <v>31</v>
      </c>
      <c r="U931" s="21" t="s">
        <v>31</v>
      </c>
      <c r="V931" s="21" t="s">
        <v>31</v>
      </c>
      <c r="W931" s="21" t="s">
        <v>31</v>
      </c>
      <c r="X931" s="21" t="s">
        <v>31</v>
      </c>
      <c r="Y931" t="s">
        <v>31</v>
      </c>
      <c r="Z931">
        <v>0</v>
      </c>
      <c r="AA931" s="21" t="s">
        <v>31</v>
      </c>
      <c r="AB931" s="21" t="s">
        <v>31</v>
      </c>
      <c r="AC931" s="21" t="s">
        <v>36</v>
      </c>
      <c r="AD931">
        <v>1322.5328219999999</v>
      </c>
      <c r="AE931">
        <v>7.1000693000000004E-2</v>
      </c>
      <c r="AF931">
        <v>1958.0467719999999</v>
      </c>
      <c r="AG931">
        <v>1.9918755E-2</v>
      </c>
      <c r="AH931">
        <v>199.94326240000001</v>
      </c>
      <c r="AI931">
        <v>0.67039611499999996</v>
      </c>
      <c r="AJ931" s="21" t="s">
        <v>16500</v>
      </c>
      <c r="AK931">
        <v>89.5</v>
      </c>
      <c r="AL931">
        <v>335626.86680000002</v>
      </c>
      <c r="AM931">
        <v>5924018.9589999998</v>
      </c>
      <c r="AN931" s="21" t="s">
        <v>16469</v>
      </c>
      <c r="AO931">
        <v>0</v>
      </c>
      <c r="AP931">
        <v>0</v>
      </c>
      <c r="AQ931">
        <v>1</v>
      </c>
      <c r="AR931">
        <v>0</v>
      </c>
      <c r="AS931">
        <v>0</v>
      </c>
      <c r="AT931">
        <v>6.3091479999999997E-3</v>
      </c>
      <c r="AU931">
        <v>0</v>
      </c>
      <c r="AV931">
        <v>0</v>
      </c>
      <c r="AW931">
        <v>9.5465389999999997E-3</v>
      </c>
      <c r="AX931">
        <v>0</v>
      </c>
      <c r="AY931">
        <v>0.84964200499999998</v>
      </c>
      <c r="AZ931">
        <v>0</v>
      </c>
      <c r="BA931">
        <v>0.108989658</v>
      </c>
      <c r="BB931">
        <v>3.7390613000000003E-2</v>
      </c>
      <c r="BC931">
        <v>0</v>
      </c>
      <c r="BD931">
        <v>7.9554500000000004E-4</v>
      </c>
      <c r="BE931">
        <v>0.16</v>
      </c>
      <c r="BF931">
        <v>0</v>
      </c>
      <c r="BG931">
        <v>0.64338308499999997</v>
      </c>
      <c r="BH931">
        <v>3.4825871000000001E-2</v>
      </c>
      <c r="BI931">
        <v>0.13492537299999999</v>
      </c>
      <c r="BJ931">
        <v>2.6268657000000001E-2</v>
      </c>
      <c r="BK931">
        <v>2.1890550000000001E-3</v>
      </c>
      <c r="BL931">
        <v>4.3781094999999999E-2</v>
      </c>
      <c r="BM931">
        <v>0.26671978499999999</v>
      </c>
      <c r="BN931">
        <v>6.4737809999999996E-3</v>
      </c>
      <c r="BO931">
        <v>0.51376923500000005</v>
      </c>
      <c r="BP931">
        <v>7.7436382999999998E-2</v>
      </c>
      <c r="BQ931">
        <v>0.111498431</v>
      </c>
      <c r="BR931">
        <v>2.2259847999999999E-2</v>
      </c>
      <c r="BS931">
        <v>3.2020317999999999E-2</v>
      </c>
      <c r="BT931">
        <v>6.8472686000000005E-2</v>
      </c>
      <c r="BU931">
        <v>0.36671432999999998</v>
      </c>
      <c r="BV931">
        <v>0.19198010600000001</v>
      </c>
      <c r="BW931">
        <v>0.307976376</v>
      </c>
      <c r="BX931">
        <v>8.7373329E-2</v>
      </c>
      <c r="BY931">
        <v>3.3397574999999999E-2</v>
      </c>
      <c r="BZ931">
        <v>1.1439229E-2</v>
      </c>
      <c r="CA931">
        <v>9.3727075000000007E-2</v>
      </c>
      <c r="CB931">
        <v>0.109456015</v>
      </c>
    </row>
    <row r="932" spans="1:80">
      <c r="A932">
        <v>960</v>
      </c>
      <c r="B932">
        <v>53.5027507</v>
      </c>
      <c r="C932">
        <v>-113.658371</v>
      </c>
      <c r="D932" s="21" t="s">
        <v>2104</v>
      </c>
      <c r="E932" s="22">
        <v>41311</v>
      </c>
      <c r="F932">
        <v>2013</v>
      </c>
      <c r="G932">
        <v>2</v>
      </c>
      <c r="H932">
        <v>6</v>
      </c>
      <c r="I932" s="21" t="s">
        <v>25</v>
      </c>
      <c r="J932">
        <v>0.375</v>
      </c>
      <c r="K932" s="21" t="s">
        <v>7</v>
      </c>
      <c r="L932" s="21" t="s">
        <v>29</v>
      </c>
      <c r="M932" t="s">
        <v>2105</v>
      </c>
      <c r="N932" t="s">
        <v>2106</v>
      </c>
      <c r="O932" s="21" t="s">
        <v>30</v>
      </c>
      <c r="P932" s="21" t="s">
        <v>31</v>
      </c>
      <c r="Q932" s="21" t="s">
        <v>32</v>
      </c>
      <c r="R932" s="21" t="s">
        <v>32</v>
      </c>
      <c r="S932" s="21" t="s">
        <v>33</v>
      </c>
      <c r="T932" s="21" t="s">
        <v>33</v>
      </c>
      <c r="U932" s="21" t="s">
        <v>31</v>
      </c>
      <c r="V932" s="21" t="s">
        <v>34</v>
      </c>
      <c r="W932" s="21" t="s">
        <v>31</v>
      </c>
      <c r="X932" s="21" t="s">
        <v>42</v>
      </c>
      <c r="Y932">
        <v>6</v>
      </c>
      <c r="Z932">
        <v>3</v>
      </c>
      <c r="AA932" s="21" t="s">
        <v>31</v>
      </c>
      <c r="AB932" s="21" t="s">
        <v>31</v>
      </c>
      <c r="AC932" s="21" t="s">
        <v>36</v>
      </c>
      <c r="AD932">
        <v>822.71656770000004</v>
      </c>
      <c r="AE932">
        <v>0.19292898</v>
      </c>
      <c r="AF932">
        <v>2297.677134</v>
      </c>
      <c r="AG932">
        <v>1.0098642999999999E-2</v>
      </c>
      <c r="AH932">
        <v>44.930080920000002</v>
      </c>
      <c r="AI932">
        <v>0.91405899700000004</v>
      </c>
      <c r="AJ932" s="21" t="s">
        <v>16500</v>
      </c>
      <c r="AK932">
        <v>89.5</v>
      </c>
      <c r="AL932">
        <v>323694.42290000001</v>
      </c>
      <c r="AM932">
        <v>5931487.926</v>
      </c>
      <c r="AN932" s="21" t="s">
        <v>16469</v>
      </c>
      <c r="AO932">
        <v>0.283911672</v>
      </c>
      <c r="AP932">
        <v>0</v>
      </c>
      <c r="AQ932">
        <v>0.72239747600000004</v>
      </c>
      <c r="AR932">
        <v>0</v>
      </c>
      <c r="AS932">
        <v>0</v>
      </c>
      <c r="AT932">
        <v>0</v>
      </c>
      <c r="AU932">
        <v>0</v>
      </c>
      <c r="AV932">
        <v>0.13249211399999999</v>
      </c>
      <c r="AW932">
        <v>0.186953063</v>
      </c>
      <c r="AX932">
        <v>0</v>
      </c>
      <c r="AY932">
        <v>0.80986475700000005</v>
      </c>
      <c r="AZ932">
        <v>3.9777249999999997E-3</v>
      </c>
      <c r="BA932">
        <v>0</v>
      </c>
      <c r="BB932">
        <v>0</v>
      </c>
      <c r="BC932">
        <v>0</v>
      </c>
      <c r="BD932">
        <v>8.5918854000000003E-2</v>
      </c>
      <c r="BE932">
        <v>0.101094527</v>
      </c>
      <c r="BF932">
        <v>0.22726368199999999</v>
      </c>
      <c r="BG932">
        <v>0.63402985099999998</v>
      </c>
      <c r="BH932">
        <v>3.4427860999999997E-2</v>
      </c>
      <c r="BI932">
        <v>2.1890550000000001E-3</v>
      </c>
      <c r="BJ932">
        <v>0</v>
      </c>
      <c r="BK932">
        <v>6.0895522000000001E-2</v>
      </c>
      <c r="BL932">
        <v>7.3034825999999997E-2</v>
      </c>
      <c r="BM932">
        <v>4.8204771E-2</v>
      </c>
      <c r="BN932">
        <v>0.50505452900000003</v>
      </c>
      <c r="BO932">
        <v>0.38563816499999998</v>
      </c>
      <c r="BP932">
        <v>4.8901947000000001E-2</v>
      </c>
      <c r="BQ932">
        <v>3.8842690000000001E-3</v>
      </c>
      <c r="BR932">
        <v>7.6689410000000003E-3</v>
      </c>
      <c r="BS932">
        <v>0.12190628000000001</v>
      </c>
      <c r="BT932">
        <v>0.118868582</v>
      </c>
      <c r="BU932">
        <v>7.1159465000000005E-2</v>
      </c>
      <c r="BV932">
        <v>0.59112216399999995</v>
      </c>
      <c r="BW932">
        <v>0.240198943</v>
      </c>
      <c r="BX932">
        <v>6.7429281999999993E-2</v>
      </c>
      <c r="BY932">
        <v>1.4647187000000001E-2</v>
      </c>
      <c r="BZ932">
        <v>1.4062791E-2</v>
      </c>
      <c r="CA932">
        <v>0.133975754</v>
      </c>
      <c r="CB932">
        <v>0.14691949000000001</v>
      </c>
    </row>
    <row r="933" spans="1:80">
      <c r="A933">
        <v>961</v>
      </c>
      <c r="B933">
        <v>53.496764579999997</v>
      </c>
      <c r="C933">
        <v>-113.5533142</v>
      </c>
      <c r="D933" s="21" t="s">
        <v>2107</v>
      </c>
      <c r="E933" s="22">
        <v>41313</v>
      </c>
      <c r="F933">
        <v>2013</v>
      </c>
      <c r="G933">
        <v>2</v>
      </c>
      <c r="H933">
        <v>8</v>
      </c>
      <c r="I933" s="21" t="s">
        <v>25</v>
      </c>
      <c r="J933">
        <v>0.95833333333333337</v>
      </c>
      <c r="K933" s="21" t="s">
        <v>26</v>
      </c>
      <c r="L933" s="21" t="s">
        <v>39</v>
      </c>
      <c r="M933" t="s">
        <v>2108</v>
      </c>
      <c r="N933" t="s">
        <v>2109</v>
      </c>
      <c r="O933" s="21" t="s">
        <v>135</v>
      </c>
      <c r="P933" s="21" t="s">
        <v>31</v>
      </c>
      <c r="Q933" s="21" t="s">
        <v>31</v>
      </c>
      <c r="R933" s="21" t="s">
        <v>31</v>
      </c>
      <c r="S933" s="21" t="s">
        <v>31</v>
      </c>
      <c r="T933" s="21" t="s">
        <v>31</v>
      </c>
      <c r="U933" s="21" t="s">
        <v>31</v>
      </c>
      <c r="V933" s="21" t="s">
        <v>31</v>
      </c>
      <c r="W933" s="21" t="s">
        <v>31</v>
      </c>
      <c r="X933" s="21" t="s">
        <v>42</v>
      </c>
      <c r="Y933">
        <v>0</v>
      </c>
      <c r="Z933">
        <v>0</v>
      </c>
      <c r="AA933" s="21" t="s">
        <v>31</v>
      </c>
      <c r="AB933" s="21" t="s">
        <v>31</v>
      </c>
      <c r="AC933" s="21" t="s">
        <v>36</v>
      </c>
      <c r="AD933">
        <v>487.94249439999999</v>
      </c>
      <c r="AE933">
        <v>0.37685869</v>
      </c>
      <c r="AF933">
        <v>187.09995420000001</v>
      </c>
      <c r="AG933">
        <v>0.68783939299999997</v>
      </c>
      <c r="AH933">
        <v>109.8471268</v>
      </c>
      <c r="AI933">
        <v>0.80276420299999995</v>
      </c>
      <c r="AJ933" s="21" t="s">
        <v>16500</v>
      </c>
      <c r="AK933">
        <v>89.5</v>
      </c>
      <c r="AL933">
        <v>330636.6813</v>
      </c>
      <c r="AM933">
        <v>5930567.2910000002</v>
      </c>
      <c r="AN933" s="21" t="s">
        <v>16469</v>
      </c>
      <c r="AO933">
        <v>0</v>
      </c>
      <c r="AP933">
        <v>0</v>
      </c>
      <c r="AQ933">
        <v>1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.184566428</v>
      </c>
      <c r="AY933">
        <v>0.77326969000000001</v>
      </c>
      <c r="AZ933">
        <v>0</v>
      </c>
      <c r="BA933">
        <v>5.8074780999999999E-2</v>
      </c>
      <c r="BB933">
        <v>0</v>
      </c>
      <c r="BC933">
        <v>3.8186157999999998E-2</v>
      </c>
      <c r="BD933">
        <v>4.8528241999999999E-2</v>
      </c>
      <c r="BE933">
        <v>0</v>
      </c>
      <c r="BF933">
        <v>0.29253731300000002</v>
      </c>
      <c r="BG933">
        <v>0.56477611900000002</v>
      </c>
      <c r="BH933">
        <v>0</v>
      </c>
      <c r="BI933">
        <v>0.140895522</v>
      </c>
      <c r="BJ933">
        <v>9.1542289999999998E-3</v>
      </c>
      <c r="BK933">
        <v>5.3333332999999997E-2</v>
      </c>
      <c r="BL933">
        <v>8.4179104000000005E-2</v>
      </c>
      <c r="BM933">
        <v>2.1562670999999999E-2</v>
      </c>
      <c r="BN933">
        <v>0.24431054199999999</v>
      </c>
      <c r="BO933">
        <v>0.39599621499999998</v>
      </c>
      <c r="BP933">
        <v>2.8434839E-2</v>
      </c>
      <c r="BQ933">
        <v>0.29734575000000002</v>
      </c>
      <c r="BR933">
        <v>1.359494E-2</v>
      </c>
      <c r="BS933">
        <v>4.7507594E-2</v>
      </c>
      <c r="BT933">
        <v>7.9079727000000002E-2</v>
      </c>
      <c r="BU933">
        <v>0.12641591499999999</v>
      </c>
      <c r="BV933">
        <v>0.261572894</v>
      </c>
      <c r="BW933">
        <v>0.28169101600000002</v>
      </c>
      <c r="BX933">
        <v>6.4320796E-2</v>
      </c>
      <c r="BY933">
        <v>0.20394155999999999</v>
      </c>
      <c r="BZ933">
        <v>6.1336649E-2</v>
      </c>
      <c r="CA933">
        <v>6.2455704000000001E-2</v>
      </c>
      <c r="CB933">
        <v>0.114553932</v>
      </c>
    </row>
    <row r="934" spans="1:80">
      <c r="A934">
        <v>962</v>
      </c>
      <c r="B934">
        <v>53.495481730000002</v>
      </c>
      <c r="C934">
        <v>-113.5324466</v>
      </c>
      <c r="D934" s="21" t="s">
        <v>2110</v>
      </c>
      <c r="E934" s="22">
        <v>41317</v>
      </c>
      <c r="F934">
        <v>2013</v>
      </c>
      <c r="G934">
        <v>2</v>
      </c>
      <c r="H934">
        <v>12</v>
      </c>
      <c r="I934" s="21" t="s">
        <v>25</v>
      </c>
      <c r="J934">
        <v>0.58333333333333337</v>
      </c>
      <c r="K934" s="21" t="s">
        <v>7</v>
      </c>
      <c r="L934" s="21" t="s">
        <v>39</v>
      </c>
      <c r="M934" t="s">
        <v>2111</v>
      </c>
      <c r="N934" t="s">
        <v>2112</v>
      </c>
      <c r="O934" s="21" t="s">
        <v>30</v>
      </c>
      <c r="P934" s="21" t="s">
        <v>31</v>
      </c>
      <c r="Q934" s="21" t="s">
        <v>31</v>
      </c>
      <c r="R934" s="21" t="s">
        <v>31</v>
      </c>
      <c r="S934" s="21" t="s">
        <v>31</v>
      </c>
      <c r="T934" s="21" t="s">
        <v>31</v>
      </c>
      <c r="U934" s="21" t="s">
        <v>31</v>
      </c>
      <c r="V934" s="21" t="s">
        <v>31</v>
      </c>
      <c r="W934" s="21" t="s">
        <v>31</v>
      </c>
      <c r="X934" s="21" t="s">
        <v>31</v>
      </c>
      <c r="Y934" t="s">
        <v>31</v>
      </c>
      <c r="Z934">
        <v>0</v>
      </c>
      <c r="AA934" s="21" t="s">
        <v>31</v>
      </c>
      <c r="AB934" s="21" t="s">
        <v>31</v>
      </c>
      <c r="AC934" s="21" t="s">
        <v>36</v>
      </c>
      <c r="AD934">
        <v>685.08108709999999</v>
      </c>
      <c r="AE934">
        <v>0.25406575300000001</v>
      </c>
      <c r="AF934">
        <v>755.55682520000005</v>
      </c>
      <c r="AG934">
        <v>0.220664098</v>
      </c>
      <c r="AH934">
        <v>153.04219560000001</v>
      </c>
      <c r="AI934">
        <v>0.736324478</v>
      </c>
      <c r="AJ934" s="21" t="s">
        <v>16500</v>
      </c>
      <c r="AK934">
        <v>89.5</v>
      </c>
      <c r="AL934">
        <v>332015.51640000002</v>
      </c>
      <c r="AM934">
        <v>5930375.21</v>
      </c>
      <c r="AN934" s="21" t="s">
        <v>16469</v>
      </c>
      <c r="AO934">
        <v>0</v>
      </c>
      <c r="AP934">
        <v>0</v>
      </c>
      <c r="AQ934">
        <v>1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9.8647574000000002E-2</v>
      </c>
      <c r="AX934">
        <v>0</v>
      </c>
      <c r="AY934">
        <v>0.841686555</v>
      </c>
      <c r="AZ934">
        <v>0</v>
      </c>
      <c r="BA934">
        <v>6.5234686E-2</v>
      </c>
      <c r="BB934">
        <v>0</v>
      </c>
      <c r="BC934">
        <v>0</v>
      </c>
      <c r="BD934">
        <v>6.3643595999999997E-2</v>
      </c>
      <c r="BE934">
        <v>0.141094527</v>
      </c>
      <c r="BF934">
        <v>0.15582089599999999</v>
      </c>
      <c r="BG934">
        <v>0.66069651699999998</v>
      </c>
      <c r="BH934">
        <v>3.3830850000000001E-3</v>
      </c>
      <c r="BI934">
        <v>4.0199005000000003E-2</v>
      </c>
      <c r="BJ934">
        <v>0</v>
      </c>
      <c r="BK934">
        <v>5.8905473E-2</v>
      </c>
      <c r="BL934">
        <v>9.1542288999999999E-2</v>
      </c>
      <c r="BM934">
        <v>0.218017031</v>
      </c>
      <c r="BN934">
        <v>0.20173298100000001</v>
      </c>
      <c r="BO934">
        <v>0.48687814400000001</v>
      </c>
      <c r="BP934">
        <v>5.8015038999999997E-2</v>
      </c>
      <c r="BQ934">
        <v>3.1372940000000002E-2</v>
      </c>
      <c r="BR934">
        <v>4.4818490000000004E-3</v>
      </c>
      <c r="BS934">
        <v>7.9129525000000006E-2</v>
      </c>
      <c r="BT934">
        <v>0.10592102</v>
      </c>
      <c r="BU934">
        <v>0.188598073</v>
      </c>
      <c r="BV934">
        <v>0.46418402199999997</v>
      </c>
      <c r="BW934">
        <v>0.21763133400000001</v>
      </c>
      <c r="BX934">
        <v>7.8358718999999993E-2</v>
      </c>
      <c r="BY934">
        <v>4.9176250999999997E-2</v>
      </c>
      <c r="BZ934">
        <v>1.1190550000000001E-3</v>
      </c>
      <c r="CA934">
        <v>0.11587193</v>
      </c>
      <c r="CB934">
        <v>0.176649052</v>
      </c>
    </row>
    <row r="935" spans="1:80">
      <c r="A935">
        <v>963</v>
      </c>
      <c r="B935">
        <v>53.58850563</v>
      </c>
      <c r="C935">
        <v>-113.6417842</v>
      </c>
      <c r="D935" s="21" t="s">
        <v>2113</v>
      </c>
      <c r="E935" s="22">
        <v>41320</v>
      </c>
      <c r="F935">
        <v>2013</v>
      </c>
      <c r="G935">
        <v>2</v>
      </c>
      <c r="H935">
        <v>15</v>
      </c>
      <c r="I935" s="21" t="s">
        <v>25</v>
      </c>
      <c r="J935">
        <v>0.625</v>
      </c>
      <c r="K935" s="21" t="s">
        <v>7</v>
      </c>
      <c r="L935" s="21" t="s">
        <v>39</v>
      </c>
      <c r="M935" t="s">
        <v>2114</v>
      </c>
      <c r="N935" t="s">
        <v>2115</v>
      </c>
      <c r="O935" s="21" t="s">
        <v>30</v>
      </c>
      <c r="P935" s="21" t="s">
        <v>31</v>
      </c>
      <c r="Q935" s="21" t="s">
        <v>41</v>
      </c>
      <c r="R935" s="21" t="s">
        <v>41</v>
      </c>
      <c r="S935" s="21" t="s">
        <v>31</v>
      </c>
      <c r="T935" s="21" t="s">
        <v>31</v>
      </c>
      <c r="U935" s="21" t="s">
        <v>31</v>
      </c>
      <c r="V935" s="21" t="s">
        <v>31</v>
      </c>
      <c r="W935" s="21" t="s">
        <v>31</v>
      </c>
      <c r="X935" s="21" t="s">
        <v>42</v>
      </c>
      <c r="Y935">
        <v>3</v>
      </c>
      <c r="Z935">
        <v>2</v>
      </c>
      <c r="AA935" s="21" t="s">
        <v>31</v>
      </c>
      <c r="AB935" s="21" t="s">
        <v>31</v>
      </c>
      <c r="AC935" s="21" t="s">
        <v>36</v>
      </c>
      <c r="AD935">
        <v>4778.7594349999999</v>
      </c>
      <c r="AE935">
        <v>7.0699999999999997E-5</v>
      </c>
      <c r="AF935">
        <v>1033.0622089999999</v>
      </c>
      <c r="AG935">
        <v>0.12667577399999999</v>
      </c>
      <c r="AH935">
        <v>13.244718239999999</v>
      </c>
      <c r="AI935">
        <v>0.97385833099999997</v>
      </c>
      <c r="AJ935" s="21" t="s">
        <v>16500</v>
      </c>
      <c r="AK935">
        <v>89.5</v>
      </c>
      <c r="AL935">
        <v>325148.20760000002</v>
      </c>
      <c r="AM935">
        <v>5940984.4330000002</v>
      </c>
      <c r="AN935" s="21" t="s">
        <v>16469</v>
      </c>
      <c r="AO935">
        <v>0</v>
      </c>
      <c r="AP935">
        <v>0</v>
      </c>
      <c r="AQ935">
        <v>0.97160883300000001</v>
      </c>
      <c r="AR935">
        <v>0</v>
      </c>
      <c r="AS935">
        <v>1.8927445000000001E-2</v>
      </c>
      <c r="AT935">
        <v>0</v>
      </c>
      <c r="AU935">
        <v>0</v>
      </c>
      <c r="AV935">
        <v>0.20504731900000001</v>
      </c>
      <c r="AW935">
        <v>3.9777249999999997E-3</v>
      </c>
      <c r="AX935">
        <v>0</v>
      </c>
      <c r="AY935">
        <v>0.89339697699999998</v>
      </c>
      <c r="AZ935">
        <v>0</v>
      </c>
      <c r="BA935">
        <v>9.1487668999999994E-2</v>
      </c>
      <c r="BB935">
        <v>0</v>
      </c>
      <c r="BC935">
        <v>0</v>
      </c>
      <c r="BD935">
        <v>0.122513922</v>
      </c>
      <c r="BE935">
        <v>0.20577114399999999</v>
      </c>
      <c r="BF935">
        <v>0</v>
      </c>
      <c r="BG935">
        <v>0.74308457699999997</v>
      </c>
      <c r="BH935">
        <v>0</v>
      </c>
      <c r="BI935">
        <v>4.6567164000000001E-2</v>
      </c>
      <c r="BJ935">
        <v>0</v>
      </c>
      <c r="BK935">
        <v>4.0199005000000003E-2</v>
      </c>
      <c r="BL935">
        <v>6.2686566999999999E-2</v>
      </c>
      <c r="BM935">
        <v>0.31163786700000001</v>
      </c>
      <c r="BN935">
        <v>3.4858799999999999E-4</v>
      </c>
      <c r="BO935">
        <v>0.62317613699999996</v>
      </c>
      <c r="BP935">
        <v>0</v>
      </c>
      <c r="BQ935">
        <v>6.1899308E-2</v>
      </c>
      <c r="BR935">
        <v>2.4401179999999998E-3</v>
      </c>
      <c r="BS935">
        <v>1.0457647E-2</v>
      </c>
      <c r="BT935">
        <v>6.0405357999999999E-2</v>
      </c>
      <c r="BU935">
        <v>0.276033572</v>
      </c>
      <c r="BV935">
        <v>0.101336649</v>
      </c>
      <c r="BW935">
        <v>0.442200808</v>
      </c>
      <c r="BX935">
        <v>0</v>
      </c>
      <c r="BY935">
        <v>0.156680137</v>
      </c>
      <c r="BZ935">
        <v>2.3375816000000001E-2</v>
      </c>
      <c r="CA935">
        <v>2.7118433000000001E-2</v>
      </c>
      <c r="CB935">
        <v>4.1243394000000003E-2</v>
      </c>
    </row>
    <row r="936" spans="1:80">
      <c r="A936">
        <v>964</v>
      </c>
      <c r="B936">
        <v>53.64425782</v>
      </c>
      <c r="C936">
        <v>-113.4372255</v>
      </c>
      <c r="D936" s="21" t="s">
        <v>2116</v>
      </c>
      <c r="E936" s="22">
        <v>41322</v>
      </c>
      <c r="F936">
        <v>2013</v>
      </c>
      <c r="G936">
        <v>2</v>
      </c>
      <c r="H936">
        <v>17</v>
      </c>
      <c r="I936" s="21" t="s">
        <v>25</v>
      </c>
      <c r="J936">
        <v>0.58333333333333337</v>
      </c>
      <c r="K936" s="21" t="s">
        <v>7</v>
      </c>
      <c r="L936" s="21" t="s">
        <v>39</v>
      </c>
      <c r="M936" t="s">
        <v>2117</v>
      </c>
      <c r="N936" t="s">
        <v>1013</v>
      </c>
      <c r="O936" s="21" t="s">
        <v>30</v>
      </c>
      <c r="P936" s="21" t="s">
        <v>31</v>
      </c>
      <c r="Q936" s="21" t="s">
        <v>31</v>
      </c>
      <c r="R936" s="21" t="s">
        <v>31</v>
      </c>
      <c r="S936" s="21" t="s">
        <v>31</v>
      </c>
      <c r="T936" s="21" t="s">
        <v>31</v>
      </c>
      <c r="U936" s="21" t="s">
        <v>31</v>
      </c>
      <c r="V936" s="21" t="s">
        <v>31</v>
      </c>
      <c r="W936" s="21" t="s">
        <v>31</v>
      </c>
      <c r="X936" s="21" t="s">
        <v>31</v>
      </c>
      <c r="Y936" t="s">
        <v>31</v>
      </c>
      <c r="Z936">
        <v>0</v>
      </c>
      <c r="AA936" s="21" t="s">
        <v>31</v>
      </c>
      <c r="AB936" s="21" t="s">
        <v>31</v>
      </c>
      <c r="AC936" s="21" t="s">
        <v>36</v>
      </c>
      <c r="AD936">
        <v>1574.511405</v>
      </c>
      <c r="AE936">
        <v>4.2894021999999997E-2</v>
      </c>
      <c r="AF936">
        <v>3139.105536</v>
      </c>
      <c r="AG936">
        <v>1.8767549999999999E-3</v>
      </c>
      <c r="AH936">
        <v>18.23574777</v>
      </c>
      <c r="AI936">
        <v>0.96418557699999996</v>
      </c>
      <c r="AJ936" s="21" t="s">
        <v>16500</v>
      </c>
      <c r="AK936">
        <v>89.5</v>
      </c>
      <c r="AL936">
        <v>338897.38130000001</v>
      </c>
      <c r="AM936">
        <v>5946702.2199999997</v>
      </c>
      <c r="AN936" s="21" t="s">
        <v>16469</v>
      </c>
      <c r="AO936">
        <v>0</v>
      </c>
      <c r="AP936">
        <v>0</v>
      </c>
      <c r="AQ936">
        <v>0.97160883300000001</v>
      </c>
      <c r="AR936">
        <v>0</v>
      </c>
      <c r="AS936">
        <v>3.1545741000000002E-2</v>
      </c>
      <c r="AT936">
        <v>0</v>
      </c>
      <c r="AU936">
        <v>0</v>
      </c>
      <c r="AV936">
        <v>0.15141955800000001</v>
      </c>
      <c r="AW936">
        <v>3.5003977999999998E-2</v>
      </c>
      <c r="AX936">
        <v>1.7501988999999999E-2</v>
      </c>
      <c r="AY936">
        <v>0.91249005599999999</v>
      </c>
      <c r="AZ936">
        <v>0</v>
      </c>
      <c r="BA936">
        <v>2.9435163E-2</v>
      </c>
      <c r="BB936">
        <v>0</v>
      </c>
      <c r="BC936">
        <v>4.7732699999999996E-3</v>
      </c>
      <c r="BD936">
        <v>0.13365155100000001</v>
      </c>
      <c r="BE936">
        <v>0.138308458</v>
      </c>
      <c r="BF936">
        <v>0.19701492500000001</v>
      </c>
      <c r="BG936">
        <v>0.64278606999999999</v>
      </c>
      <c r="BH936">
        <v>0</v>
      </c>
      <c r="BI936">
        <v>2.5472636999999999E-2</v>
      </c>
      <c r="BJ936">
        <v>9.9502500000000008E-4</v>
      </c>
      <c r="BK936">
        <v>1.3930349999999999E-3</v>
      </c>
      <c r="BL936">
        <v>0.16398009999999999</v>
      </c>
      <c r="BM936">
        <v>8.9736567000000003E-2</v>
      </c>
      <c r="BN936">
        <v>0.33245356300000001</v>
      </c>
      <c r="BO936">
        <v>0.55799014000000002</v>
      </c>
      <c r="BP936">
        <v>0</v>
      </c>
      <c r="BQ936">
        <v>2.1562670999999999E-2</v>
      </c>
      <c r="BR936">
        <v>2.4899200000000002E-4</v>
      </c>
      <c r="BS936">
        <v>3.4858799999999999E-4</v>
      </c>
      <c r="BT936">
        <v>9.2624868999999999E-2</v>
      </c>
      <c r="BU936">
        <v>4.7124649999999997E-2</v>
      </c>
      <c r="BV936">
        <v>0.38159776200000001</v>
      </c>
      <c r="BW936">
        <v>0.513036991</v>
      </c>
      <c r="BX936">
        <v>0</v>
      </c>
      <c r="BY936">
        <v>5.3167547000000002E-2</v>
      </c>
      <c r="BZ936">
        <v>5.9931610000000003E-3</v>
      </c>
      <c r="CA936">
        <v>5.6823129999999996E-3</v>
      </c>
      <c r="CB936">
        <v>5.8265465000000002E-2</v>
      </c>
    </row>
    <row r="937" spans="1:80">
      <c r="A937">
        <v>965</v>
      </c>
      <c r="B937">
        <v>53.480992000000001</v>
      </c>
      <c r="C937">
        <v>-113.55346</v>
      </c>
      <c r="D937" s="21" t="s">
        <v>2118</v>
      </c>
      <c r="E937" s="22">
        <v>41324</v>
      </c>
      <c r="F937">
        <v>2013</v>
      </c>
      <c r="G937">
        <v>2</v>
      </c>
      <c r="H937">
        <v>19</v>
      </c>
      <c r="I937" s="21" t="s">
        <v>25</v>
      </c>
      <c r="J937">
        <v>0.66666666666666663</v>
      </c>
      <c r="K937" s="21" t="s">
        <v>7</v>
      </c>
      <c r="L937" s="21" t="s">
        <v>39</v>
      </c>
      <c r="M937">
        <v>7809130246</v>
      </c>
      <c r="N937" t="s">
        <v>2119</v>
      </c>
      <c r="O937" s="21" t="s">
        <v>30</v>
      </c>
      <c r="P937" s="21" t="s">
        <v>31</v>
      </c>
      <c r="Q937" s="21" t="s">
        <v>31</v>
      </c>
      <c r="R937" s="21" t="s">
        <v>31</v>
      </c>
      <c r="S937" s="21" t="s">
        <v>31</v>
      </c>
      <c r="T937" s="21" t="s">
        <v>31</v>
      </c>
      <c r="U937" s="21" t="s">
        <v>31</v>
      </c>
      <c r="V937" s="21" t="s">
        <v>31</v>
      </c>
      <c r="W937" s="21" t="s">
        <v>31</v>
      </c>
      <c r="X937" s="21" t="s">
        <v>31</v>
      </c>
      <c r="Y937">
        <v>1</v>
      </c>
      <c r="Z937">
        <v>1</v>
      </c>
      <c r="AA937" s="21" t="s">
        <v>31</v>
      </c>
      <c r="AB937" s="21" t="s">
        <v>31</v>
      </c>
      <c r="AC937" s="21" t="s">
        <v>107</v>
      </c>
      <c r="AD937">
        <v>1027.1818000000001</v>
      </c>
      <c r="AE937">
        <v>0.12817438</v>
      </c>
      <c r="AF937">
        <v>0</v>
      </c>
      <c r="AG937">
        <v>1</v>
      </c>
      <c r="AH937">
        <v>100.0384038</v>
      </c>
      <c r="AI937">
        <v>0.81866787100000005</v>
      </c>
      <c r="AJ937" s="21" t="s">
        <v>16500</v>
      </c>
      <c r="AK937">
        <v>89.5</v>
      </c>
      <c r="AL937">
        <v>330564.13510000001</v>
      </c>
      <c r="AM937">
        <v>5928813.432</v>
      </c>
      <c r="AN937" s="21" t="s">
        <v>16471</v>
      </c>
      <c r="AO937">
        <v>0</v>
      </c>
      <c r="AP937">
        <v>0</v>
      </c>
      <c r="AQ937">
        <v>0.50788643499999997</v>
      </c>
      <c r="AR937">
        <v>0</v>
      </c>
      <c r="AS937">
        <v>0.44479495299999999</v>
      </c>
      <c r="AT937">
        <v>3.1545741000000002E-2</v>
      </c>
      <c r="AU937">
        <v>0</v>
      </c>
      <c r="AV937">
        <v>3.1545739999999998E-3</v>
      </c>
      <c r="AW937">
        <v>6.5234686E-2</v>
      </c>
      <c r="AX937">
        <v>0</v>
      </c>
      <c r="AY937">
        <v>0.23389021500000001</v>
      </c>
      <c r="AZ937">
        <v>7.9554500000000004E-4</v>
      </c>
      <c r="BA937">
        <v>0.62688941899999995</v>
      </c>
      <c r="BB937">
        <v>5.7279235999999997E-2</v>
      </c>
      <c r="BC937">
        <v>0</v>
      </c>
      <c r="BD937">
        <v>5.4892600999999999E-2</v>
      </c>
      <c r="BE937">
        <v>9.3930347999999997E-2</v>
      </c>
      <c r="BF937">
        <v>0.124577114</v>
      </c>
      <c r="BG937">
        <v>0.193830846</v>
      </c>
      <c r="BH937">
        <v>3.8009950000000001E-2</v>
      </c>
      <c r="BI937">
        <v>0.51761193999999999</v>
      </c>
      <c r="BJ937">
        <v>2.7462687E-2</v>
      </c>
      <c r="BK937">
        <v>3.0845771000000001E-2</v>
      </c>
      <c r="BL937">
        <v>8.119403E-2</v>
      </c>
      <c r="BM937">
        <v>6.3642248999999998E-2</v>
      </c>
      <c r="BN937">
        <v>0.40052786200000001</v>
      </c>
      <c r="BO937">
        <v>0.10975549</v>
      </c>
      <c r="BP937">
        <v>4.9051341999999998E-2</v>
      </c>
      <c r="BQ937">
        <v>0.35297046999999998</v>
      </c>
      <c r="BR937">
        <v>2.3156217E-2</v>
      </c>
      <c r="BS937">
        <v>8.8641003999999995E-2</v>
      </c>
      <c r="BT937">
        <v>0.13251332099999999</v>
      </c>
      <c r="BU937">
        <v>6.5601491999999997E-2</v>
      </c>
      <c r="BV937">
        <v>0.46362449500000003</v>
      </c>
      <c r="BW937">
        <v>0.14822505399999999</v>
      </c>
      <c r="BX937">
        <v>0.10244327</v>
      </c>
      <c r="BY937">
        <v>0.20191482699999999</v>
      </c>
      <c r="BZ937">
        <v>1.6313335000000002E-2</v>
      </c>
      <c r="CA937">
        <v>0.106795151</v>
      </c>
      <c r="CB937">
        <v>0.142107554</v>
      </c>
    </row>
    <row r="938" spans="1:80">
      <c r="A938">
        <v>966</v>
      </c>
      <c r="B938">
        <v>53.591180280000003</v>
      </c>
      <c r="C938">
        <v>-113.4122086</v>
      </c>
      <c r="D938" s="21" t="s">
        <v>2120</v>
      </c>
      <c r="E938" s="22">
        <v>41328</v>
      </c>
      <c r="F938">
        <v>2013</v>
      </c>
      <c r="G938">
        <v>2</v>
      </c>
      <c r="H938">
        <v>23</v>
      </c>
      <c r="I938" s="21" t="s">
        <v>25</v>
      </c>
      <c r="J938" t="s">
        <v>137</v>
      </c>
      <c r="K938" s="21" t="s">
        <v>31</v>
      </c>
      <c r="L938" s="21" t="s">
        <v>39</v>
      </c>
      <c r="M938" t="s">
        <v>2121</v>
      </c>
      <c r="N938" t="s">
        <v>2122</v>
      </c>
      <c r="O938" s="21" t="s">
        <v>30</v>
      </c>
      <c r="P938" s="21" t="s">
        <v>31</v>
      </c>
      <c r="Q938" s="21" t="s">
        <v>31</v>
      </c>
      <c r="R938" s="21" t="s">
        <v>31</v>
      </c>
      <c r="S938" s="21" t="s">
        <v>146</v>
      </c>
      <c r="T938" s="21" t="s">
        <v>146</v>
      </c>
      <c r="U938" s="21" t="s">
        <v>34</v>
      </c>
      <c r="V938" s="21" t="s">
        <v>34</v>
      </c>
      <c r="W938" s="21" t="s">
        <v>31</v>
      </c>
      <c r="X938" s="21" t="s">
        <v>31</v>
      </c>
      <c r="Y938">
        <v>4</v>
      </c>
      <c r="Z938">
        <v>2</v>
      </c>
      <c r="AA938" s="21" t="s">
        <v>98</v>
      </c>
      <c r="AB938" s="21" t="s">
        <v>31</v>
      </c>
      <c r="AC938" s="21" t="s">
        <v>36</v>
      </c>
      <c r="AD938">
        <v>378.2482814</v>
      </c>
      <c r="AE938">
        <v>0.46930773999999997</v>
      </c>
      <c r="AF938">
        <v>0</v>
      </c>
      <c r="AG938">
        <v>1</v>
      </c>
      <c r="AH938">
        <v>89.690898989999994</v>
      </c>
      <c r="AI938">
        <v>0.83578673699999995</v>
      </c>
      <c r="AJ938" s="21" t="s">
        <v>16500</v>
      </c>
      <c r="AK938">
        <v>89.5</v>
      </c>
      <c r="AL938">
        <v>340350.522</v>
      </c>
      <c r="AM938">
        <v>5940742.3310000002</v>
      </c>
      <c r="AN938" s="21" t="s">
        <v>16468</v>
      </c>
      <c r="AO938">
        <v>0</v>
      </c>
      <c r="AP938">
        <v>0.58990536299999996</v>
      </c>
      <c r="AQ938">
        <v>0.27760252400000002</v>
      </c>
      <c r="AR938">
        <v>0</v>
      </c>
      <c r="AS938">
        <v>0.129337539</v>
      </c>
      <c r="AT938">
        <v>0</v>
      </c>
      <c r="AU938">
        <v>0.104100946</v>
      </c>
      <c r="AV938">
        <v>4.1009464000000002E-2</v>
      </c>
      <c r="AW938">
        <v>0</v>
      </c>
      <c r="AX938">
        <v>0.72792362799999999</v>
      </c>
      <c r="AY938">
        <v>0.124900557</v>
      </c>
      <c r="AZ938">
        <v>0</v>
      </c>
      <c r="BA938">
        <v>0.14956245000000001</v>
      </c>
      <c r="BB938">
        <v>0</v>
      </c>
      <c r="BC938">
        <v>0.13683373099999999</v>
      </c>
      <c r="BD938">
        <v>7.1599045E-2</v>
      </c>
      <c r="BE938">
        <v>0.13213930300000001</v>
      </c>
      <c r="BF938">
        <v>0.65074626899999999</v>
      </c>
      <c r="BG938">
        <v>5.1741294E-2</v>
      </c>
      <c r="BH938">
        <v>8.3781095E-2</v>
      </c>
      <c r="BI938">
        <v>8.1990049999999995E-2</v>
      </c>
      <c r="BJ938">
        <v>0</v>
      </c>
      <c r="BK938">
        <v>0.13671641800000001</v>
      </c>
      <c r="BL938">
        <v>0.13970149300000001</v>
      </c>
      <c r="BM938">
        <v>0.36646581299999997</v>
      </c>
      <c r="BN938">
        <v>0.46302474999999998</v>
      </c>
      <c r="BO938">
        <v>2.4550570000000001E-2</v>
      </c>
      <c r="BP938">
        <v>0.106419003</v>
      </c>
      <c r="BQ938">
        <v>3.8693291999999997E-2</v>
      </c>
      <c r="BR938">
        <v>1.3943530000000001E-3</v>
      </c>
      <c r="BS938">
        <v>0.15178527</v>
      </c>
      <c r="BT938">
        <v>0.121557691</v>
      </c>
      <c r="BU938">
        <v>0.38133664900000003</v>
      </c>
      <c r="BV938">
        <v>0.451762512</v>
      </c>
      <c r="BW938">
        <v>6.1423686999999998E-2</v>
      </c>
      <c r="BX938">
        <v>7.2564501000000003E-2</v>
      </c>
      <c r="BY938">
        <v>3.3285670000000003E-2</v>
      </c>
      <c r="BZ938">
        <v>3.4814999999999998E-4</v>
      </c>
      <c r="CA938">
        <v>0.14100093299999999</v>
      </c>
      <c r="CB938">
        <v>0.13760646600000001</v>
      </c>
    </row>
    <row r="939" spans="1:80">
      <c r="A939">
        <v>967</v>
      </c>
      <c r="B939">
        <v>53.57130738</v>
      </c>
      <c r="C939">
        <v>-113.6494446</v>
      </c>
      <c r="D939" s="21" t="s">
        <v>2123</v>
      </c>
      <c r="E939" s="22">
        <v>41332</v>
      </c>
      <c r="F939">
        <v>2013</v>
      </c>
      <c r="G939">
        <v>2</v>
      </c>
      <c r="H939">
        <v>27</v>
      </c>
      <c r="I939" s="21" t="s">
        <v>25</v>
      </c>
      <c r="J939">
        <v>0.41666666666666669</v>
      </c>
      <c r="K939" s="21" t="s">
        <v>7</v>
      </c>
      <c r="L939" s="21" t="s">
        <v>39</v>
      </c>
      <c r="M939" t="s">
        <v>2124</v>
      </c>
      <c r="N939" t="s">
        <v>2125</v>
      </c>
      <c r="O939" s="21" t="s">
        <v>135</v>
      </c>
      <c r="P939" s="21" t="s">
        <v>31</v>
      </c>
      <c r="Q939" s="21" t="s">
        <v>31</v>
      </c>
      <c r="R939" s="21" t="s">
        <v>31</v>
      </c>
      <c r="S939" s="21" t="s">
        <v>31</v>
      </c>
      <c r="T939" s="21" t="s">
        <v>31</v>
      </c>
      <c r="U939" s="21" t="s">
        <v>31</v>
      </c>
      <c r="V939" s="21" t="s">
        <v>31</v>
      </c>
      <c r="W939" s="21" t="s">
        <v>31</v>
      </c>
      <c r="X939" s="21" t="s">
        <v>42</v>
      </c>
      <c r="Y939" t="s">
        <v>31</v>
      </c>
      <c r="Z939">
        <v>0</v>
      </c>
      <c r="AA939" s="21" t="s">
        <v>31</v>
      </c>
      <c r="AB939" s="21" t="s">
        <v>35</v>
      </c>
      <c r="AC939" s="21" t="s">
        <v>36</v>
      </c>
      <c r="AD939">
        <v>3989.0789880000002</v>
      </c>
      <c r="AE939">
        <v>3.4287E-4</v>
      </c>
      <c r="AF939">
        <v>449.41180220000001</v>
      </c>
      <c r="AG939">
        <v>0.40704822800000001</v>
      </c>
      <c r="AH939">
        <v>95.331206449999996</v>
      </c>
      <c r="AI939">
        <v>0.82641152699999998</v>
      </c>
      <c r="AJ939" s="21" t="s">
        <v>16500</v>
      </c>
      <c r="AK939">
        <v>89.5</v>
      </c>
      <c r="AL939">
        <v>324570.06829999998</v>
      </c>
      <c r="AM939">
        <v>5939090.5360000003</v>
      </c>
      <c r="AN939" s="21" t="s">
        <v>16467</v>
      </c>
      <c r="AO939">
        <v>0.110410095</v>
      </c>
      <c r="AP939">
        <v>0</v>
      </c>
      <c r="AQ939">
        <v>0.83911671899999996</v>
      </c>
      <c r="AR939">
        <v>0</v>
      </c>
      <c r="AS939">
        <v>7.2555204999999998E-2</v>
      </c>
      <c r="AT939">
        <v>0</v>
      </c>
      <c r="AU939">
        <v>3.1545739999999998E-3</v>
      </c>
      <c r="AV939">
        <v>3.1545739999999998E-3</v>
      </c>
      <c r="AW939">
        <v>0.47414478900000001</v>
      </c>
      <c r="AX939">
        <v>0</v>
      </c>
      <c r="AY939">
        <v>0.429594272</v>
      </c>
      <c r="AZ939">
        <v>0</v>
      </c>
      <c r="BA939">
        <v>0.11058074800000001</v>
      </c>
      <c r="BB939">
        <v>0</v>
      </c>
      <c r="BC939">
        <v>1.3524263999999999E-2</v>
      </c>
      <c r="BD939">
        <v>2.8639617999999999E-2</v>
      </c>
      <c r="BE939">
        <v>0.60975124400000003</v>
      </c>
      <c r="BF939">
        <v>3.8009950000000001E-2</v>
      </c>
      <c r="BG939">
        <v>0.31263681599999998</v>
      </c>
      <c r="BH939">
        <v>0</v>
      </c>
      <c r="BI939">
        <v>4.3582089999999997E-2</v>
      </c>
      <c r="BJ939">
        <v>0</v>
      </c>
      <c r="BK939">
        <v>5.4129352999999998E-2</v>
      </c>
      <c r="BL939">
        <v>5.6517413000000002E-2</v>
      </c>
      <c r="BM939">
        <v>0.47178925399999999</v>
      </c>
      <c r="BN939">
        <v>0.13256311900000001</v>
      </c>
      <c r="BO939">
        <v>0.33006324399999998</v>
      </c>
      <c r="BP939">
        <v>0</v>
      </c>
      <c r="BQ939">
        <v>2.8285444E-2</v>
      </c>
      <c r="BR939">
        <v>3.8045914E-2</v>
      </c>
      <c r="BS939">
        <v>5.9359594000000002E-2</v>
      </c>
      <c r="BT939">
        <v>7.3801106000000005E-2</v>
      </c>
      <c r="BU939">
        <v>0.58045383900000003</v>
      </c>
      <c r="BV939">
        <v>3.7998135000000002E-2</v>
      </c>
      <c r="BW939">
        <v>0.24995959000000001</v>
      </c>
      <c r="BX939">
        <v>2.4644078E-2</v>
      </c>
      <c r="BY939">
        <v>7.9365869000000006E-2</v>
      </c>
      <c r="BZ939">
        <v>2.8249922E-2</v>
      </c>
      <c r="CA939">
        <v>7.8607397999999995E-2</v>
      </c>
      <c r="CB939">
        <v>6.2977930000000001E-2</v>
      </c>
    </row>
    <row r="940" spans="1:80">
      <c r="A940">
        <v>968</v>
      </c>
      <c r="B940">
        <v>53.496522050000003</v>
      </c>
      <c r="C940">
        <v>-113.55297090000001</v>
      </c>
      <c r="D940" s="21" t="s">
        <v>2126</v>
      </c>
      <c r="E940" s="22">
        <v>41338</v>
      </c>
      <c r="F940">
        <v>2013</v>
      </c>
      <c r="G940">
        <v>3</v>
      </c>
      <c r="H940">
        <v>5</v>
      </c>
      <c r="I940" s="21" t="s">
        <v>25</v>
      </c>
      <c r="J940">
        <v>0.625</v>
      </c>
      <c r="K940" s="21" t="s">
        <v>7</v>
      </c>
      <c r="L940" s="21" t="s">
        <v>39</v>
      </c>
      <c r="M940" t="s">
        <v>31</v>
      </c>
      <c r="N940" t="s">
        <v>2127</v>
      </c>
      <c r="O940" s="21" t="s">
        <v>30</v>
      </c>
      <c r="P940" s="21" t="s">
        <v>31</v>
      </c>
      <c r="Q940" s="21" t="s">
        <v>32</v>
      </c>
      <c r="R940" s="21" t="s">
        <v>32</v>
      </c>
      <c r="S940" s="21" t="s">
        <v>33</v>
      </c>
      <c r="T940" s="21" t="s">
        <v>33</v>
      </c>
      <c r="U940" s="21" t="s">
        <v>31</v>
      </c>
      <c r="V940" s="21" t="s">
        <v>34</v>
      </c>
      <c r="W940" s="21" t="s">
        <v>31</v>
      </c>
      <c r="X940" s="21" t="s">
        <v>31</v>
      </c>
      <c r="Y940">
        <v>9</v>
      </c>
      <c r="Z940">
        <v>4</v>
      </c>
      <c r="AA940" s="21" t="s">
        <v>31</v>
      </c>
      <c r="AB940" s="21" t="s">
        <v>31</v>
      </c>
      <c r="AC940" s="21" t="s">
        <v>36</v>
      </c>
      <c r="AD940">
        <v>486.44576510000002</v>
      </c>
      <c r="AE940">
        <v>0.37798849099999998</v>
      </c>
      <c r="AF940">
        <v>205.07910319999999</v>
      </c>
      <c r="AG940">
        <v>0.663545265</v>
      </c>
      <c r="AH940">
        <v>136.8205135</v>
      </c>
      <c r="AI940">
        <v>0.76060506299999997</v>
      </c>
      <c r="AJ940" s="21" t="s">
        <v>16500</v>
      </c>
      <c r="AK940">
        <v>89.5</v>
      </c>
      <c r="AL940">
        <v>330658.4816</v>
      </c>
      <c r="AM940">
        <v>5930539.5010000002</v>
      </c>
      <c r="AN940" s="21" t="s">
        <v>16469</v>
      </c>
      <c r="AO940">
        <v>0</v>
      </c>
      <c r="AP940">
        <v>0</v>
      </c>
      <c r="AQ940">
        <v>1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.108989658</v>
      </c>
      <c r="AY940">
        <v>0.851233095</v>
      </c>
      <c r="AZ940">
        <v>0</v>
      </c>
      <c r="BA940">
        <v>2.6252983000000001E-2</v>
      </c>
      <c r="BB940">
        <v>0</v>
      </c>
      <c r="BC940">
        <v>1.9888624000000001E-2</v>
      </c>
      <c r="BD940">
        <v>3.8981702E-2</v>
      </c>
      <c r="BE940">
        <v>0</v>
      </c>
      <c r="BF940">
        <v>0.26368159200000002</v>
      </c>
      <c r="BG940">
        <v>0.60616915400000004</v>
      </c>
      <c r="BH940">
        <v>0</v>
      </c>
      <c r="BI940">
        <v>0.116616915</v>
      </c>
      <c r="BJ940">
        <v>6.1691539999999996E-3</v>
      </c>
      <c r="BK940">
        <v>4.7960199000000002E-2</v>
      </c>
      <c r="BL940">
        <v>8.1592040000000005E-2</v>
      </c>
      <c r="BM940">
        <v>2.1512872999999998E-2</v>
      </c>
      <c r="BN940">
        <v>0.24804541599999999</v>
      </c>
      <c r="BO940">
        <v>0.39838653499999999</v>
      </c>
      <c r="BP940">
        <v>2.7189880999999999E-2</v>
      </c>
      <c r="BQ940">
        <v>0.29191773300000001</v>
      </c>
      <c r="BR940">
        <v>1.359494E-2</v>
      </c>
      <c r="BS940">
        <v>4.8453761999999997E-2</v>
      </c>
      <c r="BT940">
        <v>8.1370449999999997E-2</v>
      </c>
      <c r="BU940">
        <v>0.126129935</v>
      </c>
      <c r="BV940">
        <v>0.26285359000000003</v>
      </c>
      <c r="BW940">
        <v>0.283929127</v>
      </c>
      <c r="BX940">
        <v>6.4668946000000005E-2</v>
      </c>
      <c r="BY940">
        <v>0.20167858299999999</v>
      </c>
      <c r="BZ940">
        <v>5.9508858999999997E-2</v>
      </c>
      <c r="CA940">
        <v>6.2604910999999999E-2</v>
      </c>
      <c r="CB940">
        <v>0.115287535</v>
      </c>
    </row>
    <row r="941" spans="1:80">
      <c r="A941">
        <v>969</v>
      </c>
      <c r="B941">
        <v>53.493356319999997</v>
      </c>
      <c r="C941">
        <v>-113.55537409999999</v>
      </c>
      <c r="D941" s="21" t="s">
        <v>2128</v>
      </c>
      <c r="E941" s="22">
        <v>41340</v>
      </c>
      <c r="F941">
        <v>2013</v>
      </c>
      <c r="G941">
        <v>3</v>
      </c>
      <c r="H941">
        <v>7</v>
      </c>
      <c r="I941" s="21" t="s">
        <v>25</v>
      </c>
      <c r="J941" t="s">
        <v>31</v>
      </c>
      <c r="K941" s="21" t="s">
        <v>31</v>
      </c>
      <c r="L941" s="21" t="s">
        <v>39</v>
      </c>
      <c r="M941" t="s">
        <v>2129</v>
      </c>
      <c r="N941" t="s">
        <v>2130</v>
      </c>
      <c r="O941" s="21" t="s">
        <v>30</v>
      </c>
      <c r="P941" s="21" t="s">
        <v>31</v>
      </c>
      <c r="Q941" s="21" t="s">
        <v>32</v>
      </c>
      <c r="R941" s="21" t="s">
        <v>32</v>
      </c>
      <c r="S941" s="21" t="s">
        <v>33</v>
      </c>
      <c r="T941" s="21" t="s">
        <v>33</v>
      </c>
      <c r="U941" s="21" t="s">
        <v>31</v>
      </c>
      <c r="V941" s="21" t="s">
        <v>34</v>
      </c>
      <c r="W941" s="21" t="s">
        <v>31</v>
      </c>
      <c r="X941" s="21" t="s">
        <v>42</v>
      </c>
      <c r="Y941">
        <v>3</v>
      </c>
      <c r="Z941">
        <v>2</v>
      </c>
      <c r="AA941" s="21" t="s">
        <v>391</v>
      </c>
      <c r="AB941" s="21" t="s">
        <v>31</v>
      </c>
      <c r="AC941" s="21" t="s">
        <v>36</v>
      </c>
      <c r="AD941">
        <v>757.96705740000004</v>
      </c>
      <c r="AE941">
        <v>0.21960295499999999</v>
      </c>
      <c r="AF941">
        <v>166.3162543</v>
      </c>
      <c r="AG941">
        <v>0.717033649</v>
      </c>
      <c r="AH941">
        <v>382.78517779999999</v>
      </c>
      <c r="AI941">
        <v>0.46506860100000003</v>
      </c>
      <c r="AJ941" s="21" t="s">
        <v>16500</v>
      </c>
      <c r="AK941">
        <v>89.5</v>
      </c>
      <c r="AL941">
        <v>330486.47399999999</v>
      </c>
      <c r="AM941">
        <v>5930193.1279999996</v>
      </c>
      <c r="AN941" s="21" t="s">
        <v>16469</v>
      </c>
      <c r="AO941">
        <v>0</v>
      </c>
      <c r="AP941">
        <v>0</v>
      </c>
      <c r="AQ941">
        <v>1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.94033412900000002</v>
      </c>
      <c r="AZ941">
        <v>0</v>
      </c>
      <c r="BA941">
        <v>5.5688146000000001E-2</v>
      </c>
      <c r="BB941">
        <v>0</v>
      </c>
      <c r="BC941">
        <v>0</v>
      </c>
      <c r="BD941">
        <v>0</v>
      </c>
      <c r="BE941">
        <v>0</v>
      </c>
      <c r="BF941">
        <v>2.1293532E-2</v>
      </c>
      <c r="BG941">
        <v>0.65651741299999999</v>
      </c>
      <c r="BH941">
        <v>7.9602000000000004E-4</v>
      </c>
      <c r="BI941">
        <v>0.31243781100000001</v>
      </c>
      <c r="BJ941">
        <v>7.5621890000000004E-3</v>
      </c>
      <c r="BK941">
        <v>3.58209E-3</v>
      </c>
      <c r="BL941">
        <v>9.9502489999999996E-3</v>
      </c>
      <c r="BM941">
        <v>2.8883020000000001E-3</v>
      </c>
      <c r="BN941">
        <v>0.30496489199999999</v>
      </c>
      <c r="BO941">
        <v>0.35506199900000002</v>
      </c>
      <c r="BP941">
        <v>1.1851999E-2</v>
      </c>
      <c r="BQ941">
        <v>0.31094069000000002</v>
      </c>
      <c r="BR941">
        <v>1.4590907E-2</v>
      </c>
      <c r="BS941">
        <v>5.6819878999999997E-2</v>
      </c>
      <c r="BT941">
        <v>9.3023255999999999E-2</v>
      </c>
      <c r="BU941">
        <v>0.10321417500000001</v>
      </c>
      <c r="BV941">
        <v>0.31525023299999999</v>
      </c>
      <c r="BW941">
        <v>0.288703761</v>
      </c>
      <c r="BX941">
        <v>6.5788000999999999E-2</v>
      </c>
      <c r="BY941">
        <v>0.192390426</v>
      </c>
      <c r="BZ941">
        <v>3.3584085E-2</v>
      </c>
      <c r="CA941">
        <v>7.1010258000000007E-2</v>
      </c>
      <c r="CB941">
        <v>0.128144234</v>
      </c>
    </row>
    <row r="942" spans="1:80">
      <c r="A942">
        <v>970</v>
      </c>
      <c r="B942">
        <v>53.427855999999998</v>
      </c>
      <c r="C942">
        <v>-113.467111</v>
      </c>
      <c r="D942" s="21" t="s">
        <v>2131</v>
      </c>
      <c r="E942" s="22">
        <v>41343</v>
      </c>
      <c r="F942">
        <v>2013</v>
      </c>
      <c r="G942">
        <v>3</v>
      </c>
      <c r="H942">
        <v>10</v>
      </c>
      <c r="I942" s="21" t="s">
        <v>25</v>
      </c>
      <c r="J942">
        <v>0</v>
      </c>
      <c r="K942" s="21" t="s">
        <v>26</v>
      </c>
      <c r="L942" s="21" t="s">
        <v>39</v>
      </c>
      <c r="M942" t="s">
        <v>2132</v>
      </c>
      <c r="N942" t="s">
        <v>2133</v>
      </c>
      <c r="O942" s="21" t="s">
        <v>30</v>
      </c>
      <c r="P942" s="21" t="s">
        <v>31</v>
      </c>
      <c r="Q942" s="21" t="s">
        <v>62</v>
      </c>
      <c r="R942" s="21" t="s">
        <v>62</v>
      </c>
      <c r="S942" s="21" t="s">
        <v>33</v>
      </c>
      <c r="T942" s="21" t="s">
        <v>33</v>
      </c>
      <c r="U942" s="21" t="s">
        <v>31</v>
      </c>
      <c r="V942" s="21" t="s">
        <v>34</v>
      </c>
      <c r="W942" s="21" t="s">
        <v>506</v>
      </c>
      <c r="X942" s="21" t="s">
        <v>42</v>
      </c>
      <c r="Y942">
        <v>1</v>
      </c>
      <c r="Z942">
        <v>1</v>
      </c>
      <c r="AA942" s="21" t="s">
        <v>31</v>
      </c>
      <c r="AB942" s="21" t="s">
        <v>31</v>
      </c>
      <c r="AC942" s="21" t="s">
        <v>107</v>
      </c>
      <c r="AD942">
        <v>877.13624249999998</v>
      </c>
      <c r="AE942">
        <v>0.17303308100000001</v>
      </c>
      <c r="AF942">
        <v>1921.1278600000001</v>
      </c>
      <c r="AG942">
        <v>2.1445171999999998E-2</v>
      </c>
      <c r="AH942">
        <v>15.751414240000001</v>
      </c>
      <c r="AI942">
        <v>0.96898821599999996</v>
      </c>
      <c r="AJ942" s="21" t="s">
        <v>16500</v>
      </c>
      <c r="AK942">
        <v>89.5</v>
      </c>
      <c r="AL942">
        <v>336088.2746</v>
      </c>
      <c r="AM942">
        <v>5922701.7889999999</v>
      </c>
      <c r="AN942" s="21" t="s">
        <v>16468</v>
      </c>
      <c r="AO942">
        <v>0</v>
      </c>
      <c r="AP942">
        <v>0.62145110400000003</v>
      </c>
      <c r="AQ942">
        <v>0.23659305999999999</v>
      </c>
      <c r="AR942">
        <v>3.4700315000000002E-2</v>
      </c>
      <c r="AS942">
        <v>0</v>
      </c>
      <c r="AT942">
        <v>0.11356466899999999</v>
      </c>
      <c r="AU942">
        <v>0.129337539</v>
      </c>
      <c r="AV942">
        <v>0.17665615100000001</v>
      </c>
      <c r="AW942">
        <v>0</v>
      </c>
      <c r="AX942">
        <v>0.74224343699999995</v>
      </c>
      <c r="AY942">
        <v>0.16070008</v>
      </c>
      <c r="AZ942">
        <v>2.4661893000000001E-2</v>
      </c>
      <c r="BA942">
        <v>0</v>
      </c>
      <c r="BB942">
        <v>7.3190135000000003E-2</v>
      </c>
      <c r="BC942">
        <v>0.16547334899999999</v>
      </c>
      <c r="BD942">
        <v>0.132856006</v>
      </c>
      <c r="BE942">
        <v>0.135920398</v>
      </c>
      <c r="BF942">
        <v>0.74706467700000001</v>
      </c>
      <c r="BG942">
        <v>7.2437811000000005E-2</v>
      </c>
      <c r="BH942">
        <v>1.1343284E-2</v>
      </c>
      <c r="BI942">
        <v>0</v>
      </c>
      <c r="BJ942">
        <v>2.9054725999999999E-2</v>
      </c>
      <c r="BK942">
        <v>0.19701492500000001</v>
      </c>
      <c r="BL942">
        <v>0.19761194000000001</v>
      </c>
      <c r="BM942">
        <v>0.249190777</v>
      </c>
      <c r="BN942">
        <v>0.50490513400000003</v>
      </c>
      <c r="BO942">
        <v>9.9048852000000007E-2</v>
      </c>
      <c r="BP942">
        <v>0.10532344</v>
      </c>
      <c r="BQ942">
        <v>2.1064688000000002E-2</v>
      </c>
      <c r="BR942">
        <v>2.0317713000000001E-2</v>
      </c>
      <c r="BS942">
        <v>0.163537672</v>
      </c>
      <c r="BT942">
        <v>0.13430606</v>
      </c>
      <c r="BU942">
        <v>0.22677028299999999</v>
      </c>
      <c r="BV942">
        <v>0.37509480899999997</v>
      </c>
      <c r="BW942">
        <v>0.22174696899999999</v>
      </c>
      <c r="BX942">
        <v>0.111656823</v>
      </c>
      <c r="BY942">
        <v>3.2751009999999997E-2</v>
      </c>
      <c r="BZ942">
        <v>3.1793597E-2</v>
      </c>
      <c r="CA942">
        <v>9.8277899000000002E-2</v>
      </c>
      <c r="CB942">
        <v>0.101908611</v>
      </c>
    </row>
    <row r="943" spans="1:80">
      <c r="A943">
        <v>971</v>
      </c>
      <c r="B943">
        <v>53.498870660000001</v>
      </c>
      <c r="C943">
        <v>-113.538723</v>
      </c>
      <c r="D943" s="21" t="s">
        <v>2134</v>
      </c>
      <c r="E943" s="22">
        <v>41520</v>
      </c>
      <c r="F943">
        <v>2013</v>
      </c>
      <c r="G943">
        <v>9</v>
      </c>
      <c r="H943">
        <v>3</v>
      </c>
      <c r="I943" s="21" t="s">
        <v>89</v>
      </c>
      <c r="J943">
        <v>0.375</v>
      </c>
      <c r="K943" s="21" t="s">
        <v>7</v>
      </c>
      <c r="L943" s="21" t="s">
        <v>39</v>
      </c>
      <c r="M943" t="s">
        <v>2135</v>
      </c>
      <c r="N943" t="s">
        <v>2136</v>
      </c>
      <c r="O943" s="21" t="s">
        <v>30</v>
      </c>
      <c r="P943" s="21" t="s">
        <v>31</v>
      </c>
      <c r="Q943" s="21" t="s">
        <v>31</v>
      </c>
      <c r="R943" s="21" t="s">
        <v>31</v>
      </c>
      <c r="S943" s="21" t="s">
        <v>31</v>
      </c>
      <c r="T943" s="21" t="s">
        <v>31</v>
      </c>
      <c r="U943" s="21" t="s">
        <v>31</v>
      </c>
      <c r="V943" s="21" t="s">
        <v>31</v>
      </c>
      <c r="W943" s="21" t="s">
        <v>31</v>
      </c>
      <c r="X943" s="21" t="s">
        <v>42</v>
      </c>
      <c r="Y943">
        <v>0</v>
      </c>
      <c r="Z943">
        <v>0</v>
      </c>
      <c r="AA943" s="21" t="s">
        <v>31</v>
      </c>
      <c r="AB943" s="21" t="s">
        <v>31</v>
      </c>
      <c r="AC943" s="21" t="s">
        <v>36</v>
      </c>
      <c r="AD943">
        <v>574.26294110000003</v>
      </c>
      <c r="AE943">
        <v>0.31710387299999998</v>
      </c>
      <c r="AF943">
        <v>328.12035420000001</v>
      </c>
      <c r="AG943">
        <v>0.51879798600000004</v>
      </c>
      <c r="AH943">
        <v>152.22998999999999</v>
      </c>
      <c r="AI943">
        <v>0.73752154299999995</v>
      </c>
      <c r="AJ943" s="21" t="s">
        <v>16500</v>
      </c>
      <c r="AK943">
        <v>89.5</v>
      </c>
      <c r="AL943">
        <v>331612.69520000002</v>
      </c>
      <c r="AM943">
        <v>5930766.9409999996</v>
      </c>
      <c r="AN943" s="21" t="s">
        <v>16469</v>
      </c>
      <c r="AO943">
        <v>0</v>
      </c>
      <c r="AP943">
        <v>0</v>
      </c>
      <c r="AQ943">
        <v>0.94637223999999998</v>
      </c>
      <c r="AR943">
        <v>0</v>
      </c>
      <c r="AS943">
        <v>0</v>
      </c>
      <c r="AT943">
        <v>5.9936908999999997E-2</v>
      </c>
      <c r="AU943">
        <v>0</v>
      </c>
      <c r="AV943">
        <v>0</v>
      </c>
      <c r="AW943">
        <v>0.119331742</v>
      </c>
      <c r="AX943">
        <v>2.3866349999999998E-3</v>
      </c>
      <c r="AY943">
        <v>0.77486078000000003</v>
      </c>
      <c r="AZ943">
        <v>1.5910900000000001E-3</v>
      </c>
      <c r="BA943">
        <v>2.8639617999999999E-2</v>
      </c>
      <c r="BB943">
        <v>7.1599045E-2</v>
      </c>
      <c r="BC943">
        <v>2.3070804E-2</v>
      </c>
      <c r="BD943">
        <v>5.8870326000000001E-2</v>
      </c>
      <c r="BE943">
        <v>0.324577114</v>
      </c>
      <c r="BF943">
        <v>0.102089552</v>
      </c>
      <c r="BG943">
        <v>0.465671642</v>
      </c>
      <c r="BH943">
        <v>3.6815920000000002E-2</v>
      </c>
      <c r="BI943">
        <v>5.7114428000000002E-2</v>
      </c>
      <c r="BJ943">
        <v>1.7910447999999999E-2</v>
      </c>
      <c r="BK943">
        <v>4.318408E-2</v>
      </c>
      <c r="BL943">
        <v>8.7761194000000001E-2</v>
      </c>
      <c r="BM943">
        <v>0.27364175099999999</v>
      </c>
      <c r="BN943">
        <v>0.179373537</v>
      </c>
      <c r="BO943">
        <v>0.42189134</v>
      </c>
      <c r="BP943">
        <v>4.3872317000000001E-2</v>
      </c>
      <c r="BQ943">
        <v>7.9478114000000002E-2</v>
      </c>
      <c r="BR943">
        <v>4.4818490000000004E-3</v>
      </c>
      <c r="BS943">
        <v>6.6879139000000004E-2</v>
      </c>
      <c r="BT943">
        <v>0.10457646499999999</v>
      </c>
      <c r="BU943">
        <v>0.16277277000000001</v>
      </c>
      <c r="BV943">
        <v>0.34668324499999997</v>
      </c>
      <c r="BW943">
        <v>0.2345788</v>
      </c>
      <c r="BX943">
        <v>8.6453216999999999E-2</v>
      </c>
      <c r="BY943">
        <v>0.12724899000000001</v>
      </c>
      <c r="BZ943">
        <v>4.1367734000000003E-2</v>
      </c>
      <c r="CA943">
        <v>8.7771215E-2</v>
      </c>
      <c r="CB943">
        <v>0.14072738600000001</v>
      </c>
    </row>
    <row r="944" spans="1:80">
      <c r="A944">
        <v>972</v>
      </c>
      <c r="B944">
        <v>53.479864380000002</v>
      </c>
      <c r="C944">
        <v>-113.3648259</v>
      </c>
      <c r="D944" s="21" t="s">
        <v>2137</v>
      </c>
      <c r="E944" s="22">
        <v>43313</v>
      </c>
      <c r="F944">
        <v>2018</v>
      </c>
      <c r="G944">
        <v>8</v>
      </c>
      <c r="H944">
        <v>1</v>
      </c>
      <c r="I944" s="21" t="s">
        <v>78</v>
      </c>
      <c r="J944" t="s">
        <v>132</v>
      </c>
      <c r="K944" s="21" t="s">
        <v>7</v>
      </c>
      <c r="L944" s="21" t="s">
        <v>39</v>
      </c>
      <c r="M944">
        <v>5877850104</v>
      </c>
      <c r="N944" t="s">
        <v>2138</v>
      </c>
      <c r="O944" s="21" t="s">
        <v>31</v>
      </c>
      <c r="P944" s="21" t="s">
        <v>31</v>
      </c>
      <c r="Q944" s="21" t="s">
        <v>31</v>
      </c>
      <c r="R944" s="21" t="s">
        <v>31</v>
      </c>
      <c r="S944" s="21" t="s">
        <v>31</v>
      </c>
      <c r="T944" s="21" t="s">
        <v>31</v>
      </c>
      <c r="U944" s="21" t="s">
        <v>31</v>
      </c>
      <c r="V944" s="21" t="s">
        <v>31</v>
      </c>
      <c r="W944" s="21" t="s">
        <v>31</v>
      </c>
      <c r="X944" s="21" t="s">
        <v>31</v>
      </c>
      <c r="Y944" t="s">
        <v>31</v>
      </c>
      <c r="Z944">
        <v>0</v>
      </c>
      <c r="AA944" s="21" t="s">
        <v>31</v>
      </c>
      <c r="AB944" s="21" t="s">
        <v>31</v>
      </c>
      <c r="AC944" s="21" t="s">
        <v>36</v>
      </c>
      <c r="AD944">
        <v>1126.1148800000001</v>
      </c>
      <c r="AE944">
        <v>0.105164471</v>
      </c>
      <c r="AF944">
        <v>174.13030910000001</v>
      </c>
      <c r="AG944">
        <v>0.70591487799999997</v>
      </c>
      <c r="AH944">
        <v>85.079446379999993</v>
      </c>
      <c r="AI944">
        <v>0.84353077499999995</v>
      </c>
      <c r="AJ944" s="21" t="s">
        <v>16500</v>
      </c>
      <c r="AK944">
        <v>89.5</v>
      </c>
      <c r="AL944">
        <v>343074.77980000002</v>
      </c>
      <c r="AM944">
        <v>5928256.0729999999</v>
      </c>
      <c r="AN944" s="21" t="s">
        <v>16467</v>
      </c>
      <c r="AO944">
        <v>0.44479495299999999</v>
      </c>
      <c r="AP944">
        <v>0</v>
      </c>
      <c r="AQ944">
        <v>0.246056782</v>
      </c>
      <c r="AR944">
        <v>0</v>
      </c>
      <c r="AS944">
        <v>0.34069400599999999</v>
      </c>
      <c r="AT944">
        <v>0</v>
      </c>
      <c r="AU944">
        <v>1.2618297000000001E-2</v>
      </c>
      <c r="AV944">
        <v>5.6782333999999997E-2</v>
      </c>
      <c r="AW944">
        <v>0.53142402499999997</v>
      </c>
      <c r="AX944">
        <v>0</v>
      </c>
      <c r="AY944">
        <v>0.360381862</v>
      </c>
      <c r="AZ944">
        <v>0</v>
      </c>
      <c r="BA944">
        <v>0.107398568</v>
      </c>
      <c r="BB944">
        <v>0</v>
      </c>
      <c r="BC944">
        <v>7.1599050000000003E-3</v>
      </c>
      <c r="BD944">
        <v>6.2848051000000002E-2</v>
      </c>
      <c r="BE944">
        <v>0.65791044799999998</v>
      </c>
      <c r="BF944">
        <v>3.8407959999999998E-2</v>
      </c>
      <c r="BG944">
        <v>0.16895522399999999</v>
      </c>
      <c r="BH944">
        <v>0</v>
      </c>
      <c r="BI944">
        <v>2.6865672E-2</v>
      </c>
      <c r="BJ944">
        <v>0.10786069700000001</v>
      </c>
      <c r="BK944">
        <v>2.8059700999999999E-2</v>
      </c>
      <c r="BL944">
        <v>0.12995024899999999</v>
      </c>
      <c r="BM944">
        <v>0.48100194200000002</v>
      </c>
      <c r="BN944">
        <v>0.26881131400000002</v>
      </c>
      <c r="BO944">
        <v>0.14585927000000001</v>
      </c>
      <c r="BP944">
        <v>4.6312430000000002E-3</v>
      </c>
      <c r="BQ944">
        <v>2.8385041E-2</v>
      </c>
      <c r="BR944">
        <v>7.0813207000000003E-2</v>
      </c>
      <c r="BS944">
        <v>6.9817240000000003E-2</v>
      </c>
      <c r="BT944">
        <v>0.10910811199999999</v>
      </c>
      <c r="BU944">
        <v>0.24794529100000001</v>
      </c>
      <c r="BV944">
        <v>0.35215418100000001</v>
      </c>
      <c r="BW944">
        <v>0.27180602999999998</v>
      </c>
      <c r="BX944">
        <v>6.9605221999999994E-2</v>
      </c>
      <c r="BY944">
        <v>3.7376437999999998E-2</v>
      </c>
      <c r="BZ944">
        <v>2.020516E-2</v>
      </c>
      <c r="CA944">
        <v>7.4752874999999996E-2</v>
      </c>
      <c r="CB944">
        <v>9.5268883999999998E-2</v>
      </c>
    </row>
    <row r="945" spans="1:80">
      <c r="A945">
        <v>973</v>
      </c>
      <c r="B945">
        <v>53.530675000000002</v>
      </c>
      <c r="C945">
        <v>-113.50202299999999</v>
      </c>
      <c r="D945" s="21" t="s">
        <v>2139</v>
      </c>
      <c r="E945" s="22">
        <v>41972</v>
      </c>
      <c r="F945">
        <v>2014</v>
      </c>
      <c r="G945">
        <v>11</v>
      </c>
      <c r="H945">
        <v>29</v>
      </c>
      <c r="I945" s="21" t="s">
        <v>89</v>
      </c>
      <c r="J945" t="s">
        <v>26</v>
      </c>
      <c r="K945" s="21" t="s">
        <v>26</v>
      </c>
      <c r="L945" s="21" t="s">
        <v>39</v>
      </c>
      <c r="M945" t="s">
        <v>2140</v>
      </c>
      <c r="N945" t="s">
        <v>2141</v>
      </c>
      <c r="O945" s="21" t="s">
        <v>57</v>
      </c>
      <c r="P945" s="21" t="s">
        <v>31</v>
      </c>
      <c r="Q945" s="21" t="s">
        <v>41</v>
      </c>
      <c r="R945" s="21" t="s">
        <v>41</v>
      </c>
      <c r="S945" s="21" t="s">
        <v>31</v>
      </c>
      <c r="T945" s="21" t="s">
        <v>31</v>
      </c>
      <c r="U945" s="21" t="s">
        <v>31</v>
      </c>
      <c r="V945" s="21" t="s">
        <v>31</v>
      </c>
      <c r="W945" s="21" t="s">
        <v>31</v>
      </c>
      <c r="X945" s="21" t="s">
        <v>42</v>
      </c>
      <c r="Y945">
        <v>3</v>
      </c>
      <c r="Z945">
        <v>2</v>
      </c>
      <c r="AA945" s="21" t="s">
        <v>31</v>
      </c>
      <c r="AB945" s="21" t="s">
        <v>35</v>
      </c>
      <c r="AC945" s="21" t="s">
        <v>908</v>
      </c>
      <c r="AD945">
        <v>896.43844820000004</v>
      </c>
      <c r="AE945">
        <v>0.16648053300000001</v>
      </c>
      <c r="AF945">
        <v>0</v>
      </c>
      <c r="AG945">
        <v>1</v>
      </c>
      <c r="AH945">
        <v>13.14154302</v>
      </c>
      <c r="AI945">
        <v>0.97405930799999996</v>
      </c>
      <c r="AJ945" s="21" t="s">
        <v>16500</v>
      </c>
      <c r="AK945">
        <v>89.5</v>
      </c>
      <c r="AL945">
        <v>334170.74829999998</v>
      </c>
      <c r="AM945">
        <v>5934218.1169999996</v>
      </c>
      <c r="AN945" s="21" t="s">
        <v>16467</v>
      </c>
      <c r="AO945">
        <v>0.36908517400000002</v>
      </c>
      <c r="AP945">
        <v>9.4637224000000006E-2</v>
      </c>
      <c r="AQ945">
        <v>0.36593059900000002</v>
      </c>
      <c r="AR945">
        <v>3.1545741000000002E-2</v>
      </c>
      <c r="AS945">
        <v>0.116719243</v>
      </c>
      <c r="AT945">
        <v>0</v>
      </c>
      <c r="AU945">
        <v>1.2618297000000001E-2</v>
      </c>
      <c r="AV945">
        <v>0.271293375</v>
      </c>
      <c r="AW945">
        <v>0.43754972199999997</v>
      </c>
      <c r="AX945">
        <v>8.1941130000000001E-2</v>
      </c>
      <c r="AY945">
        <v>0.13365155100000001</v>
      </c>
      <c r="AZ945">
        <v>0.13126491600000001</v>
      </c>
      <c r="BA945">
        <v>9.1487668999999994E-2</v>
      </c>
      <c r="BB945">
        <v>0.122513922</v>
      </c>
      <c r="BC945">
        <v>5.5688146000000001E-2</v>
      </c>
      <c r="BD945">
        <v>0.163882259</v>
      </c>
      <c r="BE945">
        <v>0.36776119400000001</v>
      </c>
      <c r="BF945">
        <v>7.4825871000000002E-2</v>
      </c>
      <c r="BG945">
        <v>3.5024876000000003E-2</v>
      </c>
      <c r="BH945">
        <v>0.26288557200000001</v>
      </c>
      <c r="BI945">
        <v>6.0497512000000003E-2</v>
      </c>
      <c r="BJ945">
        <v>0.19840795999999999</v>
      </c>
      <c r="BK945">
        <v>5.6318408E-2</v>
      </c>
      <c r="BL945">
        <v>0.123383085</v>
      </c>
      <c r="BM945">
        <v>0.391912753</v>
      </c>
      <c r="BN945">
        <v>8.3013794000000002E-2</v>
      </c>
      <c r="BO945">
        <v>2.5795528000000002E-2</v>
      </c>
      <c r="BP945">
        <v>0.186544495</v>
      </c>
      <c r="BQ945">
        <v>0.16538021</v>
      </c>
      <c r="BR945">
        <v>0.14705443000000001</v>
      </c>
      <c r="BS945">
        <v>9.0035356999999996E-2</v>
      </c>
      <c r="BT945">
        <v>0.13335989200000001</v>
      </c>
      <c r="BU945">
        <v>0.40692570700000003</v>
      </c>
      <c r="BV945">
        <v>0.20496114400000001</v>
      </c>
      <c r="BW945">
        <v>1.7681069000000001E-2</v>
      </c>
      <c r="BX945">
        <v>0.12266086399999999</v>
      </c>
      <c r="BY945">
        <v>0.16361827800000001</v>
      </c>
      <c r="BZ945">
        <v>8.3319862999999994E-2</v>
      </c>
      <c r="CA945">
        <v>0.16136773400000001</v>
      </c>
      <c r="CB945">
        <v>0.16334473099999999</v>
      </c>
    </row>
    <row r="946" spans="1:80">
      <c r="A946">
        <v>974</v>
      </c>
      <c r="B946">
        <v>53.494971999999997</v>
      </c>
      <c r="C946">
        <v>-113.529084</v>
      </c>
      <c r="D946" s="21" t="s">
        <v>2142</v>
      </c>
      <c r="E946" s="22">
        <v>42149</v>
      </c>
      <c r="F946">
        <v>2015</v>
      </c>
      <c r="G946">
        <v>5</v>
      </c>
      <c r="H946">
        <v>25</v>
      </c>
      <c r="I946" s="21" t="s">
        <v>78</v>
      </c>
      <c r="J946">
        <v>0.25</v>
      </c>
      <c r="K946" s="21" t="s">
        <v>7</v>
      </c>
      <c r="L946" s="21" t="s">
        <v>39</v>
      </c>
      <c r="M946" t="s">
        <v>31</v>
      </c>
      <c r="N946" t="s">
        <v>2143</v>
      </c>
      <c r="O946" s="21" t="s">
        <v>31</v>
      </c>
      <c r="P946" s="21" t="s">
        <v>31</v>
      </c>
      <c r="Q946" s="21" t="s">
        <v>31</v>
      </c>
      <c r="R946" s="21" t="s">
        <v>31</v>
      </c>
      <c r="S946" s="21" t="s">
        <v>31</v>
      </c>
      <c r="T946" s="21" t="s">
        <v>31</v>
      </c>
      <c r="U946" s="21" t="s">
        <v>31</v>
      </c>
      <c r="V946" s="21" t="s">
        <v>31</v>
      </c>
      <c r="W946" s="21" t="s">
        <v>31</v>
      </c>
      <c r="X946" s="21" t="s">
        <v>31</v>
      </c>
      <c r="Y946" t="s">
        <v>31</v>
      </c>
      <c r="Z946">
        <v>0</v>
      </c>
      <c r="AA946" s="21" t="s">
        <v>31</v>
      </c>
      <c r="AB946" s="21" t="s">
        <v>31</v>
      </c>
      <c r="AC946" s="21" t="s">
        <v>488</v>
      </c>
      <c r="AD946">
        <v>489.27743609999999</v>
      </c>
      <c r="AE946">
        <v>0.37585386300000001</v>
      </c>
      <c r="AF946">
        <v>914.69883570000002</v>
      </c>
      <c r="AG946">
        <v>0.16051021900000001</v>
      </c>
      <c r="AH946">
        <v>18.266808130000001</v>
      </c>
      <c r="AI946">
        <v>0.96412568300000001</v>
      </c>
      <c r="AJ946" s="21" t="s">
        <v>16500</v>
      </c>
      <c r="AK946">
        <v>89.5</v>
      </c>
      <c r="AL946">
        <v>332236.5135</v>
      </c>
      <c r="AM946">
        <v>5930310.5949999997</v>
      </c>
      <c r="AN946" s="21" t="s">
        <v>16469</v>
      </c>
      <c r="AO946">
        <v>0</v>
      </c>
      <c r="AP946">
        <v>0.41009463699999998</v>
      </c>
      <c r="AQ946">
        <v>0.49842271300000002</v>
      </c>
      <c r="AR946">
        <v>0</v>
      </c>
      <c r="AS946">
        <v>8.8328076000000005E-2</v>
      </c>
      <c r="AT946">
        <v>0</v>
      </c>
      <c r="AU946">
        <v>0.104100946</v>
      </c>
      <c r="AV946">
        <v>0.13564668799999999</v>
      </c>
      <c r="AW946">
        <v>7.9554489999999999E-3</v>
      </c>
      <c r="AX946">
        <v>0.447891806</v>
      </c>
      <c r="AY946">
        <v>0.47732696899999999</v>
      </c>
      <c r="AZ946">
        <v>1.3524263999999999E-2</v>
      </c>
      <c r="BA946">
        <v>5.2505967000000001E-2</v>
      </c>
      <c r="BB946">
        <v>0</v>
      </c>
      <c r="BC946">
        <v>0.101034208</v>
      </c>
      <c r="BD946">
        <v>0.13603818600000001</v>
      </c>
      <c r="BE946">
        <v>6.6069652000000006E-2</v>
      </c>
      <c r="BF946">
        <v>0.40875621899999998</v>
      </c>
      <c r="BG946">
        <v>0.429452736</v>
      </c>
      <c r="BH946">
        <v>5.1343284000000003E-2</v>
      </c>
      <c r="BI946">
        <v>4.3781094999999999E-2</v>
      </c>
      <c r="BJ946">
        <v>0</v>
      </c>
      <c r="BK946">
        <v>8.0597014999999994E-2</v>
      </c>
      <c r="BL946">
        <v>0.15283582100000001</v>
      </c>
      <c r="BM946">
        <v>0.208156964</v>
      </c>
      <c r="BN946">
        <v>0.32070115999999999</v>
      </c>
      <c r="BO946">
        <v>0.379811762</v>
      </c>
      <c r="BP946">
        <v>6.8472686000000005E-2</v>
      </c>
      <c r="BQ946">
        <v>1.9172352E-2</v>
      </c>
      <c r="BR946">
        <v>3.4360839999999998E-3</v>
      </c>
      <c r="BS946">
        <v>9.6011155000000001E-2</v>
      </c>
      <c r="BT946">
        <v>0.135003237</v>
      </c>
      <c r="BU946">
        <v>0.20068386699999999</v>
      </c>
      <c r="BV946">
        <v>0.48019894299999999</v>
      </c>
      <c r="BW946">
        <v>0.191656823</v>
      </c>
      <c r="BX946">
        <v>9.0879702000000007E-2</v>
      </c>
      <c r="BY946">
        <v>3.4479329000000003E-2</v>
      </c>
      <c r="BZ946">
        <v>1.1190550000000001E-3</v>
      </c>
      <c r="CA946">
        <v>0.123717749</v>
      </c>
      <c r="CB946">
        <v>0.180690084</v>
      </c>
    </row>
    <row r="947" spans="1:80">
      <c r="A947">
        <v>975</v>
      </c>
      <c r="B947">
        <v>53.515100150000002</v>
      </c>
      <c r="C947">
        <v>-113.66427849999999</v>
      </c>
      <c r="D947" s="21" t="s">
        <v>31</v>
      </c>
      <c r="E947" s="22">
        <v>41838</v>
      </c>
      <c r="F947">
        <v>2014</v>
      </c>
      <c r="G947">
        <v>7</v>
      </c>
      <c r="H947">
        <v>18</v>
      </c>
      <c r="I947" s="21" t="s">
        <v>78</v>
      </c>
      <c r="J947" t="s">
        <v>144</v>
      </c>
      <c r="K947" s="21" t="s">
        <v>7</v>
      </c>
      <c r="L947" s="21" t="s">
        <v>29</v>
      </c>
      <c r="M947" t="s">
        <v>2144</v>
      </c>
      <c r="N947" t="s">
        <v>2145</v>
      </c>
      <c r="O947" s="21" t="s">
        <v>31</v>
      </c>
      <c r="P947" s="21" t="s">
        <v>31</v>
      </c>
      <c r="Q947" s="21" t="s">
        <v>32</v>
      </c>
      <c r="R947" s="21" t="s">
        <v>32</v>
      </c>
      <c r="S947" s="21" t="s">
        <v>33</v>
      </c>
      <c r="T947" s="21" t="s">
        <v>33</v>
      </c>
      <c r="U947" s="21" t="s">
        <v>31</v>
      </c>
      <c r="V947" s="21" t="s">
        <v>34</v>
      </c>
      <c r="W947" s="21" t="s">
        <v>31</v>
      </c>
      <c r="X947" s="21" t="s">
        <v>31</v>
      </c>
      <c r="Y947" t="s">
        <v>31</v>
      </c>
      <c r="Z947" t="s">
        <v>14216</v>
      </c>
      <c r="AA947" s="21" t="s">
        <v>31</v>
      </c>
      <c r="AB947" s="21" t="s">
        <v>31</v>
      </c>
      <c r="AC947" s="21" t="s">
        <v>36</v>
      </c>
      <c r="AD947">
        <v>1594.39327</v>
      </c>
      <c r="AE947">
        <v>4.1221861999999998E-2</v>
      </c>
      <c r="AF947">
        <v>3395.833165</v>
      </c>
      <c r="AG947">
        <v>1.1230960000000001E-3</v>
      </c>
      <c r="AH947">
        <v>137.9582782</v>
      </c>
      <c r="AI947">
        <v>0.758876251</v>
      </c>
      <c r="AJ947" s="21" t="s">
        <v>16500</v>
      </c>
      <c r="AK947">
        <v>89.5</v>
      </c>
      <c r="AL947">
        <v>323354.09490000003</v>
      </c>
      <c r="AM947">
        <v>5932876.0209999997</v>
      </c>
      <c r="AN947" s="21" t="s">
        <v>16469</v>
      </c>
      <c r="AO947">
        <v>0</v>
      </c>
      <c r="AP947">
        <v>1.8927445000000001E-2</v>
      </c>
      <c r="AQ947">
        <v>0.82649842299999998</v>
      </c>
      <c r="AR947">
        <v>3.1545739999999998E-3</v>
      </c>
      <c r="AS947">
        <v>0.15141955800000001</v>
      </c>
      <c r="AT947">
        <v>0</v>
      </c>
      <c r="AU947">
        <v>0</v>
      </c>
      <c r="AV947">
        <v>8.2018927000000005E-2</v>
      </c>
      <c r="AW947">
        <v>0</v>
      </c>
      <c r="AX947">
        <v>0.242641209</v>
      </c>
      <c r="AY947">
        <v>0.52426412099999997</v>
      </c>
      <c r="AZ947">
        <v>1.5115353999999999E-2</v>
      </c>
      <c r="BA947">
        <v>0.22116149600000001</v>
      </c>
      <c r="BB947">
        <v>0</v>
      </c>
      <c r="BC947">
        <v>5.4097055999999998E-2</v>
      </c>
      <c r="BD947">
        <v>7.0803500000000005E-2</v>
      </c>
      <c r="BE947">
        <v>8.9353234000000004E-2</v>
      </c>
      <c r="BF947">
        <v>0.27960199000000002</v>
      </c>
      <c r="BG947">
        <v>0.49154228900000002</v>
      </c>
      <c r="BH947">
        <v>2.7263682000000001E-2</v>
      </c>
      <c r="BI947">
        <v>9.6915423000000001E-2</v>
      </c>
      <c r="BJ947">
        <v>1.1144279E-2</v>
      </c>
      <c r="BK947">
        <v>6.2288557000000001E-2</v>
      </c>
      <c r="BL947">
        <v>0.13671641800000001</v>
      </c>
      <c r="BM947">
        <v>7.1062197999999993E-2</v>
      </c>
      <c r="BN947">
        <v>0.268114138</v>
      </c>
      <c r="BO947">
        <v>0.51222548700000003</v>
      </c>
      <c r="BP947">
        <v>6.5982769999999996E-2</v>
      </c>
      <c r="BQ947">
        <v>5.5076937999999999E-2</v>
      </c>
      <c r="BR947">
        <v>2.6691897999999999E-2</v>
      </c>
      <c r="BS947">
        <v>6.3592450999999994E-2</v>
      </c>
      <c r="BT947">
        <v>0.120511927</v>
      </c>
      <c r="BU947">
        <v>7.5474044000000004E-2</v>
      </c>
      <c r="BV947">
        <v>0.48387939099999999</v>
      </c>
      <c r="BW947">
        <v>0.28672676400000002</v>
      </c>
      <c r="BX947">
        <v>0.106447</v>
      </c>
      <c r="BY947">
        <v>3.3322971999999999E-2</v>
      </c>
      <c r="BZ947">
        <v>1.3030774E-2</v>
      </c>
      <c r="CA947">
        <v>0.108772148</v>
      </c>
      <c r="CB947">
        <v>0.12616723699999999</v>
      </c>
    </row>
    <row r="948" spans="1:80">
      <c r="A948">
        <v>976</v>
      </c>
      <c r="B948">
        <v>53.411848999999997</v>
      </c>
      <c r="C948">
        <v>-113.476806</v>
      </c>
      <c r="D948" s="21" t="s">
        <v>2146</v>
      </c>
      <c r="E948" s="22">
        <v>41350</v>
      </c>
      <c r="F948">
        <v>2013</v>
      </c>
      <c r="G948">
        <v>3</v>
      </c>
      <c r="H948">
        <v>17</v>
      </c>
      <c r="I948" s="21" t="s">
        <v>25</v>
      </c>
      <c r="J948" t="s">
        <v>31</v>
      </c>
      <c r="K948" s="21" t="s">
        <v>31</v>
      </c>
      <c r="L948" s="21" t="s">
        <v>29</v>
      </c>
      <c r="M948" t="s">
        <v>2147</v>
      </c>
      <c r="N948" t="s">
        <v>2148</v>
      </c>
      <c r="O948" s="21" t="s">
        <v>30</v>
      </c>
      <c r="P948" s="21" t="s">
        <v>31</v>
      </c>
      <c r="Q948" s="21" t="s">
        <v>32</v>
      </c>
      <c r="R948" s="21" t="s">
        <v>32</v>
      </c>
      <c r="S948" s="21" t="s">
        <v>33</v>
      </c>
      <c r="T948" s="21" t="s">
        <v>33</v>
      </c>
      <c r="U948" s="21" t="s">
        <v>31</v>
      </c>
      <c r="V948" s="21" t="s">
        <v>34</v>
      </c>
      <c r="W948" s="21" t="s">
        <v>31</v>
      </c>
      <c r="X948" s="21" t="s">
        <v>34</v>
      </c>
      <c r="Y948">
        <v>8</v>
      </c>
      <c r="Z948">
        <v>4</v>
      </c>
      <c r="AA948" s="21" t="s">
        <v>31</v>
      </c>
      <c r="AB948" s="21" t="s">
        <v>31</v>
      </c>
      <c r="AC948" s="21" t="s">
        <v>107</v>
      </c>
      <c r="AD948">
        <v>1027.1664679999999</v>
      </c>
      <c r="AE948">
        <v>0.12817830999999999</v>
      </c>
      <c r="AF948">
        <v>1434.1885769999999</v>
      </c>
      <c r="AG948">
        <v>5.6791015E-2</v>
      </c>
      <c r="AH948">
        <v>61.362061699999998</v>
      </c>
      <c r="AI948">
        <v>0.88450764400000004</v>
      </c>
      <c r="AJ948" s="21" t="s">
        <v>16500</v>
      </c>
      <c r="AK948">
        <v>89.5</v>
      </c>
      <c r="AL948">
        <v>335382.42469999997</v>
      </c>
      <c r="AM948">
        <v>5920943.8260000004</v>
      </c>
      <c r="AN948" s="21" t="s">
        <v>16468</v>
      </c>
      <c r="AO948">
        <v>0</v>
      </c>
      <c r="AP948">
        <v>0.52050473200000003</v>
      </c>
      <c r="AQ948">
        <v>0.261829653</v>
      </c>
      <c r="AR948">
        <v>0</v>
      </c>
      <c r="AS948">
        <v>0</v>
      </c>
      <c r="AT948">
        <v>0.19873816999999999</v>
      </c>
      <c r="AU948">
        <v>2.5236593000000002E-2</v>
      </c>
      <c r="AV948">
        <v>6.3091483000000004E-2</v>
      </c>
      <c r="AW948">
        <v>0</v>
      </c>
      <c r="AX948">
        <v>0.68257756599999997</v>
      </c>
      <c r="AY948">
        <v>0.17342879899999999</v>
      </c>
      <c r="AZ948">
        <v>0</v>
      </c>
      <c r="BA948">
        <v>0</v>
      </c>
      <c r="BB948">
        <v>0.13444709599999999</v>
      </c>
      <c r="BC948">
        <v>3.1821797999999998E-2</v>
      </c>
      <c r="BD948">
        <v>0.115354018</v>
      </c>
      <c r="BE948">
        <v>1.4129353000000001E-2</v>
      </c>
      <c r="BF948">
        <v>0.84358208999999995</v>
      </c>
      <c r="BG948">
        <v>8.8557213999999995E-2</v>
      </c>
      <c r="BH948">
        <v>2.7860699999999999E-3</v>
      </c>
      <c r="BI948">
        <v>0</v>
      </c>
      <c r="BJ948">
        <v>5.0547264000000001E-2</v>
      </c>
      <c r="BK948">
        <v>4.6567164000000001E-2</v>
      </c>
      <c r="BL948">
        <v>0.130945274</v>
      </c>
      <c r="BM948">
        <v>0.126736716</v>
      </c>
      <c r="BN948">
        <v>0.55813953500000002</v>
      </c>
      <c r="BO948">
        <v>0.21557691400000001</v>
      </c>
      <c r="BP948">
        <v>2.1313680000000002E-2</v>
      </c>
      <c r="BQ948">
        <v>1.47901E-2</v>
      </c>
      <c r="BR948">
        <v>6.3144266000000004E-2</v>
      </c>
      <c r="BS948">
        <v>4.1432200000000002E-2</v>
      </c>
      <c r="BT948">
        <v>8.4657139000000006E-2</v>
      </c>
      <c r="BU948">
        <v>0.20423997499999999</v>
      </c>
      <c r="BV948">
        <v>0.40126826199999999</v>
      </c>
      <c r="BW948">
        <v>0.276033572</v>
      </c>
      <c r="BX948">
        <v>5.5393223999999998E-2</v>
      </c>
      <c r="BY948">
        <v>3.3322971999999999E-2</v>
      </c>
      <c r="BZ948">
        <v>3.0351258999999998E-2</v>
      </c>
      <c r="CA948">
        <v>5.5244016E-2</v>
      </c>
      <c r="CB948">
        <v>7.4292818999999996E-2</v>
      </c>
    </row>
    <row r="949" spans="1:80">
      <c r="A949">
        <v>977</v>
      </c>
      <c r="B949">
        <v>53.508720179999997</v>
      </c>
      <c r="C949">
        <v>-113.5647149</v>
      </c>
      <c r="D949" s="21" t="s">
        <v>31</v>
      </c>
      <c r="E949" s="22">
        <v>41936</v>
      </c>
      <c r="F949">
        <v>2014</v>
      </c>
      <c r="G949">
        <v>10</v>
      </c>
      <c r="H949">
        <v>24</v>
      </c>
      <c r="I949" s="21" t="s">
        <v>89</v>
      </c>
      <c r="J949">
        <v>0.75</v>
      </c>
      <c r="K949" s="21" t="s">
        <v>7</v>
      </c>
      <c r="L949" s="21" t="s">
        <v>29</v>
      </c>
      <c r="M949" t="s">
        <v>2149</v>
      </c>
      <c r="N949" t="s">
        <v>2150</v>
      </c>
      <c r="O949" s="21" t="s">
        <v>30</v>
      </c>
      <c r="P949" s="21" t="s">
        <v>31</v>
      </c>
      <c r="Q949" s="21" t="s">
        <v>32</v>
      </c>
      <c r="R949" s="21" t="s">
        <v>32</v>
      </c>
      <c r="S949" s="21" t="s">
        <v>33</v>
      </c>
      <c r="T949" s="21" t="s">
        <v>33</v>
      </c>
      <c r="U949" s="21" t="s">
        <v>31</v>
      </c>
      <c r="V949" s="21" t="s">
        <v>34</v>
      </c>
      <c r="W949" s="21" t="s">
        <v>31</v>
      </c>
      <c r="X949" s="21" t="s">
        <v>42</v>
      </c>
      <c r="Y949">
        <v>7</v>
      </c>
      <c r="Z949">
        <v>3</v>
      </c>
      <c r="AA949" s="21" t="s">
        <v>31</v>
      </c>
      <c r="AB949" s="21" t="s">
        <v>31</v>
      </c>
      <c r="AC949" s="21" t="s">
        <v>36</v>
      </c>
      <c r="AD949">
        <v>875.153997</v>
      </c>
      <c r="AE949">
        <v>0.17372043000000001</v>
      </c>
      <c r="AF949">
        <v>0.28276452499999999</v>
      </c>
      <c r="AG949">
        <v>0.99943463099999996</v>
      </c>
      <c r="AH949">
        <v>64.52258716</v>
      </c>
      <c r="AI949">
        <v>0.878934259</v>
      </c>
      <c r="AJ949" s="21" t="s">
        <v>16500</v>
      </c>
      <c r="AK949">
        <v>89.5</v>
      </c>
      <c r="AL949">
        <v>329928.4865</v>
      </c>
      <c r="AM949">
        <v>5931924.1390000004</v>
      </c>
      <c r="AN949" s="21" t="s">
        <v>16471</v>
      </c>
      <c r="AO949">
        <v>0</v>
      </c>
      <c r="AP949">
        <v>0.15141955800000001</v>
      </c>
      <c r="AQ949">
        <v>0.283911672</v>
      </c>
      <c r="AR949">
        <v>0</v>
      </c>
      <c r="AS949">
        <v>0.55835962100000003</v>
      </c>
      <c r="AT949">
        <v>0</v>
      </c>
      <c r="AU949">
        <v>3.1545741000000002E-2</v>
      </c>
      <c r="AV949">
        <v>5.3627759999999997E-2</v>
      </c>
      <c r="AW949">
        <v>7.9554495000000003E-2</v>
      </c>
      <c r="AX949">
        <v>0.214797136</v>
      </c>
      <c r="AY949">
        <v>0.20047732700000001</v>
      </c>
      <c r="AZ949">
        <v>0</v>
      </c>
      <c r="BA949">
        <v>0.39220366000000001</v>
      </c>
      <c r="BB949">
        <v>0.108989658</v>
      </c>
      <c r="BC949">
        <v>3.7390613000000003E-2</v>
      </c>
      <c r="BD949">
        <v>0.116149562</v>
      </c>
      <c r="BE949">
        <v>8.9950248999999996E-2</v>
      </c>
      <c r="BF949">
        <v>0.248955224</v>
      </c>
      <c r="BG949">
        <v>0.13253731299999999</v>
      </c>
      <c r="BH949">
        <v>2.38806E-3</v>
      </c>
      <c r="BI949">
        <v>0.24199005000000001</v>
      </c>
      <c r="BJ949">
        <v>0.28716417900000002</v>
      </c>
      <c r="BK949">
        <v>4.4975123999999998E-2</v>
      </c>
      <c r="BL949">
        <v>0.115621891</v>
      </c>
      <c r="BM949">
        <v>0.14800059800000001</v>
      </c>
      <c r="BN949">
        <v>0.31138887500000001</v>
      </c>
      <c r="BO949">
        <v>0.14277177399999999</v>
      </c>
      <c r="BP949">
        <v>4.1083610999999999E-2</v>
      </c>
      <c r="BQ949">
        <v>0.18101688199999999</v>
      </c>
      <c r="BR949">
        <v>0.177630596</v>
      </c>
      <c r="BS949">
        <v>6.3144266000000004E-2</v>
      </c>
      <c r="BT949">
        <v>0.13784174099999999</v>
      </c>
      <c r="BU949">
        <v>9.6947466999999996E-2</v>
      </c>
      <c r="BV949">
        <v>0.45060615500000001</v>
      </c>
      <c r="BW949">
        <v>9.3652471000000001E-2</v>
      </c>
      <c r="BX949">
        <v>3.8296549999999999E-2</v>
      </c>
      <c r="BY949">
        <v>0.227590923</v>
      </c>
      <c r="BZ949">
        <v>9.2844264999999995E-2</v>
      </c>
      <c r="CA949">
        <v>9.2608019999999999E-2</v>
      </c>
      <c r="CB949">
        <v>0.14986633499999999</v>
      </c>
    </row>
    <row r="950" spans="1:80">
      <c r="A950">
        <v>978</v>
      </c>
      <c r="B950">
        <v>53.610038160000002</v>
      </c>
      <c r="C950">
        <v>-113.535912</v>
      </c>
      <c r="D950" s="21" t="s">
        <v>2151</v>
      </c>
      <c r="E950" s="22">
        <v>41353</v>
      </c>
      <c r="F950">
        <v>2013</v>
      </c>
      <c r="G950">
        <v>3</v>
      </c>
      <c r="H950">
        <v>20</v>
      </c>
      <c r="I950" s="21" t="s">
        <v>25</v>
      </c>
      <c r="J950">
        <v>0.83333333333333337</v>
      </c>
      <c r="K950" s="21" t="s">
        <v>7</v>
      </c>
      <c r="L950" s="21" t="s">
        <v>39</v>
      </c>
      <c r="M950" t="s">
        <v>2152</v>
      </c>
      <c r="N950" t="s">
        <v>2153</v>
      </c>
      <c r="O950" s="21" t="s">
        <v>30</v>
      </c>
      <c r="P950" s="21" t="s">
        <v>31</v>
      </c>
      <c r="Q950" s="21" t="s">
        <v>103</v>
      </c>
      <c r="R950" s="21" t="s">
        <v>103</v>
      </c>
      <c r="S950" s="21" t="s">
        <v>31</v>
      </c>
      <c r="T950" s="21" t="s">
        <v>31</v>
      </c>
      <c r="U950" s="21" t="s">
        <v>31</v>
      </c>
      <c r="V950" s="21" t="s">
        <v>31</v>
      </c>
      <c r="W950" s="21" t="s">
        <v>31</v>
      </c>
      <c r="X950" s="21" t="s">
        <v>42</v>
      </c>
      <c r="Y950">
        <v>0</v>
      </c>
      <c r="Z950">
        <v>0</v>
      </c>
      <c r="AA950" s="21" t="s">
        <v>31</v>
      </c>
      <c r="AB950" s="21" t="s">
        <v>31</v>
      </c>
      <c r="AC950" s="21" t="s">
        <v>36</v>
      </c>
      <c r="AD950">
        <v>619.40435430000002</v>
      </c>
      <c r="AE950">
        <v>0.28972916399999998</v>
      </c>
      <c r="AF950">
        <v>6804.2787639999997</v>
      </c>
      <c r="AG950">
        <v>1.2300000000000001E-6</v>
      </c>
      <c r="AH950">
        <v>57.311849989999999</v>
      </c>
      <c r="AI950">
        <v>0.89170162799999997</v>
      </c>
      <c r="AJ950" s="21" t="s">
        <v>16500</v>
      </c>
      <c r="AK950">
        <v>89.5</v>
      </c>
      <c r="AL950">
        <v>332239.60230000003</v>
      </c>
      <c r="AM950">
        <v>5943124.3650000002</v>
      </c>
      <c r="AN950" s="21" t="s">
        <v>16468</v>
      </c>
      <c r="AO950">
        <v>0</v>
      </c>
      <c r="AP950">
        <v>0.81388012600000004</v>
      </c>
      <c r="AQ950">
        <v>0.18611987399999999</v>
      </c>
      <c r="AR950">
        <v>0</v>
      </c>
      <c r="AS950">
        <v>0</v>
      </c>
      <c r="AT950">
        <v>0</v>
      </c>
      <c r="AU950">
        <v>0.116719243</v>
      </c>
      <c r="AV950">
        <v>5.0473186000000003E-2</v>
      </c>
      <c r="AW950">
        <v>0</v>
      </c>
      <c r="AX950">
        <v>0.90373906100000001</v>
      </c>
      <c r="AY950">
        <v>9.1487668999999994E-2</v>
      </c>
      <c r="AZ950">
        <v>1.5910900000000001E-3</v>
      </c>
      <c r="BA950">
        <v>3.1821800000000002E-3</v>
      </c>
      <c r="BB950">
        <v>0</v>
      </c>
      <c r="BC950">
        <v>0.14001591099999999</v>
      </c>
      <c r="BD950">
        <v>0.101034208</v>
      </c>
      <c r="BE950">
        <v>4.9552238999999998E-2</v>
      </c>
      <c r="BF950">
        <v>0.72358208999999996</v>
      </c>
      <c r="BG950">
        <v>5.0149253999999997E-2</v>
      </c>
      <c r="BH950">
        <v>0.14606965199999999</v>
      </c>
      <c r="BI950">
        <v>3.1442786E-2</v>
      </c>
      <c r="BJ950">
        <v>0</v>
      </c>
      <c r="BK950">
        <v>0.14189054700000001</v>
      </c>
      <c r="BL950">
        <v>8.8159204000000005E-2</v>
      </c>
      <c r="BM950">
        <v>0.12927643</v>
      </c>
      <c r="BN950">
        <v>0.66321398300000001</v>
      </c>
      <c r="BO950">
        <v>5.3782181999999998E-2</v>
      </c>
      <c r="BP950">
        <v>0.13490363999999999</v>
      </c>
      <c r="BQ950">
        <v>1.5636671000000001E-2</v>
      </c>
      <c r="BR950">
        <v>3.336487E-3</v>
      </c>
      <c r="BS950">
        <v>0.167521538</v>
      </c>
      <c r="BT950">
        <v>0.119316767</v>
      </c>
      <c r="BU950">
        <v>0.14090146100000001</v>
      </c>
      <c r="BV950">
        <v>0.672241219</v>
      </c>
      <c r="BW950">
        <v>2.6397265E-2</v>
      </c>
      <c r="BX950">
        <v>0.135007771</v>
      </c>
      <c r="BY950">
        <v>1.5865713E-2</v>
      </c>
      <c r="BZ950">
        <v>9.0021760000000006E-3</v>
      </c>
      <c r="CA950">
        <v>0.17400062199999999</v>
      </c>
      <c r="CB950">
        <v>0.14837426200000001</v>
      </c>
    </row>
    <row r="951" spans="1:80">
      <c r="A951">
        <v>979</v>
      </c>
      <c r="B951">
        <v>53.453138000000003</v>
      </c>
      <c r="C951">
        <v>-113.494096</v>
      </c>
      <c r="D951" s="21" t="s">
        <v>2154</v>
      </c>
      <c r="E951" s="22">
        <v>41362</v>
      </c>
      <c r="F951">
        <v>2013</v>
      </c>
      <c r="G951">
        <v>3</v>
      </c>
      <c r="H951">
        <v>29</v>
      </c>
      <c r="I951" s="21" t="s">
        <v>25</v>
      </c>
      <c r="J951" t="s">
        <v>132</v>
      </c>
      <c r="K951" s="21" t="s">
        <v>7</v>
      </c>
      <c r="L951" s="21" t="s">
        <v>39</v>
      </c>
      <c r="M951" t="s">
        <v>2155</v>
      </c>
      <c r="N951" t="s">
        <v>2156</v>
      </c>
      <c r="O951" s="21" t="s">
        <v>30</v>
      </c>
      <c r="P951" s="21" t="s">
        <v>31</v>
      </c>
      <c r="Q951" s="21" t="s">
        <v>31</v>
      </c>
      <c r="R951" s="21" t="s">
        <v>31</v>
      </c>
      <c r="S951" s="21" t="s">
        <v>31</v>
      </c>
      <c r="T951" s="21" t="s">
        <v>31</v>
      </c>
      <c r="U951" s="21" t="s">
        <v>31</v>
      </c>
      <c r="V951" s="21" t="s">
        <v>31</v>
      </c>
      <c r="W951" s="21" t="s">
        <v>31</v>
      </c>
      <c r="X951" s="21" t="s">
        <v>31</v>
      </c>
      <c r="Y951">
        <v>3</v>
      </c>
      <c r="Z951">
        <v>2</v>
      </c>
      <c r="AA951" s="21" t="s">
        <v>31</v>
      </c>
      <c r="AB951" s="21" t="s">
        <v>58</v>
      </c>
      <c r="AC951" s="21" t="s">
        <v>107</v>
      </c>
      <c r="AD951">
        <v>703.40103780000004</v>
      </c>
      <c r="AE951">
        <v>0.24492528499999999</v>
      </c>
      <c r="AF951">
        <v>1414.248836</v>
      </c>
      <c r="AG951">
        <v>5.9101577000000002E-2</v>
      </c>
      <c r="AH951">
        <v>36.7648747</v>
      </c>
      <c r="AI951">
        <v>0.92910850499999997</v>
      </c>
      <c r="AJ951" s="21" t="s">
        <v>16500</v>
      </c>
      <c r="AK951">
        <v>89.5</v>
      </c>
      <c r="AL951">
        <v>334394.12030000001</v>
      </c>
      <c r="AM951">
        <v>5925576.0049999999</v>
      </c>
      <c r="AN951" s="21" t="s">
        <v>16467</v>
      </c>
      <c r="AO951">
        <v>0.34384858000000001</v>
      </c>
      <c r="AP951">
        <v>9.1482649999999999E-2</v>
      </c>
      <c r="AQ951">
        <v>0.56151419599999997</v>
      </c>
      <c r="AR951">
        <v>0</v>
      </c>
      <c r="AS951">
        <v>0</v>
      </c>
      <c r="AT951">
        <v>0</v>
      </c>
      <c r="AU951">
        <v>2.5236593000000002E-2</v>
      </c>
      <c r="AV951">
        <v>0.220820189</v>
      </c>
      <c r="AW951">
        <v>0.393794749</v>
      </c>
      <c r="AX951">
        <v>0.22673030999999999</v>
      </c>
      <c r="AY951">
        <v>0.36992840100000002</v>
      </c>
      <c r="AZ951">
        <v>0</v>
      </c>
      <c r="BA951">
        <v>0</v>
      </c>
      <c r="BB951">
        <v>0</v>
      </c>
      <c r="BC951">
        <v>4.6937152000000003E-2</v>
      </c>
      <c r="BD951">
        <v>0.26730310299999999</v>
      </c>
      <c r="BE951">
        <v>0.37950248800000003</v>
      </c>
      <c r="BF951">
        <v>0.38069651700000001</v>
      </c>
      <c r="BG951">
        <v>0.175124378</v>
      </c>
      <c r="BH951">
        <v>6.3482586999999993E-2</v>
      </c>
      <c r="BI951">
        <v>0</v>
      </c>
      <c r="BJ951">
        <v>0</v>
      </c>
      <c r="BK951">
        <v>0.102487562</v>
      </c>
      <c r="BL951">
        <v>0.185472637</v>
      </c>
      <c r="BM951">
        <v>0.38304865300000002</v>
      </c>
      <c r="BN951">
        <v>0.39310791299999998</v>
      </c>
      <c r="BO951">
        <v>9.3720432000000006E-2</v>
      </c>
      <c r="BP951">
        <v>0.124445994</v>
      </c>
      <c r="BQ951">
        <v>6.9717599999999998E-4</v>
      </c>
      <c r="BR951">
        <v>3.734874E-3</v>
      </c>
      <c r="BS951">
        <v>0.13759274899999999</v>
      </c>
      <c r="BT951">
        <v>0.13983367399999999</v>
      </c>
      <c r="BU951">
        <v>0.45228473699999999</v>
      </c>
      <c r="BV951">
        <v>0.31686664599999997</v>
      </c>
      <c r="BW951">
        <v>7.0351258999999999E-2</v>
      </c>
      <c r="BX951">
        <v>0.141921044</v>
      </c>
      <c r="BY951">
        <v>1.2322039E-2</v>
      </c>
      <c r="BZ951">
        <v>5.533105E-3</v>
      </c>
      <c r="CA951">
        <v>0.14433323000000001</v>
      </c>
      <c r="CB951">
        <v>0.113024557</v>
      </c>
    </row>
    <row r="952" spans="1:80">
      <c r="A952">
        <v>980</v>
      </c>
      <c r="B952">
        <v>53.629082369999999</v>
      </c>
      <c r="C952">
        <v>-113.5166993</v>
      </c>
      <c r="D952" s="21" t="s">
        <v>2157</v>
      </c>
      <c r="E952" s="22">
        <v>41673</v>
      </c>
      <c r="F952">
        <v>2014</v>
      </c>
      <c r="G952">
        <v>2</v>
      </c>
      <c r="H952">
        <v>3</v>
      </c>
      <c r="I952" s="21" t="s">
        <v>25</v>
      </c>
      <c r="J952">
        <v>0.45833333333333331</v>
      </c>
      <c r="K952" s="21" t="s">
        <v>7</v>
      </c>
      <c r="L952" s="21" t="s">
        <v>39</v>
      </c>
      <c r="M952">
        <v>7807106170</v>
      </c>
      <c r="N952" t="s">
        <v>2158</v>
      </c>
      <c r="O952" s="21" t="s">
        <v>30</v>
      </c>
      <c r="P952" s="21" t="s">
        <v>31</v>
      </c>
      <c r="Q952" s="21" t="s">
        <v>41</v>
      </c>
      <c r="R952" s="21" t="s">
        <v>41</v>
      </c>
      <c r="S952" s="21" t="s">
        <v>31</v>
      </c>
      <c r="T952" s="21" t="s">
        <v>31</v>
      </c>
      <c r="U952" s="21" t="s">
        <v>31</v>
      </c>
      <c r="V952" s="21" t="s">
        <v>31</v>
      </c>
      <c r="W952" s="21" t="s">
        <v>31</v>
      </c>
      <c r="X952" s="21" t="s">
        <v>42</v>
      </c>
      <c r="Y952">
        <v>3</v>
      </c>
      <c r="Z952">
        <v>2</v>
      </c>
      <c r="AA952" s="21" t="s">
        <v>31</v>
      </c>
      <c r="AB952" s="21" t="s">
        <v>31</v>
      </c>
      <c r="AC952" s="21" t="s">
        <v>36</v>
      </c>
      <c r="AD952">
        <v>783.96323759999996</v>
      </c>
      <c r="AE952">
        <v>0.20847701699999999</v>
      </c>
      <c r="AF952">
        <v>7804.4413720000002</v>
      </c>
      <c r="AG952">
        <v>1.66E-7</v>
      </c>
      <c r="AH952">
        <v>10.915077030000001</v>
      </c>
      <c r="AI952">
        <v>0.97840639900000004</v>
      </c>
      <c r="AJ952" s="21" t="s">
        <v>16500</v>
      </c>
      <c r="AK952">
        <v>89.5</v>
      </c>
      <c r="AL952">
        <v>333585.31410000002</v>
      </c>
      <c r="AM952">
        <v>5945197.3590000002</v>
      </c>
      <c r="AN952" s="21" t="s">
        <v>16468</v>
      </c>
      <c r="AO952">
        <v>0</v>
      </c>
      <c r="AP952">
        <v>0.62776025199999996</v>
      </c>
      <c r="AQ952">
        <v>0.33123028399999999</v>
      </c>
      <c r="AR952">
        <v>0</v>
      </c>
      <c r="AS952">
        <v>5.3627759999999997E-2</v>
      </c>
      <c r="AT952">
        <v>0</v>
      </c>
      <c r="AU952">
        <v>0.17350157699999999</v>
      </c>
      <c r="AV952">
        <v>0.14826498399999999</v>
      </c>
      <c r="AW952">
        <v>0</v>
      </c>
      <c r="AX952">
        <v>0.80350039799999995</v>
      </c>
      <c r="AY952">
        <v>0.16706443900000001</v>
      </c>
      <c r="AZ952">
        <v>0</v>
      </c>
      <c r="BA952">
        <v>2.6252983000000001E-2</v>
      </c>
      <c r="BB952">
        <v>0</v>
      </c>
      <c r="BC952">
        <v>0.22195704099999999</v>
      </c>
      <c r="BD952">
        <v>0.15910899000000001</v>
      </c>
      <c r="BE952">
        <v>3.2039801E-2</v>
      </c>
      <c r="BF952">
        <v>0.80776119400000002</v>
      </c>
      <c r="BG952">
        <v>0.14308457699999999</v>
      </c>
      <c r="BH952">
        <v>8.1592039999999998E-3</v>
      </c>
      <c r="BI952">
        <v>7.9601989999999994E-3</v>
      </c>
      <c r="BJ952">
        <v>0</v>
      </c>
      <c r="BK952">
        <v>0.21592039800000001</v>
      </c>
      <c r="BL952">
        <v>0.17611940300000001</v>
      </c>
      <c r="BM952">
        <v>4.5117274999999998E-2</v>
      </c>
      <c r="BN952">
        <v>0.82774762199999996</v>
      </c>
      <c r="BO952">
        <v>8.0573676999999996E-2</v>
      </c>
      <c r="BP952">
        <v>3.3813057000000001E-2</v>
      </c>
      <c r="BQ952">
        <v>8.4159160000000007E-3</v>
      </c>
      <c r="BR952">
        <v>4.1332599999999997E-3</v>
      </c>
      <c r="BS952">
        <v>0.21104526700000001</v>
      </c>
      <c r="BT952">
        <v>0.17982172199999999</v>
      </c>
      <c r="BU952">
        <v>4.1119055000000002E-2</v>
      </c>
      <c r="BV952">
        <v>0.700230028</v>
      </c>
      <c r="BW952">
        <v>9.8439540000000006E-2</v>
      </c>
      <c r="BX952">
        <v>0.108374262</v>
      </c>
      <c r="BY952">
        <v>2.1510723999999998E-2</v>
      </c>
      <c r="BZ952">
        <v>2.8971091000000001E-2</v>
      </c>
      <c r="CA952">
        <v>0.16034814999999999</v>
      </c>
      <c r="CB952">
        <v>0.13448554600000001</v>
      </c>
    </row>
    <row r="953" spans="1:80">
      <c r="A953">
        <v>981</v>
      </c>
      <c r="B953">
        <v>53.453954000000003</v>
      </c>
      <c r="C953">
        <v>-113.494404</v>
      </c>
      <c r="D953" s="21" t="s">
        <v>2159</v>
      </c>
      <c r="E953" s="22">
        <v>41362</v>
      </c>
      <c r="F953">
        <v>2013</v>
      </c>
      <c r="G953">
        <v>3</v>
      </c>
      <c r="H953">
        <v>29</v>
      </c>
      <c r="I953" s="21" t="s">
        <v>25</v>
      </c>
      <c r="J953">
        <v>0.45833333333333331</v>
      </c>
      <c r="K953" s="21" t="s">
        <v>7</v>
      </c>
      <c r="L953" s="21" t="s">
        <v>39</v>
      </c>
      <c r="M953">
        <v>7804387111</v>
      </c>
      <c r="N953" t="s">
        <v>2160</v>
      </c>
      <c r="O953" s="21" t="s">
        <v>30</v>
      </c>
      <c r="P953" s="21" t="s">
        <v>31</v>
      </c>
      <c r="Q953" s="21" t="s">
        <v>31</v>
      </c>
      <c r="R953" s="21" t="s">
        <v>31</v>
      </c>
      <c r="S953" s="21" t="s">
        <v>31</v>
      </c>
      <c r="T953" s="21" t="s">
        <v>31</v>
      </c>
      <c r="U953" s="21" t="s">
        <v>31</v>
      </c>
      <c r="V953" s="21" t="s">
        <v>31</v>
      </c>
      <c r="W953" s="21" t="s">
        <v>31</v>
      </c>
      <c r="X953" s="21" t="s">
        <v>42</v>
      </c>
      <c r="Y953">
        <v>0</v>
      </c>
      <c r="Z953">
        <v>0</v>
      </c>
      <c r="AA953" s="21" t="s">
        <v>31</v>
      </c>
      <c r="AB953" s="21" t="s">
        <v>31</v>
      </c>
      <c r="AC953" s="21" t="s">
        <v>107</v>
      </c>
      <c r="AD953">
        <v>759.38588419999996</v>
      </c>
      <c r="AE953">
        <v>0.21898068100000001</v>
      </c>
      <c r="AF953">
        <v>1461.9642630000001</v>
      </c>
      <c r="AG953">
        <v>5.3722223E-2</v>
      </c>
      <c r="AH953">
        <v>40.113744539999999</v>
      </c>
      <c r="AI953">
        <v>0.92290637099999995</v>
      </c>
      <c r="AJ953" s="21" t="s">
        <v>16500</v>
      </c>
      <c r="AK953">
        <v>89.5</v>
      </c>
      <c r="AL953">
        <v>334376.8492</v>
      </c>
      <c r="AM953">
        <v>5925667.4759999998</v>
      </c>
      <c r="AN953" s="21" t="s">
        <v>16469</v>
      </c>
      <c r="AO953">
        <v>0.220820189</v>
      </c>
      <c r="AP953">
        <v>2.2082019000000001E-2</v>
      </c>
      <c r="AQ953">
        <v>0.74132492100000003</v>
      </c>
      <c r="AR953">
        <v>0</v>
      </c>
      <c r="AS953">
        <v>0</v>
      </c>
      <c r="AT953">
        <v>0</v>
      </c>
      <c r="AU953">
        <v>6.3091479999999997E-3</v>
      </c>
      <c r="AV953">
        <v>0.233438486</v>
      </c>
      <c r="AW953">
        <v>0.33333333300000001</v>
      </c>
      <c r="AX953">
        <v>0.27366746199999997</v>
      </c>
      <c r="AY953">
        <v>0.39299920399999999</v>
      </c>
      <c r="AZ953">
        <v>0</v>
      </c>
      <c r="BA953">
        <v>0</v>
      </c>
      <c r="BB953">
        <v>0</v>
      </c>
      <c r="BC953">
        <v>7.8758949999999994E-2</v>
      </c>
      <c r="BD953">
        <v>0.25139220400000001</v>
      </c>
      <c r="BE953">
        <v>0.34686567200000001</v>
      </c>
      <c r="BF953">
        <v>0.40378109499999998</v>
      </c>
      <c r="BG953">
        <v>0.17174129399999999</v>
      </c>
      <c r="BH953">
        <v>7.4825871000000002E-2</v>
      </c>
      <c r="BI953">
        <v>1.5920400000000001E-3</v>
      </c>
      <c r="BJ953">
        <v>0</v>
      </c>
      <c r="BK953">
        <v>0.100298507</v>
      </c>
      <c r="BL953">
        <v>0.17970149299999999</v>
      </c>
      <c r="BM953">
        <v>0.37463273699999999</v>
      </c>
      <c r="BN953">
        <v>0.39903391300000002</v>
      </c>
      <c r="BO953">
        <v>8.7645037999999995E-2</v>
      </c>
      <c r="BP953">
        <v>0.13355908599999999</v>
      </c>
      <c r="BQ953">
        <v>6.9717599999999998E-4</v>
      </c>
      <c r="BR953">
        <v>3.734874E-3</v>
      </c>
      <c r="BS953">
        <v>0.137542951</v>
      </c>
      <c r="BT953">
        <v>0.136447388</v>
      </c>
      <c r="BU953">
        <v>0.45245881300000002</v>
      </c>
      <c r="BV953">
        <v>0.32774634800000002</v>
      </c>
      <c r="BW953">
        <v>6.1896176999999997E-2</v>
      </c>
      <c r="BX953">
        <v>0.14398507899999999</v>
      </c>
      <c r="BY953">
        <v>8.281007E-3</v>
      </c>
      <c r="BZ953">
        <v>4.5508240000000002E-3</v>
      </c>
      <c r="CA953">
        <v>0.14665837700000001</v>
      </c>
      <c r="CB953">
        <v>0.117737022</v>
      </c>
    </row>
    <row r="954" spans="1:80">
      <c r="A954">
        <v>982</v>
      </c>
      <c r="B954">
        <v>53.538621149999997</v>
      </c>
      <c r="C954">
        <v>-113.5618825</v>
      </c>
      <c r="D954" s="21" t="s">
        <v>2161</v>
      </c>
      <c r="E954" s="22">
        <v>42856</v>
      </c>
      <c r="F954">
        <v>2017</v>
      </c>
      <c r="G954">
        <v>5</v>
      </c>
      <c r="H954">
        <v>1</v>
      </c>
      <c r="I954" s="21" t="s">
        <v>78</v>
      </c>
      <c r="J954">
        <v>0.95833333333333337</v>
      </c>
      <c r="K954" s="21" t="s">
        <v>26</v>
      </c>
      <c r="L954" s="21" t="s">
        <v>39</v>
      </c>
      <c r="M954" t="s">
        <v>2162</v>
      </c>
      <c r="N954" t="s">
        <v>2163</v>
      </c>
      <c r="O954" s="21" t="s">
        <v>30</v>
      </c>
      <c r="P954" s="21" t="s">
        <v>31</v>
      </c>
      <c r="Q954" s="21" t="s">
        <v>41</v>
      </c>
      <c r="R954" s="21" t="s">
        <v>41</v>
      </c>
      <c r="S954" s="21" t="s">
        <v>31</v>
      </c>
      <c r="T954" s="21" t="s">
        <v>31</v>
      </c>
      <c r="U954" s="21" t="s">
        <v>31</v>
      </c>
      <c r="V954" s="21" t="s">
        <v>31</v>
      </c>
      <c r="W954" s="21" t="s">
        <v>31</v>
      </c>
      <c r="X954" s="21" t="s">
        <v>42</v>
      </c>
      <c r="Y954">
        <v>2</v>
      </c>
      <c r="Z954">
        <v>1</v>
      </c>
      <c r="AA954" s="21" t="s">
        <v>31</v>
      </c>
      <c r="AB954" s="21" t="s">
        <v>31</v>
      </c>
      <c r="AC954" s="21" t="s">
        <v>36</v>
      </c>
      <c r="AD954">
        <v>654.82377299999996</v>
      </c>
      <c r="AE954">
        <v>0.26991517199999998</v>
      </c>
      <c r="AF954">
        <v>0</v>
      </c>
      <c r="AG954">
        <v>1</v>
      </c>
      <c r="AH954">
        <v>93.232211100000001</v>
      </c>
      <c r="AI954">
        <v>0.82988808700000005</v>
      </c>
      <c r="AJ954" s="21" t="s">
        <v>16500</v>
      </c>
      <c r="AK954">
        <v>89.5</v>
      </c>
      <c r="AL954">
        <v>330235.9203</v>
      </c>
      <c r="AM954">
        <v>5935242.9369999999</v>
      </c>
      <c r="AN954" s="21" t="s">
        <v>16471</v>
      </c>
      <c r="AO954">
        <v>0</v>
      </c>
      <c r="AP954">
        <v>9.4637220000000008E-3</v>
      </c>
      <c r="AQ954">
        <v>0.391167192</v>
      </c>
      <c r="AR954">
        <v>0</v>
      </c>
      <c r="AS954">
        <v>0.60252365900000004</v>
      </c>
      <c r="AT954">
        <v>0</v>
      </c>
      <c r="AU954">
        <v>0</v>
      </c>
      <c r="AV954">
        <v>2.2082019000000001E-2</v>
      </c>
      <c r="AW954">
        <v>0</v>
      </c>
      <c r="AX954">
        <v>0.28957836100000001</v>
      </c>
      <c r="AY954">
        <v>0.26412092300000001</v>
      </c>
      <c r="AZ954">
        <v>1.1933174E-2</v>
      </c>
      <c r="BA954">
        <v>0.43038981700000001</v>
      </c>
      <c r="BB954">
        <v>0</v>
      </c>
      <c r="BC954">
        <v>5.4097055999999998E-2</v>
      </c>
      <c r="BD954">
        <v>9.8647574000000002E-2</v>
      </c>
      <c r="BE954">
        <v>0</v>
      </c>
      <c r="BF954">
        <v>0.61552238800000003</v>
      </c>
      <c r="BG954">
        <v>0.11860696499999999</v>
      </c>
      <c r="BH954">
        <v>2.7661692000000002E-2</v>
      </c>
      <c r="BI954">
        <v>0.23661691500000001</v>
      </c>
      <c r="BJ954">
        <v>0</v>
      </c>
      <c r="BK954">
        <v>0.12199005</v>
      </c>
      <c r="BL954">
        <v>0.185671642</v>
      </c>
      <c r="BM954">
        <v>2.9679797000000001E-2</v>
      </c>
      <c r="BN954">
        <v>0.62088541399999997</v>
      </c>
      <c r="BO954">
        <v>4.8105174000000001E-2</v>
      </c>
      <c r="BP954">
        <v>4.1830586000000003E-2</v>
      </c>
      <c r="BQ954">
        <v>0.18026990700000001</v>
      </c>
      <c r="BR954">
        <v>7.8282954000000002E-2</v>
      </c>
      <c r="BS954">
        <v>0.12389821199999999</v>
      </c>
      <c r="BT954">
        <v>0.19291867900000001</v>
      </c>
      <c r="BU954">
        <v>7.9465339999999995E-2</v>
      </c>
      <c r="BV954">
        <v>0.58095119699999997</v>
      </c>
      <c r="BW954">
        <v>1.9297482000000001E-2</v>
      </c>
      <c r="BX954">
        <v>0.10658377400000001</v>
      </c>
      <c r="BY954">
        <v>0.14359962700000001</v>
      </c>
      <c r="BZ954">
        <v>6.9393844999999996E-2</v>
      </c>
      <c r="CA954">
        <v>0.12789555499999999</v>
      </c>
      <c r="CB954">
        <v>0.18642213199999999</v>
      </c>
    </row>
    <row r="955" spans="1:80">
      <c r="A955">
        <v>983</v>
      </c>
      <c r="B955">
        <v>53.516736289999997</v>
      </c>
      <c r="C955">
        <v>-113.6564827</v>
      </c>
      <c r="D955" s="21" t="s">
        <v>2164</v>
      </c>
      <c r="E955" s="22">
        <v>41368</v>
      </c>
      <c r="F955">
        <v>2013</v>
      </c>
      <c r="G955">
        <v>4</v>
      </c>
      <c r="H955">
        <v>4</v>
      </c>
      <c r="I955" s="21" t="s">
        <v>25</v>
      </c>
      <c r="J955">
        <v>0.79166666666666663</v>
      </c>
      <c r="K955" s="21" t="s">
        <v>7</v>
      </c>
      <c r="L955" s="21" t="s">
        <v>39</v>
      </c>
      <c r="M955" t="s">
        <v>2165</v>
      </c>
      <c r="N955" t="s">
        <v>130</v>
      </c>
      <c r="O955" s="21" t="s">
        <v>135</v>
      </c>
      <c r="P955" s="21" t="s">
        <v>31</v>
      </c>
      <c r="Q955" s="21" t="s">
        <v>62</v>
      </c>
      <c r="R955" s="21" t="s">
        <v>62</v>
      </c>
      <c r="S955" s="21" t="s">
        <v>345</v>
      </c>
      <c r="T955" s="21" t="s">
        <v>345</v>
      </c>
      <c r="U955" s="21" t="s">
        <v>34</v>
      </c>
      <c r="V955" s="21" t="s">
        <v>31</v>
      </c>
      <c r="W955" s="21" t="s">
        <v>31</v>
      </c>
      <c r="X955" s="21" t="s">
        <v>42</v>
      </c>
      <c r="Y955">
        <v>3</v>
      </c>
      <c r="Z955">
        <v>2</v>
      </c>
      <c r="AA955" s="21" t="s">
        <v>98</v>
      </c>
      <c r="AB955" s="21" t="s">
        <v>31</v>
      </c>
      <c r="AC955" s="21" t="s">
        <v>36</v>
      </c>
      <c r="AD955">
        <v>1326.2359980000001</v>
      </c>
      <c r="AE955">
        <v>7.0476779000000003E-2</v>
      </c>
      <c r="AF955">
        <v>2967.3463390000002</v>
      </c>
      <c r="AG955">
        <v>2.646036E-3</v>
      </c>
      <c r="AH955">
        <v>20.246697480000002</v>
      </c>
      <c r="AI955">
        <v>0.96031550700000001</v>
      </c>
      <c r="AJ955" s="21" t="s">
        <v>16500</v>
      </c>
      <c r="AK955">
        <v>89.5</v>
      </c>
      <c r="AL955">
        <v>323877.65120000002</v>
      </c>
      <c r="AM955">
        <v>5933038.6809999999</v>
      </c>
      <c r="AN955" s="21" t="s">
        <v>16469</v>
      </c>
      <c r="AO955">
        <v>0</v>
      </c>
      <c r="AP955">
        <v>0</v>
      </c>
      <c r="AQ955">
        <v>1</v>
      </c>
      <c r="AR955">
        <v>0</v>
      </c>
      <c r="AS955">
        <v>0</v>
      </c>
      <c r="AT955">
        <v>0</v>
      </c>
      <c r="AU955">
        <v>0</v>
      </c>
      <c r="AV955">
        <v>0.11987381699999999</v>
      </c>
      <c r="AW955">
        <v>5.7279235999999997E-2</v>
      </c>
      <c r="AX955">
        <v>0</v>
      </c>
      <c r="AY955">
        <v>0.94272076400000004</v>
      </c>
      <c r="AZ955">
        <v>0</v>
      </c>
      <c r="BA955">
        <v>0</v>
      </c>
      <c r="BB955">
        <v>0</v>
      </c>
      <c r="BC955">
        <v>7.9554500000000004E-4</v>
      </c>
      <c r="BD955">
        <v>0.13126491600000001</v>
      </c>
      <c r="BE955">
        <v>7.7014924999999998E-2</v>
      </c>
      <c r="BF955">
        <v>7.9004975000000005E-2</v>
      </c>
      <c r="BG955">
        <v>0.78208955199999997</v>
      </c>
      <c r="BH955">
        <v>2.1890550000000001E-3</v>
      </c>
      <c r="BI955">
        <v>4.9353234000000003E-2</v>
      </c>
      <c r="BJ955">
        <v>1.0547264000000001E-2</v>
      </c>
      <c r="BK955">
        <v>1.7313433E-2</v>
      </c>
      <c r="BL955">
        <v>0.11462686599999999</v>
      </c>
      <c r="BM955">
        <v>8.1868433000000004E-2</v>
      </c>
      <c r="BN955">
        <v>0.26706837300000003</v>
      </c>
      <c r="BO955">
        <v>0.58000099599999999</v>
      </c>
      <c r="BP955">
        <v>3.0874955999999999E-2</v>
      </c>
      <c r="BQ955">
        <v>2.6393107999999998E-2</v>
      </c>
      <c r="BR955">
        <v>1.1652806E-2</v>
      </c>
      <c r="BS955">
        <v>6.2397291000000001E-2</v>
      </c>
      <c r="BT955">
        <v>0.13809073299999999</v>
      </c>
      <c r="BU955">
        <v>6.9741996000000001E-2</v>
      </c>
      <c r="BV955">
        <v>0.51023935300000001</v>
      </c>
      <c r="BW955">
        <v>0.28523469099999998</v>
      </c>
      <c r="BX955">
        <v>8.2536524999999999E-2</v>
      </c>
      <c r="BY955">
        <v>3.8818775E-2</v>
      </c>
      <c r="BZ955">
        <v>1.2222568E-2</v>
      </c>
      <c r="CA955">
        <v>0.117040721</v>
      </c>
      <c r="CB955">
        <v>0.12672676399999999</v>
      </c>
    </row>
    <row r="956" spans="1:80">
      <c r="A956">
        <v>984</v>
      </c>
      <c r="B956">
        <v>53.594513970000001</v>
      </c>
      <c r="C956">
        <v>-113.3764882</v>
      </c>
      <c r="D956" s="21" t="s">
        <v>2166</v>
      </c>
      <c r="E956" s="22">
        <v>41945</v>
      </c>
      <c r="F956">
        <v>2014</v>
      </c>
      <c r="G956">
        <v>11</v>
      </c>
      <c r="H956">
        <v>2</v>
      </c>
      <c r="I956" s="21" t="s">
        <v>89</v>
      </c>
      <c r="J956">
        <v>0.375</v>
      </c>
      <c r="K956" s="21" t="s">
        <v>7</v>
      </c>
      <c r="L956" s="21" t="s">
        <v>39</v>
      </c>
      <c r="M956" t="s">
        <v>2167</v>
      </c>
      <c r="N956" t="s">
        <v>2168</v>
      </c>
      <c r="O956" s="21" t="s">
        <v>30</v>
      </c>
      <c r="P956" s="21" t="s">
        <v>31</v>
      </c>
      <c r="Q956" s="21" t="s">
        <v>31</v>
      </c>
      <c r="R956" s="21" t="s">
        <v>31</v>
      </c>
      <c r="S956" s="21" t="s">
        <v>31</v>
      </c>
      <c r="T956" s="21" t="s">
        <v>31</v>
      </c>
      <c r="U956" s="21" t="s">
        <v>31</v>
      </c>
      <c r="V956" s="21" t="s">
        <v>31</v>
      </c>
      <c r="W956" s="21" t="s">
        <v>31</v>
      </c>
      <c r="X956" s="21" t="s">
        <v>42</v>
      </c>
      <c r="Y956" t="s">
        <v>31</v>
      </c>
      <c r="Z956">
        <v>0</v>
      </c>
      <c r="AA956" s="21" t="s">
        <v>31</v>
      </c>
      <c r="AB956" s="21" t="s">
        <v>31</v>
      </c>
      <c r="AC956" s="21" t="s">
        <v>36</v>
      </c>
      <c r="AD956">
        <v>483.54374639999997</v>
      </c>
      <c r="AE956">
        <v>0.38018872999999997</v>
      </c>
      <c r="AF956">
        <v>0</v>
      </c>
      <c r="AG956">
        <v>1</v>
      </c>
      <c r="AH956">
        <v>14.714513289999999</v>
      </c>
      <c r="AI956">
        <v>0.97099979000000003</v>
      </c>
      <c r="AJ956" s="21" t="s">
        <v>16500</v>
      </c>
      <c r="AK956">
        <v>89.5</v>
      </c>
      <c r="AL956">
        <v>342726.63459999999</v>
      </c>
      <c r="AM956">
        <v>5941033.5760000004</v>
      </c>
      <c r="AN956" s="21" t="s">
        <v>16468</v>
      </c>
      <c r="AO956">
        <v>0</v>
      </c>
      <c r="AP956">
        <v>0.44794952700000001</v>
      </c>
      <c r="AQ956">
        <v>6.9400631000000004E-2</v>
      </c>
      <c r="AR956">
        <v>0</v>
      </c>
      <c r="AS956">
        <v>0.482649842</v>
      </c>
      <c r="AT956">
        <v>0</v>
      </c>
      <c r="AU956">
        <v>0.10725552100000001</v>
      </c>
      <c r="AV956">
        <v>0.116719243</v>
      </c>
      <c r="AW956">
        <v>0</v>
      </c>
      <c r="AX956">
        <v>0.47494033400000002</v>
      </c>
      <c r="AY956">
        <v>0.112171838</v>
      </c>
      <c r="AZ956">
        <v>0</v>
      </c>
      <c r="BA956">
        <v>0.41288782800000001</v>
      </c>
      <c r="BB956">
        <v>7.9554500000000004E-4</v>
      </c>
      <c r="BC956">
        <v>0.115354018</v>
      </c>
      <c r="BD956">
        <v>8.4327764999999999E-2</v>
      </c>
      <c r="BE956">
        <v>0</v>
      </c>
      <c r="BF956">
        <v>0.37432835800000003</v>
      </c>
      <c r="BG956">
        <v>9.1343283999999997E-2</v>
      </c>
      <c r="BH956">
        <v>4.7960199000000002E-2</v>
      </c>
      <c r="BI956">
        <v>0.29452736299999999</v>
      </c>
      <c r="BJ956">
        <v>0.19164179100000001</v>
      </c>
      <c r="BK956">
        <v>9.1542288999999999E-2</v>
      </c>
      <c r="BL956">
        <v>6.8059701E-2</v>
      </c>
      <c r="BM956">
        <v>0.16413525200000001</v>
      </c>
      <c r="BN956">
        <v>0.42662218000000002</v>
      </c>
      <c r="BO956">
        <v>5.5774114999999999E-2</v>
      </c>
      <c r="BP956">
        <v>4.3922114999999998E-2</v>
      </c>
      <c r="BQ956">
        <v>0.14053085000000001</v>
      </c>
      <c r="BR956">
        <v>0.16846770599999999</v>
      </c>
      <c r="BS956">
        <v>9.8999054000000003E-2</v>
      </c>
      <c r="BT956">
        <v>8.8192819000000006E-2</v>
      </c>
      <c r="BU956">
        <v>0.236642835</v>
      </c>
      <c r="BV956">
        <v>0.39145787999999998</v>
      </c>
      <c r="BW956">
        <v>7.2266085999999993E-2</v>
      </c>
      <c r="BX956">
        <v>7.0127447999999995E-2</v>
      </c>
      <c r="BY956">
        <v>0.119664283</v>
      </c>
      <c r="BZ956">
        <v>0.10934410899999999</v>
      </c>
      <c r="CA956">
        <v>9.3005905999999999E-2</v>
      </c>
      <c r="CB956">
        <v>7.8023002999999994E-2</v>
      </c>
    </row>
    <row r="957" spans="1:80">
      <c r="A957">
        <v>985</v>
      </c>
      <c r="B957">
        <v>53.533290530000002</v>
      </c>
      <c r="C957">
        <v>-113.5118003</v>
      </c>
      <c r="D957" s="21" t="s">
        <v>2169</v>
      </c>
      <c r="E957" s="22">
        <v>41613</v>
      </c>
      <c r="F957">
        <v>2013</v>
      </c>
      <c r="G957">
        <v>12</v>
      </c>
      <c r="H957">
        <v>5</v>
      </c>
      <c r="I957" s="21" t="s">
        <v>89</v>
      </c>
      <c r="J957" t="s">
        <v>450</v>
      </c>
      <c r="K957" s="21" t="s">
        <v>26</v>
      </c>
      <c r="L957" s="21" t="s">
        <v>39</v>
      </c>
      <c r="M957" t="s">
        <v>2170</v>
      </c>
      <c r="N957" t="s">
        <v>2171</v>
      </c>
      <c r="O957" s="21" t="s">
        <v>30</v>
      </c>
      <c r="P957" s="21" t="s">
        <v>31</v>
      </c>
      <c r="Q957" s="21" t="s">
        <v>31</v>
      </c>
      <c r="R957" s="21" t="s">
        <v>31</v>
      </c>
      <c r="S957" s="21" t="s">
        <v>31</v>
      </c>
      <c r="T957" s="21" t="s">
        <v>31</v>
      </c>
      <c r="U957" s="21" t="s">
        <v>31</v>
      </c>
      <c r="V957" s="21" t="s">
        <v>31</v>
      </c>
      <c r="W957" s="21" t="s">
        <v>31</v>
      </c>
      <c r="X957" s="21" t="s">
        <v>42</v>
      </c>
      <c r="Y957">
        <v>0</v>
      </c>
      <c r="Z957">
        <v>0</v>
      </c>
      <c r="AA957" s="21" t="s">
        <v>302</v>
      </c>
      <c r="AB957" s="21" t="s">
        <v>31</v>
      </c>
      <c r="AC957" s="21" t="s">
        <v>36</v>
      </c>
      <c r="AD957">
        <v>396.06277599999999</v>
      </c>
      <c r="AE957">
        <v>0.45288114899999998</v>
      </c>
      <c r="AF957">
        <v>0</v>
      </c>
      <c r="AG957">
        <v>1</v>
      </c>
      <c r="AH957">
        <v>76.324749249999996</v>
      </c>
      <c r="AI957">
        <v>0.85843055000000001</v>
      </c>
      <c r="AJ957" s="21" t="s">
        <v>16500</v>
      </c>
      <c r="AK957">
        <v>89.5</v>
      </c>
      <c r="AL957">
        <v>333533.1078</v>
      </c>
      <c r="AM957">
        <v>5934531.8289999999</v>
      </c>
      <c r="AN957" s="21" t="s">
        <v>16467</v>
      </c>
      <c r="AO957">
        <v>0.21451104100000001</v>
      </c>
      <c r="AP957">
        <v>0</v>
      </c>
      <c r="AQ957">
        <v>0.28706624600000002</v>
      </c>
      <c r="AR957">
        <v>0.20504731900000001</v>
      </c>
      <c r="AS957">
        <v>0.29022081999999999</v>
      </c>
      <c r="AT957">
        <v>0</v>
      </c>
      <c r="AU957">
        <v>4.4164038000000003E-2</v>
      </c>
      <c r="AV957">
        <v>5.9936908999999997E-2</v>
      </c>
      <c r="AW957">
        <v>0.49562450299999999</v>
      </c>
      <c r="AX957">
        <v>0</v>
      </c>
      <c r="AY957">
        <v>0.13922036600000001</v>
      </c>
      <c r="AZ957">
        <v>0.103420843</v>
      </c>
      <c r="BA957">
        <v>0.242641209</v>
      </c>
      <c r="BB957">
        <v>1.9888624000000001E-2</v>
      </c>
      <c r="BC957">
        <v>0.14160700100000001</v>
      </c>
      <c r="BD957">
        <v>0.143198091</v>
      </c>
      <c r="BE957">
        <v>0.37333333299999999</v>
      </c>
      <c r="BF957">
        <v>0</v>
      </c>
      <c r="BG957">
        <v>5.6716417999999998E-2</v>
      </c>
      <c r="BH957">
        <v>0.188457711</v>
      </c>
      <c r="BI957">
        <v>0.180696517</v>
      </c>
      <c r="BJ957">
        <v>0.20059701499999999</v>
      </c>
      <c r="BK957">
        <v>7.4427860999999998E-2</v>
      </c>
      <c r="BL957">
        <v>0.125572139</v>
      </c>
      <c r="BM957">
        <v>0.41501917199999999</v>
      </c>
      <c r="BN957">
        <v>1.1901798E-2</v>
      </c>
      <c r="BO957">
        <v>2.5646133000000002E-2</v>
      </c>
      <c r="BP957">
        <v>0.20063741800000001</v>
      </c>
      <c r="BQ957">
        <v>0.20631442699999999</v>
      </c>
      <c r="BR957">
        <v>0.14028185800000001</v>
      </c>
      <c r="BS957">
        <v>9.4218415E-2</v>
      </c>
      <c r="BT957">
        <v>0.118470196</v>
      </c>
      <c r="BU957">
        <v>0.50964252399999999</v>
      </c>
      <c r="BV957">
        <v>0.11944047200000001</v>
      </c>
      <c r="BW957">
        <v>1.6686354E-2</v>
      </c>
      <c r="BX957">
        <v>0.12989742000000001</v>
      </c>
      <c r="BY957">
        <v>0.13150139899999999</v>
      </c>
      <c r="BZ957">
        <v>9.2210133999999999E-2</v>
      </c>
      <c r="CA957">
        <v>0.17007149499999999</v>
      </c>
      <c r="CB957">
        <v>0.14898352500000001</v>
      </c>
    </row>
    <row r="958" spans="1:80">
      <c r="A958">
        <v>986</v>
      </c>
      <c r="B958">
        <v>53.498678490000003</v>
      </c>
      <c r="C958">
        <v>-113.4051442</v>
      </c>
      <c r="D958" s="21" t="s">
        <v>2172</v>
      </c>
      <c r="E958" s="22">
        <v>43781</v>
      </c>
      <c r="F958">
        <v>2019</v>
      </c>
      <c r="G958">
        <v>11</v>
      </c>
      <c r="H958">
        <v>12</v>
      </c>
      <c r="I958" s="21" t="s">
        <v>89</v>
      </c>
      <c r="J958">
        <v>0.54166666666666663</v>
      </c>
      <c r="K958" s="21" t="s">
        <v>7</v>
      </c>
      <c r="L958" s="21" t="s">
        <v>39</v>
      </c>
      <c r="M958">
        <v>7802933008</v>
      </c>
      <c r="N958" t="s">
        <v>2173</v>
      </c>
      <c r="O958" s="21" t="s">
        <v>30</v>
      </c>
      <c r="P958" s="21" t="s">
        <v>31</v>
      </c>
      <c r="Q958" s="21" t="s">
        <v>32</v>
      </c>
      <c r="R958" s="21" t="s">
        <v>32</v>
      </c>
      <c r="S958" s="21" t="s">
        <v>33</v>
      </c>
      <c r="T958" s="21" t="s">
        <v>33</v>
      </c>
      <c r="U958" s="21" t="s">
        <v>31</v>
      </c>
      <c r="V958" s="21" t="s">
        <v>34</v>
      </c>
      <c r="W958" s="21" t="s">
        <v>31</v>
      </c>
      <c r="X958" s="21" t="s">
        <v>31</v>
      </c>
      <c r="Y958">
        <v>1</v>
      </c>
      <c r="Z958">
        <v>1</v>
      </c>
      <c r="AA958" s="21" t="s">
        <v>31</v>
      </c>
      <c r="AB958" s="21" t="s">
        <v>35</v>
      </c>
      <c r="AC958" s="21" t="s">
        <v>448</v>
      </c>
      <c r="AD958">
        <v>1650.2945050000001</v>
      </c>
      <c r="AE958">
        <v>3.6861448999999998E-2</v>
      </c>
      <c r="AF958">
        <v>132.5450878</v>
      </c>
      <c r="AG958">
        <v>0.76713677000000002</v>
      </c>
      <c r="AH958">
        <v>153.90725320000001</v>
      </c>
      <c r="AI958">
        <v>0.73505165299999997</v>
      </c>
      <c r="AJ958" s="21" t="s">
        <v>16500</v>
      </c>
      <c r="AK958">
        <v>89.5</v>
      </c>
      <c r="AL958">
        <v>340470.41720000003</v>
      </c>
      <c r="AM958">
        <v>5930438.1600000001</v>
      </c>
      <c r="AN958" s="21" t="s">
        <v>16469</v>
      </c>
      <c r="AO958">
        <v>0</v>
      </c>
      <c r="AP958">
        <v>0</v>
      </c>
      <c r="AQ958">
        <v>0.36908517400000002</v>
      </c>
      <c r="AR958">
        <v>0</v>
      </c>
      <c r="AS958">
        <v>0.43848580399999998</v>
      </c>
      <c r="AT958">
        <v>0.18611987399999999</v>
      </c>
      <c r="AU958">
        <v>0</v>
      </c>
      <c r="AV958">
        <v>0</v>
      </c>
      <c r="AW958">
        <v>9.2283214000000002E-2</v>
      </c>
      <c r="AX958">
        <v>0</v>
      </c>
      <c r="AY958">
        <v>0.45425616499999999</v>
      </c>
      <c r="AZ958">
        <v>0</v>
      </c>
      <c r="BA958">
        <v>0.36595067599999997</v>
      </c>
      <c r="BB958">
        <v>9.1487668999999994E-2</v>
      </c>
      <c r="BC958">
        <v>0</v>
      </c>
      <c r="BD958">
        <v>3.9777249999999997E-3</v>
      </c>
      <c r="BE958">
        <v>0.26288557200000001</v>
      </c>
      <c r="BF958">
        <v>0</v>
      </c>
      <c r="BG958">
        <v>0.50746268699999997</v>
      </c>
      <c r="BH958">
        <v>0</v>
      </c>
      <c r="BI958">
        <v>0.19741293500000001</v>
      </c>
      <c r="BJ958">
        <v>4.1592039999999997E-2</v>
      </c>
      <c r="BK958">
        <v>1.9104478000000001E-2</v>
      </c>
      <c r="BL958">
        <v>1.2935323E-2</v>
      </c>
      <c r="BM958">
        <v>0.472536228</v>
      </c>
      <c r="BN958">
        <v>0</v>
      </c>
      <c r="BO958">
        <v>0.41531796199999998</v>
      </c>
      <c r="BP958">
        <v>0</v>
      </c>
      <c r="BQ958">
        <v>9.5762162999999997E-2</v>
      </c>
      <c r="BR958">
        <v>1.8425377E-2</v>
      </c>
      <c r="BS958">
        <v>6.3144266000000004E-2</v>
      </c>
      <c r="BT958">
        <v>2.7189880999999999E-2</v>
      </c>
      <c r="BU958">
        <v>0.73020826900000002</v>
      </c>
      <c r="BV958">
        <v>4.5719614999999998E-2</v>
      </c>
      <c r="BW958">
        <v>0.17692259900000001</v>
      </c>
      <c r="BX958">
        <v>4.5383899999999998E-3</v>
      </c>
      <c r="BY958">
        <v>3.4914516999999999E-2</v>
      </c>
      <c r="BZ958">
        <v>7.7214800000000002E-3</v>
      </c>
      <c r="CA958">
        <v>0.11855766199999999</v>
      </c>
      <c r="CB958">
        <v>6.1709667000000003E-2</v>
      </c>
    </row>
    <row r="959" spans="1:80">
      <c r="A959">
        <v>987</v>
      </c>
      <c r="B959">
        <v>53.538933569999998</v>
      </c>
      <c r="C959">
        <v>-113.5570116</v>
      </c>
      <c r="D959" s="21" t="s">
        <v>2174</v>
      </c>
      <c r="E959" s="22">
        <v>41966</v>
      </c>
      <c r="F959">
        <v>2014</v>
      </c>
      <c r="G959">
        <v>11</v>
      </c>
      <c r="H959">
        <v>23</v>
      </c>
      <c r="I959" s="21" t="s">
        <v>89</v>
      </c>
      <c r="J959">
        <v>0.625</v>
      </c>
      <c r="K959" s="21" t="s">
        <v>7</v>
      </c>
      <c r="L959" s="21" t="s">
        <v>39</v>
      </c>
      <c r="M959" t="s">
        <v>2175</v>
      </c>
      <c r="N959" t="s">
        <v>2176</v>
      </c>
      <c r="O959" s="21" t="s">
        <v>30</v>
      </c>
      <c r="P959" s="21" t="s">
        <v>31</v>
      </c>
      <c r="Q959" s="21" t="s">
        <v>32</v>
      </c>
      <c r="R959" s="21" t="s">
        <v>32</v>
      </c>
      <c r="S959" s="21" t="s">
        <v>31</v>
      </c>
      <c r="T959" s="21" t="s">
        <v>31</v>
      </c>
      <c r="U959" s="21" t="s">
        <v>31</v>
      </c>
      <c r="V959" s="21" t="s">
        <v>31</v>
      </c>
      <c r="W959" s="21" t="s">
        <v>31</v>
      </c>
      <c r="X959" s="21" t="s">
        <v>42</v>
      </c>
      <c r="Y959">
        <v>2</v>
      </c>
      <c r="Z959">
        <v>1</v>
      </c>
      <c r="AA959" s="21" t="s">
        <v>31</v>
      </c>
      <c r="AB959" s="21" t="s">
        <v>58</v>
      </c>
      <c r="AC959" s="21" t="s">
        <v>36</v>
      </c>
      <c r="AD959">
        <v>472.22652549999998</v>
      </c>
      <c r="AE959">
        <v>0.38889221699999998</v>
      </c>
      <c r="AF959">
        <v>0</v>
      </c>
      <c r="AG959">
        <v>1</v>
      </c>
      <c r="AH959">
        <v>44.303417230000001</v>
      </c>
      <c r="AI959">
        <v>0.91520533000000004</v>
      </c>
      <c r="AJ959" s="21" t="s">
        <v>16500</v>
      </c>
      <c r="AK959">
        <v>89.5</v>
      </c>
      <c r="AL959">
        <v>330559.87920000002</v>
      </c>
      <c r="AM959">
        <v>5935266.0820000004</v>
      </c>
      <c r="AN959" s="21" t="s">
        <v>16471</v>
      </c>
      <c r="AO959">
        <v>0</v>
      </c>
      <c r="AP959">
        <v>0.23974763399999999</v>
      </c>
      <c r="AQ959">
        <v>0.312302839</v>
      </c>
      <c r="AR959">
        <v>0</v>
      </c>
      <c r="AS959">
        <v>0.45741324900000002</v>
      </c>
      <c r="AT959">
        <v>0</v>
      </c>
      <c r="AU959">
        <v>2.2082019000000001E-2</v>
      </c>
      <c r="AV959">
        <v>8.5173501999999998E-2</v>
      </c>
      <c r="AW959">
        <v>0</v>
      </c>
      <c r="AX959">
        <v>0.37072394600000003</v>
      </c>
      <c r="AY959">
        <v>0.22832140000000001</v>
      </c>
      <c r="AZ959">
        <v>1.5910900000000001E-3</v>
      </c>
      <c r="BA959">
        <v>0.39777247399999999</v>
      </c>
      <c r="BB959">
        <v>0</v>
      </c>
      <c r="BC959">
        <v>6.7621320999999998E-2</v>
      </c>
      <c r="BD959">
        <v>0.109785203</v>
      </c>
      <c r="BE959">
        <v>0</v>
      </c>
      <c r="BF959">
        <v>0.49094527399999999</v>
      </c>
      <c r="BG959">
        <v>0.11960199000000001</v>
      </c>
      <c r="BH959">
        <v>2.4079601999999999E-2</v>
      </c>
      <c r="BI959">
        <v>0.251741294</v>
      </c>
      <c r="BJ959">
        <v>0.111243781</v>
      </c>
      <c r="BK959">
        <v>9.9104477999999996E-2</v>
      </c>
      <c r="BL959">
        <v>0.140895522</v>
      </c>
      <c r="BM959">
        <v>1.5138688000000001E-2</v>
      </c>
      <c r="BN959">
        <v>0.50714605800000001</v>
      </c>
      <c r="BO959">
        <v>4.3922114999999998E-2</v>
      </c>
      <c r="BP959">
        <v>7.7037995999999997E-2</v>
      </c>
      <c r="BQ959">
        <v>0.246551467</v>
      </c>
      <c r="BR959">
        <v>0.109207709</v>
      </c>
      <c r="BS959">
        <v>9.4915591999999993E-2</v>
      </c>
      <c r="BT959">
        <v>0.16159553800000001</v>
      </c>
      <c r="BU959">
        <v>9.6972333999999993E-2</v>
      </c>
      <c r="BV959">
        <v>0.5145788</v>
      </c>
      <c r="BW959">
        <v>2.5327945000000001E-2</v>
      </c>
      <c r="BX959">
        <v>0.12452595599999999</v>
      </c>
      <c r="BY959">
        <v>0.158023003</v>
      </c>
      <c r="BZ959">
        <v>7.9614547999999993E-2</v>
      </c>
      <c r="CA959">
        <v>0.115896798</v>
      </c>
      <c r="CB959">
        <v>0.181722101</v>
      </c>
    </row>
    <row r="960" spans="1:80">
      <c r="A960">
        <v>988</v>
      </c>
      <c r="B960">
        <v>53.600302999999997</v>
      </c>
      <c r="C960">
        <v>-113.374009</v>
      </c>
      <c r="D960" s="21" t="s">
        <v>2177</v>
      </c>
      <c r="E960" s="22">
        <v>43362</v>
      </c>
      <c r="F960">
        <v>2018</v>
      </c>
      <c r="G960">
        <v>9</v>
      </c>
      <c r="H960">
        <v>19</v>
      </c>
      <c r="I960" s="21" t="s">
        <v>89</v>
      </c>
      <c r="J960">
        <v>0.375</v>
      </c>
      <c r="K960" s="21" t="s">
        <v>7</v>
      </c>
      <c r="L960" s="21" t="s">
        <v>39</v>
      </c>
      <c r="M960" t="s">
        <v>2178</v>
      </c>
      <c r="N960" t="s">
        <v>2179</v>
      </c>
      <c r="O960" s="21" t="s">
        <v>30</v>
      </c>
      <c r="P960" s="21" t="s">
        <v>31</v>
      </c>
      <c r="Q960" s="21" t="s">
        <v>32</v>
      </c>
      <c r="R960" s="21" t="s">
        <v>32</v>
      </c>
      <c r="S960" s="21" t="s">
        <v>33</v>
      </c>
      <c r="T960" s="21" t="s">
        <v>33</v>
      </c>
      <c r="U960" s="21" t="s">
        <v>31</v>
      </c>
      <c r="V960" s="21" t="s">
        <v>34</v>
      </c>
      <c r="W960" s="21" t="s">
        <v>506</v>
      </c>
      <c r="X960" s="21" t="s">
        <v>42</v>
      </c>
      <c r="Y960">
        <v>0</v>
      </c>
      <c r="Z960">
        <v>0</v>
      </c>
      <c r="AA960" s="21" t="s">
        <v>31</v>
      </c>
      <c r="AB960" s="21" t="s">
        <v>31</v>
      </c>
      <c r="AC960" s="21" t="s">
        <v>908</v>
      </c>
      <c r="AD960">
        <v>560.39106049999998</v>
      </c>
      <c r="AE960">
        <v>0.326024704</v>
      </c>
      <c r="AF960">
        <v>0</v>
      </c>
      <c r="AG960">
        <v>1</v>
      </c>
      <c r="AH960">
        <v>75.74955679</v>
      </c>
      <c r="AI960">
        <v>0.85941864400000001</v>
      </c>
      <c r="AJ960" s="21" t="s">
        <v>16500</v>
      </c>
      <c r="AK960">
        <v>89.5</v>
      </c>
      <c r="AL960">
        <v>342912.16389999999</v>
      </c>
      <c r="AM960">
        <v>5941671.983</v>
      </c>
      <c r="AN960" s="21" t="s">
        <v>16468</v>
      </c>
      <c r="AO960">
        <v>0</v>
      </c>
      <c r="AP960">
        <v>0.104100946</v>
      </c>
      <c r="AQ960">
        <v>0.47949526799999997</v>
      </c>
      <c r="AR960">
        <v>0</v>
      </c>
      <c r="AS960">
        <v>0.41324921100000001</v>
      </c>
      <c r="AT960">
        <v>0</v>
      </c>
      <c r="AU960">
        <v>3.7854890000000002E-2</v>
      </c>
      <c r="AV960">
        <v>5.0473186000000003E-2</v>
      </c>
      <c r="AW960">
        <v>0</v>
      </c>
      <c r="AX960">
        <v>0.33810660300000001</v>
      </c>
      <c r="AY960">
        <v>0.22911694499999999</v>
      </c>
      <c r="AZ960">
        <v>0</v>
      </c>
      <c r="BA960">
        <v>0.30310262500000001</v>
      </c>
      <c r="BB960">
        <v>0.124900557</v>
      </c>
      <c r="BC960">
        <v>8.0350039999999998E-2</v>
      </c>
      <c r="BD960">
        <v>6.6030230999999995E-2</v>
      </c>
      <c r="BE960">
        <v>1.1343284E-2</v>
      </c>
      <c r="BF960">
        <v>0.44696517400000002</v>
      </c>
      <c r="BG960">
        <v>9.7910447999999997E-2</v>
      </c>
      <c r="BH960">
        <v>0</v>
      </c>
      <c r="BI960">
        <v>0.19482587100000001</v>
      </c>
      <c r="BJ960">
        <v>0.24815920399999999</v>
      </c>
      <c r="BK960">
        <v>0.105870647</v>
      </c>
      <c r="BL960">
        <v>8.7164178999999994E-2</v>
      </c>
      <c r="BM960">
        <v>0.153926597</v>
      </c>
      <c r="BN960">
        <v>0.45545540600000001</v>
      </c>
      <c r="BO960">
        <v>4.6461830000000003E-2</v>
      </c>
      <c r="BP960">
        <v>2.8434839E-2</v>
      </c>
      <c r="BQ960">
        <v>0.13370848099999999</v>
      </c>
      <c r="BR960">
        <v>0.18136547</v>
      </c>
      <c r="BS960">
        <v>0.10681739</v>
      </c>
      <c r="BT960">
        <v>8.7645037999999995E-2</v>
      </c>
      <c r="BU960">
        <v>0.25682312699999998</v>
      </c>
      <c r="BV960">
        <v>0.43368355600000003</v>
      </c>
      <c r="BW960">
        <v>5.7046937999999998E-2</v>
      </c>
      <c r="BX960">
        <v>6.3624495000000003E-2</v>
      </c>
      <c r="BY960">
        <v>8.0820639999999999E-2</v>
      </c>
      <c r="BZ960">
        <v>0.106844887</v>
      </c>
      <c r="CA960">
        <v>9.9757538000000007E-2</v>
      </c>
      <c r="CB960">
        <v>8.7460366999999997E-2</v>
      </c>
    </row>
    <row r="961" spans="1:80">
      <c r="A961">
        <v>989</v>
      </c>
      <c r="B961">
        <v>53.481552960000002</v>
      </c>
      <c r="C961">
        <v>-113.4651902</v>
      </c>
      <c r="D961" s="21" t="s">
        <v>2180</v>
      </c>
      <c r="E961" s="22">
        <v>41379</v>
      </c>
      <c r="F961">
        <v>2013</v>
      </c>
      <c r="G961">
        <v>4</v>
      </c>
      <c r="H961">
        <v>15</v>
      </c>
      <c r="I961" s="21" t="s">
        <v>25</v>
      </c>
      <c r="J961">
        <v>0.95833333333333337</v>
      </c>
      <c r="K961" s="21" t="s">
        <v>26</v>
      </c>
      <c r="L961" s="21" t="s">
        <v>39</v>
      </c>
      <c r="M961">
        <v>7806193437</v>
      </c>
      <c r="N961" t="s">
        <v>2181</v>
      </c>
      <c r="O961" s="21" t="s">
        <v>30</v>
      </c>
      <c r="P961" s="21" t="s">
        <v>31</v>
      </c>
      <c r="Q961" s="21" t="s">
        <v>62</v>
      </c>
      <c r="R961" s="21" t="s">
        <v>62</v>
      </c>
      <c r="S961" s="21" t="s">
        <v>33</v>
      </c>
      <c r="T961" s="21" t="s">
        <v>33</v>
      </c>
      <c r="U961" s="21" t="s">
        <v>31</v>
      </c>
      <c r="V961" s="21" t="s">
        <v>34</v>
      </c>
      <c r="W961" s="21" t="s">
        <v>62</v>
      </c>
      <c r="X961" s="21" t="s">
        <v>42</v>
      </c>
      <c r="Y961">
        <v>4</v>
      </c>
      <c r="Z961">
        <v>2</v>
      </c>
      <c r="AA961" s="21" t="s">
        <v>31</v>
      </c>
      <c r="AB961" s="21" t="s">
        <v>31</v>
      </c>
      <c r="AC961" s="21" t="s">
        <v>36</v>
      </c>
      <c r="AD961">
        <v>655.47139389999995</v>
      </c>
      <c r="AE961">
        <v>0.269565793</v>
      </c>
      <c r="AF961">
        <v>2043.636133</v>
      </c>
      <c r="AG961">
        <v>1.6784956E-2</v>
      </c>
      <c r="AH961">
        <v>70.601101560000004</v>
      </c>
      <c r="AI961">
        <v>0.86831371800000001</v>
      </c>
      <c r="AJ961" s="21" t="s">
        <v>16500</v>
      </c>
      <c r="AK961">
        <v>89.5</v>
      </c>
      <c r="AL961">
        <v>336422.43219999998</v>
      </c>
      <c r="AM961">
        <v>5928669.5710000005</v>
      </c>
      <c r="AN961" s="21" t="s">
        <v>16469</v>
      </c>
      <c r="AO961">
        <v>0</v>
      </c>
      <c r="AP961">
        <v>0.40063091499999998</v>
      </c>
      <c r="AQ961">
        <v>0.61514195599999999</v>
      </c>
      <c r="AR961">
        <v>0</v>
      </c>
      <c r="AS961">
        <v>0</v>
      </c>
      <c r="AT961">
        <v>0</v>
      </c>
      <c r="AU961">
        <v>9.7791797999999999E-2</v>
      </c>
      <c r="AV961">
        <v>8.5173501999999998E-2</v>
      </c>
      <c r="AW961">
        <v>5.4097055999999998E-2</v>
      </c>
      <c r="AX961">
        <v>0.37947493999999998</v>
      </c>
      <c r="AY961">
        <v>0.53619729500000002</v>
      </c>
      <c r="AZ961">
        <v>7.9554500000000004E-4</v>
      </c>
      <c r="BA961">
        <v>2.3070804E-2</v>
      </c>
      <c r="BB961">
        <v>0</v>
      </c>
      <c r="BC961">
        <v>8.9101033999999996E-2</v>
      </c>
      <c r="BD961">
        <v>0.21320604600000001</v>
      </c>
      <c r="BE961">
        <v>0.26746268699999998</v>
      </c>
      <c r="BF961">
        <v>0.33134328400000002</v>
      </c>
      <c r="BG961">
        <v>0.32139303499999999</v>
      </c>
      <c r="BH961">
        <v>1.6119403000000001E-2</v>
      </c>
      <c r="BI961">
        <v>6.1492537E-2</v>
      </c>
      <c r="BJ961">
        <v>0</v>
      </c>
      <c r="BK961">
        <v>9.1741294000000001E-2</v>
      </c>
      <c r="BL961">
        <v>0.183283582</v>
      </c>
      <c r="BM961">
        <v>0.52168716699999995</v>
      </c>
      <c r="BN961">
        <v>0.26716796999999998</v>
      </c>
      <c r="BO961">
        <v>0.130073204</v>
      </c>
      <c r="BP961">
        <v>4.3623325999999997E-2</v>
      </c>
      <c r="BQ961">
        <v>3.6950350999999999E-2</v>
      </c>
      <c r="BR961">
        <v>0</v>
      </c>
      <c r="BS961">
        <v>0.181614461</v>
      </c>
      <c r="BT961">
        <v>0.13465464899999999</v>
      </c>
      <c r="BU961">
        <v>0.63466583799999998</v>
      </c>
      <c r="BV961">
        <v>0.211066211</v>
      </c>
      <c r="BW961">
        <v>7.1022691999999998E-2</v>
      </c>
      <c r="BX961">
        <v>6.5551756000000003E-2</v>
      </c>
      <c r="BY961">
        <v>1.6847995000000001E-2</v>
      </c>
      <c r="BZ961">
        <v>1.6164099999999999E-4</v>
      </c>
      <c r="CA961">
        <v>0.19859496400000001</v>
      </c>
      <c r="CB961">
        <v>0.116369288</v>
      </c>
    </row>
    <row r="962" spans="1:80">
      <c r="A962">
        <v>990</v>
      </c>
      <c r="B962">
        <v>53.474689040000001</v>
      </c>
      <c r="C962">
        <v>-113.4673548</v>
      </c>
      <c r="D962" s="21" t="s">
        <v>31</v>
      </c>
      <c r="E962" s="22">
        <v>41379</v>
      </c>
      <c r="F962">
        <v>2013</v>
      </c>
      <c r="G962">
        <v>4</v>
      </c>
      <c r="H962">
        <v>15</v>
      </c>
      <c r="I962" s="21" t="s">
        <v>25</v>
      </c>
      <c r="J962">
        <v>0.625</v>
      </c>
      <c r="K962" s="21" t="s">
        <v>7</v>
      </c>
      <c r="L962" s="21" t="s">
        <v>29</v>
      </c>
      <c r="M962" t="s">
        <v>2182</v>
      </c>
      <c r="N962" t="s">
        <v>2183</v>
      </c>
      <c r="O962" s="21" t="s">
        <v>30</v>
      </c>
      <c r="P962" s="21" t="s">
        <v>31</v>
      </c>
      <c r="Q962" s="21" t="s">
        <v>41</v>
      </c>
      <c r="R962" s="21" t="s">
        <v>41</v>
      </c>
      <c r="S962" s="21" t="s">
        <v>31</v>
      </c>
      <c r="T962" s="21" t="s">
        <v>31</v>
      </c>
      <c r="U962" s="21" t="s">
        <v>31</v>
      </c>
      <c r="V962" s="21" t="s">
        <v>31</v>
      </c>
      <c r="W962" s="21" t="s">
        <v>31</v>
      </c>
      <c r="X962" s="21" t="s">
        <v>42</v>
      </c>
      <c r="Y962">
        <v>3</v>
      </c>
      <c r="Z962">
        <v>2</v>
      </c>
      <c r="AA962" s="21" t="s">
        <v>31</v>
      </c>
      <c r="AB962" s="21" t="s">
        <v>35</v>
      </c>
      <c r="AC962" s="21" t="s">
        <v>36</v>
      </c>
      <c r="AD962">
        <v>345.53118649999999</v>
      </c>
      <c r="AE962">
        <v>0.50104349100000001</v>
      </c>
      <c r="AF962">
        <v>2805.056161</v>
      </c>
      <c r="AG962">
        <v>3.6606579999999998E-3</v>
      </c>
      <c r="AH962">
        <v>31.758249660000001</v>
      </c>
      <c r="AI962">
        <v>0.93845863500000004</v>
      </c>
      <c r="AJ962" s="21" t="s">
        <v>16500</v>
      </c>
      <c r="AK962">
        <v>89.5</v>
      </c>
      <c r="AL962">
        <v>336252.38949999999</v>
      </c>
      <c r="AM962">
        <v>5927911.1320000002</v>
      </c>
      <c r="AN962" s="21" t="s">
        <v>16469</v>
      </c>
      <c r="AO962">
        <v>0.33438485800000001</v>
      </c>
      <c r="AP962">
        <v>0</v>
      </c>
      <c r="AQ962">
        <v>0.64984227100000003</v>
      </c>
      <c r="AR962">
        <v>0</v>
      </c>
      <c r="AS962">
        <v>1.2618297000000001E-2</v>
      </c>
      <c r="AT962">
        <v>0</v>
      </c>
      <c r="AU962">
        <v>0.11356466899999999</v>
      </c>
      <c r="AV962">
        <v>0.28706624600000002</v>
      </c>
      <c r="AW962">
        <v>0.42322991199999999</v>
      </c>
      <c r="AX962">
        <v>1.9093078999999999E-2</v>
      </c>
      <c r="AY962">
        <v>0.46459824999999999</v>
      </c>
      <c r="AZ962">
        <v>7.4781225000000007E-2</v>
      </c>
      <c r="BA962">
        <v>1.9093078999999999E-2</v>
      </c>
      <c r="BB962">
        <v>0</v>
      </c>
      <c r="BC962">
        <v>0.115354018</v>
      </c>
      <c r="BD962">
        <v>0.166268894</v>
      </c>
      <c r="BE962">
        <v>0.48537313399999998</v>
      </c>
      <c r="BF962">
        <v>0.17990049799999999</v>
      </c>
      <c r="BG962">
        <v>0.259303483</v>
      </c>
      <c r="BH962">
        <v>5.7512437999999999E-2</v>
      </c>
      <c r="BI962">
        <v>1.6119403000000001E-2</v>
      </c>
      <c r="BJ962">
        <v>0</v>
      </c>
      <c r="BK962">
        <v>0.16318408000000001</v>
      </c>
      <c r="BL962">
        <v>0.12159204</v>
      </c>
      <c r="BM962">
        <v>0.45814451499999997</v>
      </c>
      <c r="BN962">
        <v>0.29306309400000002</v>
      </c>
      <c r="BO962">
        <v>0.17060903299999999</v>
      </c>
      <c r="BP962">
        <v>7.2954534000000001E-2</v>
      </c>
      <c r="BQ962">
        <v>6.4239830000000003E-3</v>
      </c>
      <c r="BR962">
        <v>0</v>
      </c>
      <c r="BS962">
        <v>0.17753099899999999</v>
      </c>
      <c r="BT962">
        <v>0.10477565899999999</v>
      </c>
      <c r="BU962">
        <v>0.53198632300000004</v>
      </c>
      <c r="BV962">
        <v>0.281479639</v>
      </c>
      <c r="BW962">
        <v>8.2200808E-2</v>
      </c>
      <c r="BX962">
        <v>9.0121230999999996E-2</v>
      </c>
      <c r="BY962">
        <v>1.3453527999999999E-2</v>
      </c>
      <c r="BZ962">
        <v>0</v>
      </c>
      <c r="CA962">
        <v>0.18090146100000001</v>
      </c>
      <c r="CB962">
        <v>0.12351880599999999</v>
      </c>
    </row>
    <row r="963" spans="1:80">
      <c r="A963">
        <v>991</v>
      </c>
      <c r="B963">
        <v>53.538213089999999</v>
      </c>
      <c r="C963">
        <v>-113.56111</v>
      </c>
      <c r="D963" s="21" t="s">
        <v>2184</v>
      </c>
      <c r="E963" s="22">
        <v>43276</v>
      </c>
      <c r="F963">
        <v>2018</v>
      </c>
      <c r="G963">
        <v>6</v>
      </c>
      <c r="H963">
        <v>25</v>
      </c>
      <c r="I963" s="21" t="s">
        <v>78</v>
      </c>
      <c r="J963" t="s">
        <v>31</v>
      </c>
      <c r="K963" s="21" t="s">
        <v>31</v>
      </c>
      <c r="L963" s="21" t="s">
        <v>39</v>
      </c>
      <c r="M963" t="s">
        <v>31</v>
      </c>
      <c r="N963" t="s">
        <v>31</v>
      </c>
      <c r="O963" s="21" t="s">
        <v>30</v>
      </c>
      <c r="P963" s="21" t="s">
        <v>31</v>
      </c>
      <c r="Q963" s="21" t="s">
        <v>32</v>
      </c>
      <c r="R963" s="21" t="s">
        <v>32</v>
      </c>
      <c r="S963" s="21" t="s">
        <v>31</v>
      </c>
      <c r="T963" s="21" t="s">
        <v>31</v>
      </c>
      <c r="U963" s="21" t="s">
        <v>31</v>
      </c>
      <c r="V963" s="21" t="s">
        <v>31</v>
      </c>
      <c r="W963" s="21" t="s">
        <v>31</v>
      </c>
      <c r="X963" s="21" t="s">
        <v>42</v>
      </c>
      <c r="Y963">
        <v>3</v>
      </c>
      <c r="Z963">
        <v>2</v>
      </c>
      <c r="AA963" s="21" t="s">
        <v>31</v>
      </c>
      <c r="AB963" s="21" t="s">
        <v>31</v>
      </c>
      <c r="AC963" s="21" t="s">
        <v>36</v>
      </c>
      <c r="AD963">
        <v>659.19967740000004</v>
      </c>
      <c r="AE963">
        <v>0.26756323300000001</v>
      </c>
      <c r="AF963">
        <v>0</v>
      </c>
      <c r="AG963">
        <v>1</v>
      </c>
      <c r="AH963">
        <v>92.831578579999999</v>
      </c>
      <c r="AI963">
        <v>0.83055331399999999</v>
      </c>
      <c r="AJ963" s="21" t="s">
        <v>16500</v>
      </c>
      <c r="AK963">
        <v>89.5</v>
      </c>
      <c r="AL963">
        <v>330285.46799999999</v>
      </c>
      <c r="AM963">
        <v>5935195.7110000001</v>
      </c>
      <c r="AN963" s="21" t="s">
        <v>16471</v>
      </c>
      <c r="AO963">
        <v>0</v>
      </c>
      <c r="AP963">
        <v>1.2618297000000001E-2</v>
      </c>
      <c r="AQ963">
        <v>0.35646687700000002</v>
      </c>
      <c r="AR963">
        <v>0</v>
      </c>
      <c r="AS963">
        <v>0.63722397500000005</v>
      </c>
      <c r="AT963">
        <v>0</v>
      </c>
      <c r="AU963">
        <v>0</v>
      </c>
      <c r="AV963">
        <v>2.8391166999999998E-2</v>
      </c>
      <c r="AW963">
        <v>0</v>
      </c>
      <c r="AX963">
        <v>0.27287191700000002</v>
      </c>
      <c r="AY963">
        <v>0.258552108</v>
      </c>
      <c r="AZ963">
        <v>3.1821800000000002E-3</v>
      </c>
      <c r="BA963">
        <v>0.46221161500000002</v>
      </c>
      <c r="BB963">
        <v>0</v>
      </c>
      <c r="BC963">
        <v>5.4097055999999998E-2</v>
      </c>
      <c r="BD963">
        <v>8.8305489000000001E-2</v>
      </c>
      <c r="BE963">
        <v>0</v>
      </c>
      <c r="BF963">
        <v>0.55900497500000002</v>
      </c>
      <c r="BG963">
        <v>0.124179104</v>
      </c>
      <c r="BH963">
        <v>3.1243781000000002E-2</v>
      </c>
      <c r="BI963">
        <v>0.27402985099999999</v>
      </c>
      <c r="BJ963">
        <v>9.3532340000000002E-3</v>
      </c>
      <c r="BK963">
        <v>0.107661692</v>
      </c>
      <c r="BL963">
        <v>0.16597014900000001</v>
      </c>
      <c r="BM963">
        <v>2.9480604000000001E-2</v>
      </c>
      <c r="BN963">
        <v>0.58727154999999998</v>
      </c>
      <c r="BO963">
        <v>4.8403964000000001E-2</v>
      </c>
      <c r="BP963">
        <v>5.0445694999999999E-2</v>
      </c>
      <c r="BQ963">
        <v>0.19530899900000001</v>
      </c>
      <c r="BR963">
        <v>8.8093221999999999E-2</v>
      </c>
      <c r="BS963">
        <v>0.116079877</v>
      </c>
      <c r="BT963">
        <v>0.182411235</v>
      </c>
      <c r="BU963">
        <v>8.0658998999999995E-2</v>
      </c>
      <c r="BV963">
        <v>0.56690083899999999</v>
      </c>
      <c r="BW963">
        <v>1.8775256000000001E-2</v>
      </c>
      <c r="BX963">
        <v>0.111955238</v>
      </c>
      <c r="BY963">
        <v>0.147752565</v>
      </c>
      <c r="BZ963">
        <v>7.2974820999999995E-2</v>
      </c>
      <c r="CA963">
        <v>0.124911408</v>
      </c>
      <c r="CB963">
        <v>0.18391047599999999</v>
      </c>
    </row>
    <row r="964" spans="1:80">
      <c r="A964">
        <v>992</v>
      </c>
      <c r="B964">
        <v>53.424516910000001</v>
      </c>
      <c r="C964">
        <v>-113.58231019999999</v>
      </c>
      <c r="D964" s="21" t="s">
        <v>2185</v>
      </c>
      <c r="E964" s="22">
        <v>43267</v>
      </c>
      <c r="F964">
        <v>2018</v>
      </c>
      <c r="G964">
        <v>6</v>
      </c>
      <c r="H964">
        <v>16</v>
      </c>
      <c r="I964" s="21" t="s">
        <v>78</v>
      </c>
      <c r="J964">
        <v>0.95833333333333337</v>
      </c>
      <c r="K964" s="21" t="s">
        <v>26</v>
      </c>
      <c r="L964" s="21" t="s">
        <v>39</v>
      </c>
      <c r="M964">
        <v>7806992392</v>
      </c>
      <c r="N964" t="s">
        <v>2186</v>
      </c>
      <c r="O964" s="21" t="s">
        <v>30</v>
      </c>
      <c r="P964" s="21" t="s">
        <v>31</v>
      </c>
      <c r="Q964" s="21" t="s">
        <v>31</v>
      </c>
      <c r="R964" s="21" t="s">
        <v>31</v>
      </c>
      <c r="S964" s="21" t="s">
        <v>31</v>
      </c>
      <c r="T964" s="21" t="s">
        <v>31</v>
      </c>
      <c r="U964" s="21" t="s">
        <v>31</v>
      </c>
      <c r="V964" s="21" t="s">
        <v>31</v>
      </c>
      <c r="W964" s="21" t="s">
        <v>31</v>
      </c>
      <c r="X964" s="21" t="s">
        <v>42</v>
      </c>
      <c r="Y964">
        <v>0</v>
      </c>
      <c r="Z964">
        <v>0</v>
      </c>
      <c r="AA964" s="21" t="s">
        <v>31</v>
      </c>
      <c r="AB964" s="21" t="s">
        <v>35</v>
      </c>
      <c r="AC964" s="21" t="s">
        <v>36</v>
      </c>
      <c r="AD964">
        <v>2348.8038849999998</v>
      </c>
      <c r="AE964">
        <v>9.1170609999999992E-3</v>
      </c>
      <c r="AF964">
        <v>208.98125490000001</v>
      </c>
      <c r="AG964">
        <v>0.65838691100000002</v>
      </c>
      <c r="AH964">
        <v>61.056603840000001</v>
      </c>
      <c r="AI964">
        <v>0.88504816900000005</v>
      </c>
      <c r="AJ964" s="21" t="s">
        <v>16500</v>
      </c>
      <c r="AK964">
        <v>89.5</v>
      </c>
      <c r="AL964">
        <v>328422.5589</v>
      </c>
      <c r="AM964">
        <v>5922601.4029999999</v>
      </c>
      <c r="AN964" s="21" t="s">
        <v>16467</v>
      </c>
      <c r="AO964">
        <v>0.38801261799999998</v>
      </c>
      <c r="AP964">
        <v>0</v>
      </c>
      <c r="AQ964">
        <v>0.39432176699999999</v>
      </c>
      <c r="AR964">
        <v>0.11987381699999999</v>
      </c>
      <c r="AS964">
        <v>7.8864352999999998E-2</v>
      </c>
      <c r="AT964">
        <v>0</v>
      </c>
      <c r="AU964">
        <v>0</v>
      </c>
      <c r="AV964">
        <v>5.3627759999999997E-2</v>
      </c>
      <c r="AW964">
        <v>0.478122514</v>
      </c>
      <c r="AX964">
        <v>0</v>
      </c>
      <c r="AY964">
        <v>0.19570405699999999</v>
      </c>
      <c r="AZ964">
        <v>0.268894193</v>
      </c>
      <c r="BA964">
        <v>6.0461415999999997E-2</v>
      </c>
      <c r="BB964">
        <v>0</v>
      </c>
      <c r="BC964">
        <v>0</v>
      </c>
      <c r="BD964">
        <v>3.1821797999999998E-2</v>
      </c>
      <c r="BE964">
        <v>0.51124378100000001</v>
      </c>
      <c r="BF964">
        <v>0</v>
      </c>
      <c r="BG964">
        <v>4.8955223999999999E-2</v>
      </c>
      <c r="BH964">
        <v>0.33074626899999998</v>
      </c>
      <c r="BI964">
        <v>0.104676617</v>
      </c>
      <c r="BJ964">
        <v>5.1741290000000004E-3</v>
      </c>
      <c r="BK964">
        <v>4.6766169000000003E-2</v>
      </c>
      <c r="BL964">
        <v>2.6865672E-2</v>
      </c>
      <c r="BM964">
        <v>0.36158557800000002</v>
      </c>
      <c r="BN964">
        <v>0.120262935</v>
      </c>
      <c r="BO964">
        <v>0.13958468199999999</v>
      </c>
      <c r="BP964">
        <v>0.197898511</v>
      </c>
      <c r="BQ964">
        <v>0.16279069800000001</v>
      </c>
      <c r="BR964">
        <v>1.8425377E-2</v>
      </c>
      <c r="BS964">
        <v>1.7927393999999999E-2</v>
      </c>
      <c r="BT964">
        <v>6.7327323999999994E-2</v>
      </c>
      <c r="BU964">
        <v>0.13882499200000001</v>
      </c>
      <c r="BV964">
        <v>0.36428971100000002</v>
      </c>
      <c r="BW964">
        <v>0.27066210800000001</v>
      </c>
      <c r="BX964">
        <v>0.10141125300000001</v>
      </c>
      <c r="BY964">
        <v>0.11110973</v>
      </c>
      <c r="BZ964">
        <v>1.2943736000000001E-2</v>
      </c>
      <c r="CA964">
        <v>3.1544917999999998E-2</v>
      </c>
      <c r="CB964">
        <v>6.4569475000000001E-2</v>
      </c>
    </row>
    <row r="965" spans="1:80">
      <c r="A965">
        <v>993</v>
      </c>
      <c r="B965">
        <v>53.461623000000003</v>
      </c>
      <c r="C965">
        <v>-113.601204</v>
      </c>
      <c r="D965" s="21" t="s">
        <v>2187</v>
      </c>
      <c r="E965" s="22">
        <v>41423</v>
      </c>
      <c r="F965">
        <v>2013</v>
      </c>
      <c r="G965">
        <v>5</v>
      </c>
      <c r="H965">
        <v>29</v>
      </c>
      <c r="I965" s="21" t="s">
        <v>78</v>
      </c>
      <c r="J965">
        <v>0.875</v>
      </c>
      <c r="K965" s="21" t="s">
        <v>7</v>
      </c>
      <c r="L965" s="21" t="s">
        <v>39</v>
      </c>
      <c r="M965" t="s">
        <v>2188</v>
      </c>
      <c r="N965" t="s">
        <v>2189</v>
      </c>
      <c r="O965" s="21" t="s">
        <v>30</v>
      </c>
      <c r="P965" s="21" t="s">
        <v>31</v>
      </c>
      <c r="Q965" s="21" t="s">
        <v>178</v>
      </c>
      <c r="R965" s="21" t="s">
        <v>178</v>
      </c>
      <c r="S965" s="21" t="s">
        <v>31</v>
      </c>
      <c r="T965" s="21" t="s">
        <v>31</v>
      </c>
      <c r="U965" s="21" t="s">
        <v>31</v>
      </c>
      <c r="V965" s="21" t="s">
        <v>31</v>
      </c>
      <c r="W965" s="21" t="s">
        <v>31</v>
      </c>
      <c r="X965" s="21" t="s">
        <v>42</v>
      </c>
      <c r="Y965">
        <v>1</v>
      </c>
      <c r="Z965">
        <v>1</v>
      </c>
      <c r="AA965" s="21" t="s">
        <v>31</v>
      </c>
      <c r="AB965" s="21" t="s">
        <v>31</v>
      </c>
      <c r="AC965" s="21" t="s">
        <v>264</v>
      </c>
      <c r="AD965">
        <v>1475.669944</v>
      </c>
      <c r="AE965">
        <v>5.2269624000000001E-2</v>
      </c>
      <c r="AF965">
        <v>200.1591675</v>
      </c>
      <c r="AG965">
        <v>0.670106694</v>
      </c>
      <c r="AH965">
        <v>41.055629660000001</v>
      </c>
      <c r="AI965">
        <v>0.92116946399999999</v>
      </c>
      <c r="AJ965" s="21" t="s">
        <v>16500</v>
      </c>
      <c r="AK965">
        <v>89.5</v>
      </c>
      <c r="AL965">
        <v>327318.033</v>
      </c>
      <c r="AM965">
        <v>5926773.8499999996</v>
      </c>
      <c r="AN965" s="21" t="s">
        <v>16468</v>
      </c>
      <c r="AO965">
        <v>0</v>
      </c>
      <c r="AP965">
        <v>0.466876972</v>
      </c>
      <c r="AQ965">
        <v>0.36908517400000002</v>
      </c>
      <c r="AR965">
        <v>0.123028391</v>
      </c>
      <c r="AS965">
        <v>6.6246056999999997E-2</v>
      </c>
      <c r="AT965">
        <v>0</v>
      </c>
      <c r="AU965">
        <v>6.9400631000000004E-2</v>
      </c>
      <c r="AV965">
        <v>8.2018927000000005E-2</v>
      </c>
      <c r="AW965">
        <v>0</v>
      </c>
      <c r="AX965">
        <v>0.606205251</v>
      </c>
      <c r="AY965">
        <v>0.26730310299999999</v>
      </c>
      <c r="AZ965">
        <v>0.105011933</v>
      </c>
      <c r="BA965">
        <v>3.3412888000000002E-2</v>
      </c>
      <c r="BB965">
        <v>0</v>
      </c>
      <c r="BC965">
        <v>0.14160700100000001</v>
      </c>
      <c r="BD965">
        <v>0.118536197</v>
      </c>
      <c r="BE965">
        <v>3.1044776E-2</v>
      </c>
      <c r="BF965">
        <v>0.53611940300000005</v>
      </c>
      <c r="BG965">
        <v>0.15820895500000001</v>
      </c>
      <c r="BH965">
        <v>8.9950248999999996E-2</v>
      </c>
      <c r="BI965">
        <v>0.18427860700000001</v>
      </c>
      <c r="BJ965">
        <v>0</v>
      </c>
      <c r="BK965">
        <v>0.14009950199999999</v>
      </c>
      <c r="BL965">
        <v>0.10388059700000001</v>
      </c>
      <c r="BM965">
        <v>8.6649069999999995E-3</v>
      </c>
      <c r="BN965">
        <v>0.51845027600000004</v>
      </c>
      <c r="BO965">
        <v>0.14531148799999999</v>
      </c>
      <c r="BP965">
        <v>6.7227728E-2</v>
      </c>
      <c r="BQ965">
        <v>0.16996165499999999</v>
      </c>
      <c r="BR965">
        <v>9.0533340000000004E-2</v>
      </c>
      <c r="BS965">
        <v>0.13281211100000001</v>
      </c>
      <c r="BT965">
        <v>9.7256113000000005E-2</v>
      </c>
      <c r="BU965">
        <v>6.8809449999999994E-2</v>
      </c>
      <c r="BV965">
        <v>0.40014920700000001</v>
      </c>
      <c r="BW965">
        <v>0.20548337</v>
      </c>
      <c r="BX965">
        <v>7.6207647000000003E-2</v>
      </c>
      <c r="BY965">
        <v>0.18568852999999999</v>
      </c>
      <c r="BZ965">
        <v>6.3214174999999997E-2</v>
      </c>
      <c r="CA965">
        <v>0.102928194</v>
      </c>
      <c r="CB965">
        <v>0.10245570399999999</v>
      </c>
    </row>
    <row r="966" spans="1:80">
      <c r="A966">
        <v>994</v>
      </c>
      <c r="B966">
        <v>53.415151999999999</v>
      </c>
      <c r="C966">
        <v>-113.53686</v>
      </c>
      <c r="D966" s="21" t="s">
        <v>2190</v>
      </c>
      <c r="E966" s="22">
        <v>43922</v>
      </c>
      <c r="F966">
        <v>2020</v>
      </c>
      <c r="G966">
        <v>4</v>
      </c>
      <c r="H966">
        <v>1</v>
      </c>
      <c r="I966" s="21" t="s">
        <v>25</v>
      </c>
      <c r="J966" t="s">
        <v>144</v>
      </c>
      <c r="K966" s="21" t="s">
        <v>7</v>
      </c>
      <c r="L966" s="21" t="s">
        <v>29</v>
      </c>
      <c r="M966">
        <v>7806860319</v>
      </c>
      <c r="N966" t="s">
        <v>2191</v>
      </c>
      <c r="O966" s="21" t="s">
        <v>40</v>
      </c>
      <c r="P966" s="21" t="s">
        <v>31</v>
      </c>
      <c r="Q966" s="21" t="s">
        <v>32</v>
      </c>
      <c r="R966" s="21" t="s">
        <v>32</v>
      </c>
      <c r="S966" s="21" t="s">
        <v>345</v>
      </c>
      <c r="T966" s="21" t="s">
        <v>345</v>
      </c>
      <c r="U966" s="21" t="s">
        <v>34</v>
      </c>
      <c r="V966" s="21" t="s">
        <v>31</v>
      </c>
      <c r="W966" s="21" t="s">
        <v>31</v>
      </c>
      <c r="X966" s="21" t="s">
        <v>42</v>
      </c>
      <c r="Y966">
        <v>6</v>
      </c>
      <c r="Z966">
        <v>3</v>
      </c>
      <c r="AA966" s="21" t="s">
        <v>98</v>
      </c>
      <c r="AB966" s="21" t="s">
        <v>31</v>
      </c>
      <c r="AC966" s="21" t="s">
        <v>698</v>
      </c>
      <c r="AD966">
        <v>445.6785218</v>
      </c>
      <c r="AE966">
        <v>0.41009885299999999</v>
      </c>
      <c r="AF966">
        <v>1078.7086139999999</v>
      </c>
      <c r="AG966">
        <v>0.11562336400000001</v>
      </c>
      <c r="AH966">
        <v>103.30926530000001</v>
      </c>
      <c r="AI966">
        <v>0.81332985099999999</v>
      </c>
      <c r="AJ966" s="21" t="s">
        <v>16500</v>
      </c>
      <c r="AK966">
        <v>89.5</v>
      </c>
      <c r="AL966">
        <v>331404.8076</v>
      </c>
      <c r="AM966">
        <v>5921451.4639999997</v>
      </c>
      <c r="AN966" s="21" t="s">
        <v>16468</v>
      </c>
      <c r="AO966">
        <v>0</v>
      </c>
      <c r="AP966">
        <v>0.261829653</v>
      </c>
      <c r="AQ966">
        <v>0.35331230299999999</v>
      </c>
      <c r="AR966">
        <v>0</v>
      </c>
      <c r="AS966">
        <v>0.25552050500000001</v>
      </c>
      <c r="AT966">
        <v>0.15141955800000001</v>
      </c>
      <c r="AU966">
        <v>8.2018927000000005E-2</v>
      </c>
      <c r="AV966">
        <v>3.1545739999999998E-3</v>
      </c>
      <c r="AW966">
        <v>0</v>
      </c>
      <c r="AX966">
        <v>0.74701670600000003</v>
      </c>
      <c r="AY966">
        <v>0.128082737</v>
      </c>
      <c r="AZ966">
        <v>2.3070804E-2</v>
      </c>
      <c r="BA966">
        <v>6.6825776000000003E-2</v>
      </c>
      <c r="BB966">
        <v>4.0572792000000003E-2</v>
      </c>
      <c r="BC966">
        <v>0.199681782</v>
      </c>
      <c r="BD966">
        <v>0.119331742</v>
      </c>
      <c r="BE966">
        <v>2.4477611999999999E-2</v>
      </c>
      <c r="BF966">
        <v>0.80835820899999999</v>
      </c>
      <c r="BG966">
        <v>0.109054726</v>
      </c>
      <c r="BH966">
        <v>2.0895522E-2</v>
      </c>
      <c r="BI966">
        <v>2.6467661999999999E-2</v>
      </c>
      <c r="BJ966">
        <v>1.0149254E-2</v>
      </c>
      <c r="BK966">
        <v>0.21671641799999999</v>
      </c>
      <c r="BL966">
        <v>0.16915422899999999</v>
      </c>
      <c r="BM966">
        <v>2.2359443999999999E-2</v>
      </c>
      <c r="BN966">
        <v>0.61844529699999995</v>
      </c>
      <c r="BO966">
        <v>0.27832279300000001</v>
      </c>
      <c r="BP966">
        <v>5.1242467999999999E-2</v>
      </c>
      <c r="BQ966">
        <v>2.2957023999999999E-2</v>
      </c>
      <c r="BR966">
        <v>6.822369E-3</v>
      </c>
      <c r="BS966">
        <v>0.14401673200000001</v>
      </c>
      <c r="BT966">
        <v>0.110452667</v>
      </c>
      <c r="BU966">
        <v>3.9378303000000003E-2</v>
      </c>
      <c r="BV966">
        <v>0.55163195499999995</v>
      </c>
      <c r="BW966">
        <v>0.30639726499999997</v>
      </c>
      <c r="BX966">
        <v>3.9229094999999999E-2</v>
      </c>
      <c r="BY966">
        <v>5.0046627000000003E-2</v>
      </c>
      <c r="BZ966">
        <v>1.3167547E-2</v>
      </c>
      <c r="CA966">
        <v>9.2135529999999993E-2</v>
      </c>
      <c r="CB966">
        <v>7.5834629000000001E-2</v>
      </c>
    </row>
    <row r="967" spans="1:80">
      <c r="A967">
        <v>995</v>
      </c>
      <c r="B967">
        <v>53.538203359999997</v>
      </c>
      <c r="C967">
        <v>-113.5589683</v>
      </c>
      <c r="D967" s="21" t="s">
        <v>2192</v>
      </c>
      <c r="E967" s="22">
        <v>41432</v>
      </c>
      <c r="F967">
        <v>2013</v>
      </c>
      <c r="G967">
        <v>6</v>
      </c>
      <c r="H967">
        <v>7</v>
      </c>
      <c r="I967" s="21" t="s">
        <v>78</v>
      </c>
      <c r="J967">
        <v>0.25</v>
      </c>
      <c r="K967" s="21" t="s">
        <v>7</v>
      </c>
      <c r="L967" s="21" t="s">
        <v>29</v>
      </c>
      <c r="M967" t="s">
        <v>2193</v>
      </c>
      <c r="N967" t="s">
        <v>2194</v>
      </c>
      <c r="O967" s="21" t="s">
        <v>31</v>
      </c>
      <c r="P967" s="21" t="s">
        <v>31</v>
      </c>
      <c r="Q967" s="21" t="s">
        <v>32</v>
      </c>
      <c r="R967" s="21" t="s">
        <v>32</v>
      </c>
      <c r="S967" s="21" t="s">
        <v>33</v>
      </c>
      <c r="T967" s="21" t="s">
        <v>33</v>
      </c>
      <c r="U967" s="21" t="s">
        <v>31</v>
      </c>
      <c r="V967" s="21" t="s">
        <v>34</v>
      </c>
      <c r="W967" s="21" t="s">
        <v>31</v>
      </c>
      <c r="X967" s="21" t="s">
        <v>42</v>
      </c>
      <c r="Y967">
        <v>6</v>
      </c>
      <c r="Z967">
        <v>3</v>
      </c>
      <c r="AA967" s="21" t="s">
        <v>31</v>
      </c>
      <c r="AB967" s="21" t="s">
        <v>31</v>
      </c>
      <c r="AC967" s="21" t="s">
        <v>36</v>
      </c>
      <c r="AD967">
        <v>590.49539059999995</v>
      </c>
      <c r="AE967">
        <v>0.30697444299999999</v>
      </c>
      <c r="AF967">
        <v>0</v>
      </c>
      <c r="AG967">
        <v>1</v>
      </c>
      <c r="AH967">
        <v>141.33129880000001</v>
      </c>
      <c r="AI967">
        <v>0.75377406999999996</v>
      </c>
      <c r="AJ967" s="21" t="s">
        <v>16500</v>
      </c>
      <c r="AK967">
        <v>89.5</v>
      </c>
      <c r="AL967">
        <v>330427.32410000003</v>
      </c>
      <c r="AM967">
        <v>5935189.5259999996</v>
      </c>
      <c r="AN967" s="21" t="s">
        <v>16471</v>
      </c>
      <c r="AO967">
        <v>0</v>
      </c>
      <c r="AP967">
        <v>2.2082019000000001E-2</v>
      </c>
      <c r="AQ967">
        <v>0.38170346999999999</v>
      </c>
      <c r="AR967">
        <v>0</v>
      </c>
      <c r="AS967">
        <v>0.624605678</v>
      </c>
      <c r="AT967">
        <v>0</v>
      </c>
      <c r="AU967">
        <v>0</v>
      </c>
      <c r="AV967">
        <v>0</v>
      </c>
      <c r="AW967">
        <v>0</v>
      </c>
      <c r="AX967">
        <v>0.25934765300000001</v>
      </c>
      <c r="AY967">
        <v>0.232299125</v>
      </c>
      <c r="AZ967">
        <v>0</v>
      </c>
      <c r="BA967">
        <v>0.50994431200000001</v>
      </c>
      <c r="BB967">
        <v>0</v>
      </c>
      <c r="BC967">
        <v>4.4550516999999998E-2</v>
      </c>
      <c r="BD967">
        <v>6.2052506E-2</v>
      </c>
      <c r="BE967">
        <v>0</v>
      </c>
      <c r="BF967">
        <v>0.46427860700000001</v>
      </c>
      <c r="BG967">
        <v>0.12656716400000001</v>
      </c>
      <c r="BH967">
        <v>3.2636815999999999E-2</v>
      </c>
      <c r="BI967">
        <v>0.28378109499999998</v>
      </c>
      <c r="BJ967">
        <v>8.9552239000000006E-2</v>
      </c>
      <c r="BK967">
        <v>9.1940299000000003E-2</v>
      </c>
      <c r="BL967">
        <v>0.135721393</v>
      </c>
      <c r="BM967">
        <v>2.0367512000000001E-2</v>
      </c>
      <c r="BN967">
        <v>0.52671679699999996</v>
      </c>
      <c r="BO967">
        <v>4.6959813000000003E-2</v>
      </c>
      <c r="BP967">
        <v>7.1311189999999997E-2</v>
      </c>
      <c r="BQ967">
        <v>0.22952044199999999</v>
      </c>
      <c r="BR967">
        <v>0.10412828</v>
      </c>
      <c r="BS967">
        <v>0.10104078499999999</v>
      </c>
      <c r="BT967">
        <v>0.166326378</v>
      </c>
      <c r="BU967">
        <v>8.8989741999999997E-2</v>
      </c>
      <c r="BV967">
        <v>0.53291886899999996</v>
      </c>
      <c r="BW967">
        <v>2.1286913000000001E-2</v>
      </c>
      <c r="BX967">
        <v>0.12223811</v>
      </c>
      <c r="BY967">
        <v>0.15517562900000001</v>
      </c>
      <c r="BZ967">
        <v>7.8669567999999995E-2</v>
      </c>
      <c r="CA967">
        <v>0.118346285</v>
      </c>
      <c r="CB967">
        <v>0.18182157299999999</v>
      </c>
    </row>
    <row r="968" spans="1:80">
      <c r="A968">
        <v>996</v>
      </c>
      <c r="B968">
        <v>53.559230829999997</v>
      </c>
      <c r="C968">
        <v>-113.41184509999999</v>
      </c>
      <c r="D968" s="21" t="s">
        <v>2195</v>
      </c>
      <c r="E968" s="22">
        <v>41936</v>
      </c>
      <c r="F968">
        <v>2014</v>
      </c>
      <c r="G968">
        <v>10</v>
      </c>
      <c r="H968">
        <v>24</v>
      </c>
      <c r="I968" s="21" t="s">
        <v>89</v>
      </c>
      <c r="J968">
        <v>0.875</v>
      </c>
      <c r="K968" s="21" t="s">
        <v>26</v>
      </c>
      <c r="L968" s="21" t="s">
        <v>29</v>
      </c>
      <c r="M968" t="s">
        <v>515</v>
      </c>
      <c r="N968" t="s">
        <v>621</v>
      </c>
      <c r="O968" s="21" t="s">
        <v>30</v>
      </c>
      <c r="P968" s="21" t="s">
        <v>31</v>
      </c>
      <c r="Q968" s="21" t="s">
        <v>31</v>
      </c>
      <c r="R968" s="21" t="s">
        <v>31</v>
      </c>
      <c r="S968" s="21" t="s">
        <v>31</v>
      </c>
      <c r="T968" s="21" t="s">
        <v>31</v>
      </c>
      <c r="U968" s="21" t="s">
        <v>31</v>
      </c>
      <c r="V968" s="21" t="s">
        <v>31</v>
      </c>
      <c r="W968" s="21" t="s">
        <v>31</v>
      </c>
      <c r="X968" s="21" t="s">
        <v>31</v>
      </c>
      <c r="Y968">
        <v>2</v>
      </c>
      <c r="Z968">
        <v>1</v>
      </c>
      <c r="AA968" s="21" t="s">
        <v>31</v>
      </c>
      <c r="AB968" s="21" t="s">
        <v>35</v>
      </c>
      <c r="AC968" s="21" t="s">
        <v>36</v>
      </c>
      <c r="AD968">
        <v>1119.2992119999999</v>
      </c>
      <c r="AE968">
        <v>0.10660781900000001</v>
      </c>
      <c r="AF968">
        <v>0</v>
      </c>
      <c r="AG968">
        <v>1</v>
      </c>
      <c r="AH968">
        <v>13.44084421</v>
      </c>
      <c r="AI968">
        <v>0.97347640800000002</v>
      </c>
      <c r="AJ968" s="21" t="s">
        <v>16500</v>
      </c>
      <c r="AK968">
        <v>89.5</v>
      </c>
      <c r="AL968">
        <v>340254.1433</v>
      </c>
      <c r="AM968">
        <v>5937187.9859999996</v>
      </c>
      <c r="AN968" s="21" t="s">
        <v>16467</v>
      </c>
      <c r="AO968">
        <v>0.39432176699999999</v>
      </c>
      <c r="AP968">
        <v>0.12618296500000001</v>
      </c>
      <c r="AQ968">
        <v>0.11987381699999999</v>
      </c>
      <c r="AR968">
        <v>2.5236593000000002E-2</v>
      </c>
      <c r="AS968">
        <v>0.34069400599999999</v>
      </c>
      <c r="AT968">
        <v>0</v>
      </c>
      <c r="AU968">
        <v>3.1545741000000002E-2</v>
      </c>
      <c r="AV968">
        <v>0.12618296500000001</v>
      </c>
      <c r="AW968">
        <v>0.47971360400000002</v>
      </c>
      <c r="AX968">
        <v>0.220365951</v>
      </c>
      <c r="AY968">
        <v>4.3754972000000003E-2</v>
      </c>
      <c r="AZ968">
        <v>5.0119332000000003E-2</v>
      </c>
      <c r="BA968">
        <v>0.207637232</v>
      </c>
      <c r="BB968">
        <v>0</v>
      </c>
      <c r="BC968">
        <v>6.1256960999999999E-2</v>
      </c>
      <c r="BD968">
        <v>0.11694510700000001</v>
      </c>
      <c r="BE968">
        <v>0.32616915400000002</v>
      </c>
      <c r="BF968">
        <v>0.26845771099999999</v>
      </c>
      <c r="BG968">
        <v>4.0597015E-2</v>
      </c>
      <c r="BH968">
        <v>5.7313432999999997E-2</v>
      </c>
      <c r="BI968">
        <v>0.196616915</v>
      </c>
      <c r="BJ968">
        <v>0.110845771</v>
      </c>
      <c r="BK968">
        <v>0.103283582</v>
      </c>
      <c r="BL968">
        <v>0.111044776</v>
      </c>
      <c r="BM968">
        <v>0.105672028</v>
      </c>
      <c r="BN968">
        <v>0.37423435100000002</v>
      </c>
      <c r="BO968">
        <v>1.7479208999999999E-2</v>
      </c>
      <c r="BP968">
        <v>0.12828046400000001</v>
      </c>
      <c r="BQ968">
        <v>0.204272696</v>
      </c>
      <c r="BR968">
        <v>0.17026044500000001</v>
      </c>
      <c r="BS968">
        <v>8.9636969999999996E-2</v>
      </c>
      <c r="BT968">
        <v>0.122553658</v>
      </c>
      <c r="BU968">
        <v>7.8731737999999996E-2</v>
      </c>
      <c r="BV968">
        <v>0.56834317700000003</v>
      </c>
      <c r="BW968">
        <v>1.0021759E-2</v>
      </c>
      <c r="BX968">
        <v>0.12739819699999999</v>
      </c>
      <c r="BY968">
        <v>0.123618278</v>
      </c>
      <c r="BZ968">
        <v>9.1277588000000007E-2</v>
      </c>
      <c r="CA968">
        <v>0.126689462</v>
      </c>
      <c r="CB968">
        <v>0.17306807599999999</v>
      </c>
    </row>
    <row r="969" spans="1:80">
      <c r="A969">
        <v>997</v>
      </c>
      <c r="B969">
        <v>53.418612299999999</v>
      </c>
      <c r="C969">
        <v>-113.5416412</v>
      </c>
      <c r="D969" s="21" t="s">
        <v>31</v>
      </c>
      <c r="E969" s="22">
        <v>41436</v>
      </c>
      <c r="F969">
        <v>2013</v>
      </c>
      <c r="G969">
        <v>6</v>
      </c>
      <c r="H969">
        <v>11</v>
      </c>
      <c r="I969" s="21" t="s">
        <v>78</v>
      </c>
      <c r="J969">
        <v>0.5</v>
      </c>
      <c r="K969" s="21" t="s">
        <v>7</v>
      </c>
      <c r="L969" s="21" t="s">
        <v>39</v>
      </c>
      <c r="M969">
        <v>7807162316</v>
      </c>
      <c r="N969" t="s">
        <v>2196</v>
      </c>
      <c r="O969" s="21" t="s">
        <v>30</v>
      </c>
      <c r="P969" s="21" t="s">
        <v>31</v>
      </c>
      <c r="Q969" s="21" t="s">
        <v>62</v>
      </c>
      <c r="R969" s="21" t="s">
        <v>62</v>
      </c>
      <c r="S969" s="21" t="s">
        <v>31</v>
      </c>
      <c r="T969" s="21" t="s">
        <v>31</v>
      </c>
      <c r="U969" s="21" t="s">
        <v>31</v>
      </c>
      <c r="V969" s="21" t="s">
        <v>31</v>
      </c>
      <c r="W969" s="21" t="s">
        <v>31</v>
      </c>
      <c r="X969" s="21" t="s">
        <v>42</v>
      </c>
      <c r="Y969">
        <v>0</v>
      </c>
      <c r="Z969">
        <v>0</v>
      </c>
      <c r="AA969" s="21" t="s">
        <v>31</v>
      </c>
      <c r="AB969" s="21" t="s">
        <v>31</v>
      </c>
      <c r="AC969" s="21" t="s">
        <v>36</v>
      </c>
      <c r="AD969">
        <v>359.14818109999999</v>
      </c>
      <c r="AE969">
        <v>0.48758221200000001</v>
      </c>
      <c r="AF969">
        <v>1098.3256590000001</v>
      </c>
      <c r="AG969">
        <v>0.111174825</v>
      </c>
      <c r="AH969">
        <v>44.295003559999998</v>
      </c>
      <c r="AI969">
        <v>0.91522073100000001</v>
      </c>
      <c r="AJ969" s="21" t="s">
        <v>16500</v>
      </c>
      <c r="AK969">
        <v>89.5</v>
      </c>
      <c r="AL969">
        <v>331100.83360000001</v>
      </c>
      <c r="AM969">
        <v>5921847.6239999998</v>
      </c>
      <c r="AN969" s="21" t="s">
        <v>16469</v>
      </c>
      <c r="AO969">
        <v>0.123028391</v>
      </c>
      <c r="AP969">
        <v>0.15141955800000001</v>
      </c>
      <c r="AQ969">
        <v>0.67192428999999998</v>
      </c>
      <c r="AR969">
        <v>0</v>
      </c>
      <c r="AS969">
        <v>3.4700315000000002E-2</v>
      </c>
      <c r="AT969">
        <v>0</v>
      </c>
      <c r="AU969">
        <v>3.7854890000000002E-2</v>
      </c>
      <c r="AV969">
        <v>6.9400631000000004E-2</v>
      </c>
      <c r="AW969">
        <v>6.3643595999999997E-2</v>
      </c>
      <c r="AX969">
        <v>0.31583134400000001</v>
      </c>
      <c r="AY969">
        <v>0.483691329</v>
      </c>
      <c r="AZ969">
        <v>0</v>
      </c>
      <c r="BA969">
        <v>0.12887828200000001</v>
      </c>
      <c r="BB969">
        <v>0</v>
      </c>
      <c r="BC969">
        <v>9.1487668999999994E-2</v>
      </c>
      <c r="BD969">
        <v>7.6372314999999996E-2</v>
      </c>
      <c r="BE969">
        <v>3.3432836E-2</v>
      </c>
      <c r="BF969">
        <v>0.39184079599999999</v>
      </c>
      <c r="BG969">
        <v>0.52557213899999999</v>
      </c>
      <c r="BH969">
        <v>1.1144279E-2</v>
      </c>
      <c r="BI969">
        <v>3.7213929999999999E-2</v>
      </c>
      <c r="BJ969">
        <v>0</v>
      </c>
      <c r="BK969">
        <v>0.12099502500000001</v>
      </c>
      <c r="BL969">
        <v>6.1094527000000003E-2</v>
      </c>
      <c r="BM969">
        <v>3.3165679000000003E-2</v>
      </c>
      <c r="BN969">
        <v>0.34425576400000002</v>
      </c>
      <c r="BO969">
        <v>0.499327723</v>
      </c>
      <c r="BP969">
        <v>5.2985408999999997E-2</v>
      </c>
      <c r="BQ969">
        <v>6.5086400000000003E-2</v>
      </c>
      <c r="BR969">
        <v>5.3782179999999997E-3</v>
      </c>
      <c r="BS969">
        <v>9.5762162999999997E-2</v>
      </c>
      <c r="BT969">
        <v>6.7177928999999997E-2</v>
      </c>
      <c r="BU969">
        <v>3.7886229E-2</v>
      </c>
      <c r="BV969">
        <v>0.50935654299999999</v>
      </c>
      <c r="BW969">
        <v>0.33468448899999997</v>
      </c>
      <c r="BX969">
        <v>6.4308361999999994E-2</v>
      </c>
      <c r="BY969">
        <v>4.6527820999999997E-2</v>
      </c>
      <c r="BZ969">
        <v>6.8386699999999998E-3</v>
      </c>
      <c r="CA969">
        <v>8.1778054000000003E-2</v>
      </c>
      <c r="CB969">
        <v>7.1059994000000001E-2</v>
      </c>
    </row>
    <row r="970" spans="1:80">
      <c r="A970">
        <v>998</v>
      </c>
      <c r="B970">
        <v>53.619658190000003</v>
      </c>
      <c r="C970">
        <v>-113.5319061</v>
      </c>
      <c r="D970" s="21" t="s">
        <v>2197</v>
      </c>
      <c r="E970" s="22">
        <v>41666</v>
      </c>
      <c r="F970">
        <v>2014</v>
      </c>
      <c r="G970">
        <v>1</v>
      </c>
      <c r="H970">
        <v>27</v>
      </c>
      <c r="I970" s="21" t="s">
        <v>25</v>
      </c>
      <c r="J970">
        <v>0.54166666666666663</v>
      </c>
      <c r="K970" s="21" t="s">
        <v>7</v>
      </c>
      <c r="L970" s="21" t="s">
        <v>29</v>
      </c>
      <c r="M970" t="s">
        <v>2198</v>
      </c>
      <c r="N970" t="s">
        <v>2199</v>
      </c>
      <c r="O970" s="21" t="s">
        <v>30</v>
      </c>
      <c r="P970" s="21" t="s">
        <v>31</v>
      </c>
      <c r="Q970" s="21" t="s">
        <v>31</v>
      </c>
      <c r="R970" s="21" t="s">
        <v>31</v>
      </c>
      <c r="S970" s="21" t="s">
        <v>31</v>
      </c>
      <c r="T970" s="21" t="s">
        <v>31</v>
      </c>
      <c r="U970" s="21" t="s">
        <v>31</v>
      </c>
      <c r="V970" s="21" t="s">
        <v>31</v>
      </c>
      <c r="W970" s="21" t="s">
        <v>31</v>
      </c>
      <c r="X970" s="21" t="s">
        <v>42</v>
      </c>
      <c r="Y970">
        <v>2</v>
      </c>
      <c r="Z970">
        <v>1</v>
      </c>
      <c r="AA970" s="21" t="s">
        <v>31</v>
      </c>
      <c r="AB970" s="21" t="s">
        <v>31</v>
      </c>
      <c r="AC970" s="21" t="s">
        <v>36</v>
      </c>
      <c r="AD970">
        <v>482.16903230000003</v>
      </c>
      <c r="AE970">
        <v>0.38123547000000002</v>
      </c>
      <c r="AF970">
        <v>7724.2053100000003</v>
      </c>
      <c r="AG970">
        <v>1.9500000000000001E-7</v>
      </c>
      <c r="AH970">
        <v>35.999863410000003</v>
      </c>
      <c r="AI970">
        <v>0.93053114999999997</v>
      </c>
      <c r="AJ970" s="21" t="s">
        <v>16500</v>
      </c>
      <c r="AK970">
        <v>89.5</v>
      </c>
      <c r="AL970">
        <v>332542.647</v>
      </c>
      <c r="AM970">
        <v>5944184.8770000003</v>
      </c>
      <c r="AN970" s="21" t="s">
        <v>16468</v>
      </c>
      <c r="AO970">
        <v>0</v>
      </c>
      <c r="AP970">
        <v>0.454258675</v>
      </c>
      <c r="AQ970">
        <v>0.13249211399999999</v>
      </c>
      <c r="AR970">
        <v>0</v>
      </c>
      <c r="AS970">
        <v>0.41009463699999998</v>
      </c>
      <c r="AT970">
        <v>0</v>
      </c>
      <c r="AU970">
        <v>9.7791797999999999E-2</v>
      </c>
      <c r="AV970">
        <v>0.17350157699999999</v>
      </c>
      <c r="AW970">
        <v>0</v>
      </c>
      <c r="AX970">
        <v>0.59108989700000003</v>
      </c>
      <c r="AY970">
        <v>4.3754972000000003E-2</v>
      </c>
      <c r="AZ970">
        <v>7.9554500000000004E-4</v>
      </c>
      <c r="BA970">
        <v>0.36197295099999999</v>
      </c>
      <c r="BB970">
        <v>0</v>
      </c>
      <c r="BC970">
        <v>0.13444709599999999</v>
      </c>
      <c r="BD970">
        <v>0.158313445</v>
      </c>
      <c r="BE970">
        <v>5.4925373E-2</v>
      </c>
      <c r="BF970">
        <v>0.73054726400000003</v>
      </c>
      <c r="BG970">
        <v>1.0945274E-2</v>
      </c>
      <c r="BH970">
        <v>9.4726368000000005E-2</v>
      </c>
      <c r="BI970">
        <v>0.108258706</v>
      </c>
      <c r="BJ970">
        <v>0</v>
      </c>
      <c r="BK970">
        <v>0.16059701500000001</v>
      </c>
      <c r="BL970">
        <v>0.15004975100000001</v>
      </c>
      <c r="BM970">
        <v>6.2696081000000001E-2</v>
      </c>
      <c r="BN970">
        <v>0.65245754700000003</v>
      </c>
      <c r="BO970">
        <v>2.8883024E-2</v>
      </c>
      <c r="BP970">
        <v>0.22344504800000001</v>
      </c>
      <c r="BQ970">
        <v>3.2916687E-2</v>
      </c>
      <c r="BR970">
        <v>0</v>
      </c>
      <c r="BS970">
        <v>0.150739505</v>
      </c>
      <c r="BT970">
        <v>0.13749315300000001</v>
      </c>
      <c r="BU970">
        <v>7.4404725000000005E-2</v>
      </c>
      <c r="BV970">
        <v>0.73998134900000001</v>
      </c>
      <c r="BW970">
        <v>3.6506061999999999E-2</v>
      </c>
      <c r="BX970">
        <v>0.117799192</v>
      </c>
      <c r="BY970">
        <v>1.1824681E-2</v>
      </c>
      <c r="BZ970">
        <v>1.884986E-2</v>
      </c>
      <c r="CA970">
        <v>0.169611439</v>
      </c>
      <c r="CB970">
        <v>0.145837737</v>
      </c>
    </row>
    <row r="971" spans="1:80">
      <c r="A971">
        <v>999</v>
      </c>
      <c r="B971">
        <v>53.444254999999998</v>
      </c>
      <c r="C971">
        <v>-113.595877</v>
      </c>
      <c r="D971" s="21" t="s">
        <v>2200</v>
      </c>
      <c r="E971" s="22">
        <v>41436</v>
      </c>
      <c r="F971">
        <v>2013</v>
      </c>
      <c r="G971">
        <v>6</v>
      </c>
      <c r="H971">
        <v>11</v>
      </c>
      <c r="I971" s="21" t="s">
        <v>78</v>
      </c>
      <c r="J971" t="s">
        <v>137</v>
      </c>
      <c r="K971" s="21" t="s">
        <v>31</v>
      </c>
      <c r="L971" s="21" t="s">
        <v>39</v>
      </c>
      <c r="M971" t="s">
        <v>31</v>
      </c>
      <c r="N971" t="s">
        <v>31</v>
      </c>
      <c r="O971" s="21" t="s">
        <v>31</v>
      </c>
      <c r="P971" s="21" t="s">
        <v>31</v>
      </c>
      <c r="Q971" s="21" t="s">
        <v>31</v>
      </c>
      <c r="R971" s="21" t="s">
        <v>31</v>
      </c>
      <c r="S971" s="21" t="s">
        <v>31</v>
      </c>
      <c r="T971" s="21" t="s">
        <v>31</v>
      </c>
      <c r="U971" s="21" t="s">
        <v>31</v>
      </c>
      <c r="V971" s="21" t="s">
        <v>31</v>
      </c>
      <c r="W971" s="21" t="s">
        <v>31</v>
      </c>
      <c r="X971" s="21" t="s">
        <v>31</v>
      </c>
      <c r="Y971" t="s">
        <v>31</v>
      </c>
      <c r="Z971">
        <v>0</v>
      </c>
      <c r="AA971" s="21" t="s">
        <v>31</v>
      </c>
      <c r="AB971" s="21" t="s">
        <v>31</v>
      </c>
      <c r="AC971" s="21" t="s">
        <v>448</v>
      </c>
      <c r="AD971">
        <v>1121.770671</v>
      </c>
      <c r="AE971">
        <v>0.10608216500000001</v>
      </c>
      <c r="AF971">
        <v>612.96668729999999</v>
      </c>
      <c r="AG971">
        <v>0.29348364199999999</v>
      </c>
      <c r="AH971">
        <v>120.0362394</v>
      </c>
      <c r="AI971">
        <v>0.78657084899999996</v>
      </c>
      <c r="AJ971" s="21" t="s">
        <v>16500</v>
      </c>
      <c r="AK971">
        <v>89.5</v>
      </c>
      <c r="AL971">
        <v>327601.24449999997</v>
      </c>
      <c r="AM971">
        <v>5924829.3389999997</v>
      </c>
      <c r="AN971" s="21" t="s">
        <v>16469</v>
      </c>
      <c r="AO971">
        <v>0</v>
      </c>
      <c r="AP971">
        <v>0</v>
      </c>
      <c r="AQ971">
        <v>1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1</v>
      </c>
      <c r="AZ971">
        <v>0</v>
      </c>
      <c r="BA971">
        <v>0</v>
      </c>
      <c r="BB971">
        <v>0</v>
      </c>
      <c r="BC971">
        <v>0</v>
      </c>
      <c r="BD971">
        <v>8.1145585000000006E-2</v>
      </c>
      <c r="BE971">
        <v>0.143880597</v>
      </c>
      <c r="BF971">
        <v>3.6218905000000003E-2</v>
      </c>
      <c r="BG971">
        <v>0.75283582100000002</v>
      </c>
      <c r="BH971">
        <v>0</v>
      </c>
      <c r="BI971">
        <v>5.8706467999999998E-2</v>
      </c>
      <c r="BJ971">
        <v>1.1940299E-2</v>
      </c>
      <c r="BK971">
        <v>1.0547264000000001E-2</v>
      </c>
      <c r="BL971">
        <v>8.7562188999999999E-2</v>
      </c>
      <c r="BM971">
        <v>0.246949853</v>
      </c>
      <c r="BN971">
        <v>0.28250585099999997</v>
      </c>
      <c r="BO971">
        <v>0.40580648400000002</v>
      </c>
      <c r="BP971">
        <v>4.1332599999999997E-3</v>
      </c>
      <c r="BQ971">
        <v>4.2577561E-2</v>
      </c>
      <c r="BR971">
        <v>1.7728200999999999E-2</v>
      </c>
      <c r="BS971">
        <v>9.0433742999999997E-2</v>
      </c>
      <c r="BT971">
        <v>0.120611523</v>
      </c>
      <c r="BU971">
        <v>0.18225676099999999</v>
      </c>
      <c r="BV971">
        <v>0.52632887799999994</v>
      </c>
      <c r="BW971">
        <v>0.186994094</v>
      </c>
      <c r="BX971">
        <v>5.6624184000000001E-2</v>
      </c>
      <c r="BY971">
        <v>3.6269817000000003E-2</v>
      </c>
      <c r="BZ971">
        <v>1.1091079E-2</v>
      </c>
      <c r="CA971">
        <v>0.117898663</v>
      </c>
      <c r="CB971">
        <v>0.13516941199999999</v>
      </c>
    </row>
    <row r="972" spans="1:80">
      <c r="A972">
        <v>1000</v>
      </c>
      <c r="B972">
        <v>53.539110489999999</v>
      </c>
      <c r="C972">
        <v>-113.56737560000001</v>
      </c>
      <c r="D972" s="21" t="s">
        <v>2201</v>
      </c>
      <c r="E972" s="22">
        <v>43119</v>
      </c>
      <c r="F972">
        <v>2018</v>
      </c>
      <c r="G972">
        <v>1</v>
      </c>
      <c r="H972">
        <v>19</v>
      </c>
      <c r="I972" s="21" t="s">
        <v>25</v>
      </c>
      <c r="J972">
        <v>0.45833333333333331</v>
      </c>
      <c r="K972" s="21" t="s">
        <v>7</v>
      </c>
      <c r="L972" s="21" t="s">
        <v>29</v>
      </c>
      <c r="M972" t="s">
        <v>2202</v>
      </c>
      <c r="N972" t="s">
        <v>2203</v>
      </c>
      <c r="O972" s="21" t="s">
        <v>30</v>
      </c>
      <c r="P972" s="21" t="s">
        <v>31</v>
      </c>
      <c r="Q972" s="21" t="s">
        <v>32</v>
      </c>
      <c r="R972" s="21" t="s">
        <v>32</v>
      </c>
      <c r="S972" s="21" t="s">
        <v>33</v>
      </c>
      <c r="T972" s="21" t="s">
        <v>33</v>
      </c>
      <c r="U972" s="21" t="s">
        <v>31</v>
      </c>
      <c r="V972" s="21" t="s">
        <v>34</v>
      </c>
      <c r="W972" s="21" t="s">
        <v>506</v>
      </c>
      <c r="X972" s="21" t="s">
        <v>34</v>
      </c>
      <c r="Y972">
        <v>7</v>
      </c>
      <c r="Z972">
        <v>3</v>
      </c>
      <c r="AA972" s="21" t="s">
        <v>31</v>
      </c>
      <c r="AB972" s="21" t="s">
        <v>31</v>
      </c>
      <c r="AC972" s="21" t="s">
        <v>36</v>
      </c>
      <c r="AD972">
        <v>685.82692559999998</v>
      </c>
      <c r="AE972">
        <v>0.25368705200000002</v>
      </c>
      <c r="AF972">
        <v>0</v>
      </c>
      <c r="AG972">
        <v>1</v>
      </c>
      <c r="AH972">
        <v>55.249811970000003</v>
      </c>
      <c r="AI972">
        <v>0.89538666700000002</v>
      </c>
      <c r="AJ972" s="21" t="s">
        <v>16500</v>
      </c>
      <c r="AK972">
        <v>89.5</v>
      </c>
      <c r="AL972">
        <v>329873.95010000002</v>
      </c>
      <c r="AM972">
        <v>5935310.4709999999</v>
      </c>
      <c r="AN972" s="21" t="s">
        <v>16468</v>
      </c>
      <c r="AO972">
        <v>0</v>
      </c>
      <c r="AP972">
        <v>0.22712933799999999</v>
      </c>
      <c r="AQ972">
        <v>0.195583596</v>
      </c>
      <c r="AR972">
        <v>0</v>
      </c>
      <c r="AS972">
        <v>0.57728706600000002</v>
      </c>
      <c r="AT972">
        <v>0</v>
      </c>
      <c r="AU972">
        <v>1.8927445000000001E-2</v>
      </c>
      <c r="AV972">
        <v>8.8328076000000005E-2</v>
      </c>
      <c r="AW972">
        <v>0</v>
      </c>
      <c r="AX972">
        <v>0.54813046899999995</v>
      </c>
      <c r="AY972">
        <v>0.145584726</v>
      </c>
      <c r="AZ972">
        <v>2.2275258999999999E-2</v>
      </c>
      <c r="BA972">
        <v>0.28082736699999999</v>
      </c>
      <c r="BB972">
        <v>0</v>
      </c>
      <c r="BC972">
        <v>8.6714398999999998E-2</v>
      </c>
      <c r="BD972">
        <v>0.207637232</v>
      </c>
      <c r="BE972">
        <v>8.3582090000000001E-3</v>
      </c>
      <c r="BF972">
        <v>0.73850746300000003</v>
      </c>
      <c r="BG972">
        <v>8.4776118999999997E-2</v>
      </c>
      <c r="BH972">
        <v>1.6318408E-2</v>
      </c>
      <c r="BI972">
        <v>0.15004975100000001</v>
      </c>
      <c r="BJ972">
        <v>0</v>
      </c>
      <c r="BK972">
        <v>0.148855721</v>
      </c>
      <c r="BL972">
        <v>0.227462687</v>
      </c>
      <c r="BM972">
        <v>5.7915441999999998E-2</v>
      </c>
      <c r="BN972">
        <v>0.73133808099999997</v>
      </c>
      <c r="BO972">
        <v>4.1830586000000003E-2</v>
      </c>
      <c r="BP972">
        <v>5.9608584999999999E-2</v>
      </c>
      <c r="BQ972">
        <v>0.105871222</v>
      </c>
      <c r="BR972">
        <v>2.7389070000000001E-3</v>
      </c>
      <c r="BS972">
        <v>0.16040037800000001</v>
      </c>
      <c r="BT972">
        <v>0.22553657699999999</v>
      </c>
      <c r="BU972">
        <v>7.3509481000000002E-2</v>
      </c>
      <c r="BV972">
        <v>0.67464097000000001</v>
      </c>
      <c r="BW972">
        <v>1.3950885999999999E-2</v>
      </c>
      <c r="BX972">
        <v>7.7786757999999998E-2</v>
      </c>
      <c r="BY972">
        <v>0.112415294</v>
      </c>
      <c r="BZ972">
        <v>4.6838669999999999E-2</v>
      </c>
      <c r="CA972">
        <v>0.14883431799999999</v>
      </c>
      <c r="CB972">
        <v>0.20043518799999999</v>
      </c>
    </row>
    <row r="973" spans="1:80">
      <c r="A973">
        <v>1001</v>
      </c>
      <c r="B973">
        <v>53.559455620000001</v>
      </c>
      <c r="C973">
        <v>-113.4117687</v>
      </c>
      <c r="D973" s="21" t="s">
        <v>2204</v>
      </c>
      <c r="E973" s="22">
        <v>41438</v>
      </c>
      <c r="F973">
        <v>2013</v>
      </c>
      <c r="G973">
        <v>6</v>
      </c>
      <c r="H973">
        <v>13</v>
      </c>
      <c r="I973" s="21" t="s">
        <v>78</v>
      </c>
      <c r="J973">
        <v>0.54166666666666663</v>
      </c>
      <c r="K973" s="21" t="s">
        <v>7</v>
      </c>
      <c r="L973" s="21" t="s">
        <v>39</v>
      </c>
      <c r="M973" t="s">
        <v>2205</v>
      </c>
      <c r="N973" t="s">
        <v>838</v>
      </c>
      <c r="O973" s="21" t="s">
        <v>30</v>
      </c>
      <c r="P973" s="21" t="s">
        <v>31</v>
      </c>
      <c r="Q973" s="21" t="s">
        <v>32</v>
      </c>
      <c r="R973" s="21" t="s">
        <v>32</v>
      </c>
      <c r="S973" s="21" t="s">
        <v>31</v>
      </c>
      <c r="T973" s="21" t="s">
        <v>31</v>
      </c>
      <c r="U973" s="21" t="s">
        <v>31</v>
      </c>
      <c r="V973" s="21" t="s">
        <v>31</v>
      </c>
      <c r="W973" s="21" t="s">
        <v>31</v>
      </c>
      <c r="X973" s="21" t="s">
        <v>34</v>
      </c>
      <c r="Y973">
        <v>1</v>
      </c>
      <c r="Z973">
        <v>1</v>
      </c>
      <c r="AA973" s="21" t="s">
        <v>302</v>
      </c>
      <c r="AB973" s="21" t="s">
        <v>35</v>
      </c>
      <c r="AC973" s="21" t="s">
        <v>36</v>
      </c>
      <c r="AD973">
        <v>1144.576689</v>
      </c>
      <c r="AE973">
        <v>0.101352232</v>
      </c>
      <c r="AF973">
        <v>0</v>
      </c>
      <c r="AG973">
        <v>1</v>
      </c>
      <c r="AH973">
        <v>12.015489820000001</v>
      </c>
      <c r="AI973">
        <v>0.97625546500000004</v>
      </c>
      <c r="AJ973" s="21" t="s">
        <v>16500</v>
      </c>
      <c r="AK973">
        <v>89.5</v>
      </c>
      <c r="AL973">
        <v>340260.04989999998</v>
      </c>
      <c r="AM973">
        <v>5937212.8159999996</v>
      </c>
      <c r="AN973" s="21" t="s">
        <v>16467</v>
      </c>
      <c r="AO973">
        <v>0.504731861</v>
      </c>
      <c r="AP973">
        <v>5.9936908999999997E-2</v>
      </c>
      <c r="AQ973">
        <v>0.11987381699999999</v>
      </c>
      <c r="AR973">
        <v>6.3091479999999997E-3</v>
      </c>
      <c r="AS973">
        <v>0.30914826499999998</v>
      </c>
      <c r="AT973">
        <v>0</v>
      </c>
      <c r="AU973">
        <v>3.1545739999999998E-3</v>
      </c>
      <c r="AV973">
        <v>0.10725552100000001</v>
      </c>
      <c r="AW973">
        <v>0.53221956999999998</v>
      </c>
      <c r="AX973">
        <v>0.178997613</v>
      </c>
      <c r="AY973">
        <v>4.4550516999999998E-2</v>
      </c>
      <c r="AZ973">
        <v>4.3754972000000003E-2</v>
      </c>
      <c r="BA973">
        <v>0.202068417</v>
      </c>
      <c r="BB973">
        <v>0</v>
      </c>
      <c r="BC973">
        <v>5.5688146000000001E-2</v>
      </c>
      <c r="BD973">
        <v>0.10421638799999999</v>
      </c>
      <c r="BE973">
        <v>0.33134328400000002</v>
      </c>
      <c r="BF973">
        <v>0.248358209</v>
      </c>
      <c r="BG973">
        <v>4.0796020000000002E-2</v>
      </c>
      <c r="BH973">
        <v>5.0149253999999997E-2</v>
      </c>
      <c r="BI973">
        <v>0.19582089599999999</v>
      </c>
      <c r="BJ973">
        <v>0.133532338</v>
      </c>
      <c r="BK973">
        <v>9.5323382999999998E-2</v>
      </c>
      <c r="BL973">
        <v>0.10547263699999999</v>
      </c>
      <c r="BM973">
        <v>0.105273642</v>
      </c>
      <c r="BN973">
        <v>0.37667446799999998</v>
      </c>
      <c r="BO973">
        <v>1.7877595999999999E-2</v>
      </c>
      <c r="BP973">
        <v>0.12723469900000001</v>
      </c>
      <c r="BQ973">
        <v>0.202579553</v>
      </c>
      <c r="BR973">
        <v>0.170459638</v>
      </c>
      <c r="BS973">
        <v>8.9985557999999993E-2</v>
      </c>
      <c r="BT973">
        <v>0.12330063199999999</v>
      </c>
      <c r="BU973">
        <v>7.8072739000000002E-2</v>
      </c>
      <c r="BV973">
        <v>0.57112837999999999</v>
      </c>
      <c r="BW973">
        <v>9.7855140000000004E-3</v>
      </c>
      <c r="BX973">
        <v>0.126565123</v>
      </c>
      <c r="BY973">
        <v>0.122946845</v>
      </c>
      <c r="BZ973">
        <v>9.0879702000000007E-2</v>
      </c>
      <c r="CA973">
        <v>0.12696300899999999</v>
      </c>
      <c r="CB973">
        <v>0.17372707500000001</v>
      </c>
    </row>
    <row r="974" spans="1:80">
      <c r="A974">
        <v>1002</v>
      </c>
      <c r="B974">
        <v>53.437994490000001</v>
      </c>
      <c r="C974">
        <v>-113.51901410000001</v>
      </c>
      <c r="D974" s="21" t="s">
        <v>2206</v>
      </c>
      <c r="E974" s="22">
        <v>41438</v>
      </c>
      <c r="F974">
        <v>2013</v>
      </c>
      <c r="G974">
        <v>6</v>
      </c>
      <c r="H974">
        <v>13</v>
      </c>
      <c r="I974" s="21" t="s">
        <v>78</v>
      </c>
      <c r="J974">
        <v>0.29166666666666669</v>
      </c>
      <c r="K974" s="21" t="s">
        <v>7</v>
      </c>
      <c r="L974" s="21" t="s">
        <v>39</v>
      </c>
      <c r="M974">
        <v>7802400383</v>
      </c>
      <c r="N974" t="s">
        <v>280</v>
      </c>
      <c r="O974" s="21" t="s">
        <v>31</v>
      </c>
      <c r="P974" s="21" t="s">
        <v>31</v>
      </c>
      <c r="Q974" s="21" t="s">
        <v>31</v>
      </c>
      <c r="R974" s="21" t="s">
        <v>31</v>
      </c>
      <c r="S974" s="21" t="s">
        <v>31</v>
      </c>
      <c r="T974" s="21" t="s">
        <v>31</v>
      </c>
      <c r="U974" s="21" t="s">
        <v>31</v>
      </c>
      <c r="V974" s="21" t="s">
        <v>31</v>
      </c>
      <c r="W974" s="21" t="s">
        <v>31</v>
      </c>
      <c r="X974" s="21" t="s">
        <v>31</v>
      </c>
      <c r="Y974" t="s">
        <v>31</v>
      </c>
      <c r="Z974">
        <v>0</v>
      </c>
      <c r="AA974" s="21" t="s">
        <v>31</v>
      </c>
      <c r="AB974" s="21" t="s">
        <v>31</v>
      </c>
      <c r="AC974" s="21" t="s">
        <v>36</v>
      </c>
      <c r="AD974">
        <v>625.84468179999999</v>
      </c>
      <c r="AE974">
        <v>0.28602119500000001</v>
      </c>
      <c r="AF974">
        <v>333.08120359999998</v>
      </c>
      <c r="AG974">
        <v>0.51367607999999998</v>
      </c>
      <c r="AH974">
        <v>30.29643746</v>
      </c>
      <c r="AI974">
        <v>0.94120634999999997</v>
      </c>
      <c r="AJ974" s="21" t="s">
        <v>16500</v>
      </c>
      <c r="AK974">
        <v>89.5</v>
      </c>
      <c r="AL974">
        <v>332680.35769999999</v>
      </c>
      <c r="AM974">
        <v>5923949.9369999999</v>
      </c>
      <c r="AN974" s="21" t="s">
        <v>16469</v>
      </c>
      <c r="AO974">
        <v>0</v>
      </c>
      <c r="AP974">
        <v>0.21766561500000001</v>
      </c>
      <c r="AQ974">
        <v>0.76340693999999998</v>
      </c>
      <c r="AR974">
        <v>0</v>
      </c>
      <c r="AS974">
        <v>0</v>
      </c>
      <c r="AT974">
        <v>0</v>
      </c>
      <c r="AU974">
        <v>5.6782333999999997E-2</v>
      </c>
      <c r="AV974">
        <v>0.16088328099999999</v>
      </c>
      <c r="AW974">
        <v>2.3070804E-2</v>
      </c>
      <c r="AX974">
        <v>0.27525855199999999</v>
      </c>
      <c r="AY974">
        <v>0.64041368300000001</v>
      </c>
      <c r="AZ974">
        <v>3.9777249999999997E-3</v>
      </c>
      <c r="BA974">
        <v>0</v>
      </c>
      <c r="BB974">
        <v>5.2505967000000001E-2</v>
      </c>
      <c r="BC974">
        <v>7.1599045E-2</v>
      </c>
      <c r="BD974">
        <v>0.12330946700000001</v>
      </c>
      <c r="BE974">
        <v>7.4626866E-2</v>
      </c>
      <c r="BF974">
        <v>0.392636816</v>
      </c>
      <c r="BG974">
        <v>0.43542288600000001</v>
      </c>
      <c r="BH974">
        <v>2.9054725999999999E-2</v>
      </c>
      <c r="BI974">
        <v>2.8656715999999999E-2</v>
      </c>
      <c r="BJ974">
        <v>3.6616915E-2</v>
      </c>
      <c r="BK974">
        <v>9.6716417999999998E-2</v>
      </c>
      <c r="BL974">
        <v>0.122587065</v>
      </c>
      <c r="BM974">
        <v>0.170459638</v>
      </c>
      <c r="BN974">
        <v>0.37074846900000002</v>
      </c>
      <c r="BO974">
        <v>0.22324585399999999</v>
      </c>
      <c r="BP974">
        <v>4.0984014999999999E-2</v>
      </c>
      <c r="BQ974">
        <v>0.18340720099999999</v>
      </c>
      <c r="BR974">
        <v>1.0208655000000001E-2</v>
      </c>
      <c r="BS974">
        <v>9.4168616999999996E-2</v>
      </c>
      <c r="BT974">
        <v>0.110253473</v>
      </c>
      <c r="BU974">
        <v>0.104979795</v>
      </c>
      <c r="BV974">
        <v>0.47171899299999998</v>
      </c>
      <c r="BW974">
        <v>0.16188996</v>
      </c>
      <c r="BX974">
        <v>0.101510724</v>
      </c>
      <c r="BY974">
        <v>0.144867889</v>
      </c>
      <c r="BZ974">
        <v>1.4336338000000001E-2</v>
      </c>
      <c r="CA974">
        <v>0.118010569</v>
      </c>
      <c r="CB974">
        <v>0.108921355</v>
      </c>
    </row>
    <row r="975" spans="1:80">
      <c r="A975">
        <v>1003</v>
      </c>
      <c r="B975">
        <v>53.538962099999999</v>
      </c>
      <c r="C975">
        <v>-113.54936600000001</v>
      </c>
      <c r="D975" s="21" t="s">
        <v>2207</v>
      </c>
      <c r="E975" s="22">
        <v>41442</v>
      </c>
      <c r="F975">
        <v>2013</v>
      </c>
      <c r="G975">
        <v>6</v>
      </c>
      <c r="H975">
        <v>17</v>
      </c>
      <c r="I975" s="21" t="s">
        <v>78</v>
      </c>
      <c r="J975">
        <v>0.25</v>
      </c>
      <c r="K975" s="21" t="s">
        <v>7</v>
      </c>
      <c r="L975" s="21" t="s">
        <v>29</v>
      </c>
      <c r="M975" t="s">
        <v>2193</v>
      </c>
      <c r="N975" t="s">
        <v>2194</v>
      </c>
      <c r="O975" s="21" t="s">
        <v>30</v>
      </c>
      <c r="P975" s="21" t="s">
        <v>31</v>
      </c>
      <c r="Q975" s="21" t="s">
        <v>32</v>
      </c>
      <c r="R975" s="21" t="s">
        <v>32</v>
      </c>
      <c r="S975" s="21" t="s">
        <v>33</v>
      </c>
      <c r="T975" s="21" t="s">
        <v>33</v>
      </c>
      <c r="U975" s="21" t="s">
        <v>31</v>
      </c>
      <c r="V975" s="21" t="s">
        <v>34</v>
      </c>
      <c r="W975" s="21" t="s">
        <v>31</v>
      </c>
      <c r="X975" s="21" t="s">
        <v>42</v>
      </c>
      <c r="Y975">
        <v>6</v>
      </c>
      <c r="Z975">
        <v>3</v>
      </c>
      <c r="AA975" s="21" t="s">
        <v>31</v>
      </c>
      <c r="AB975" s="21" t="s">
        <v>31</v>
      </c>
      <c r="AC975" s="21" t="s">
        <v>36</v>
      </c>
      <c r="AD975">
        <v>608.27437650000002</v>
      </c>
      <c r="AE975">
        <v>0.29625083899999999</v>
      </c>
      <c r="AF975">
        <v>0</v>
      </c>
      <c r="AG975">
        <v>1</v>
      </c>
      <c r="AH975">
        <v>108.4036732</v>
      </c>
      <c r="AI975">
        <v>0.80508505699999999</v>
      </c>
      <c r="AJ975" s="21" t="s">
        <v>16500</v>
      </c>
      <c r="AK975">
        <v>89.5</v>
      </c>
      <c r="AL975">
        <v>331066.53230000002</v>
      </c>
      <c r="AM975">
        <v>5935251.0889999997</v>
      </c>
      <c r="AN975" s="21" t="s">
        <v>16471</v>
      </c>
      <c r="AO975">
        <v>0</v>
      </c>
      <c r="AP975">
        <v>0</v>
      </c>
      <c r="AQ975">
        <v>0.18611987399999999</v>
      </c>
      <c r="AR975">
        <v>8.2018927000000005E-2</v>
      </c>
      <c r="AS975">
        <v>0.45741324900000002</v>
      </c>
      <c r="AT975">
        <v>0.27760252400000002</v>
      </c>
      <c r="AU975">
        <v>0</v>
      </c>
      <c r="AV975">
        <v>0</v>
      </c>
      <c r="AW975">
        <v>0</v>
      </c>
      <c r="AX975">
        <v>9.8647574000000002E-2</v>
      </c>
      <c r="AY975">
        <v>7.3985679999999998E-2</v>
      </c>
      <c r="AZ975">
        <v>7.1599045E-2</v>
      </c>
      <c r="BA975">
        <v>0.38027048499999999</v>
      </c>
      <c r="BB975">
        <v>0.37470167100000001</v>
      </c>
      <c r="BC975">
        <v>1.8297534000000001E-2</v>
      </c>
      <c r="BD975">
        <v>4.1368336999999998E-2</v>
      </c>
      <c r="BE975">
        <v>1.7910447999999999E-2</v>
      </c>
      <c r="BF975">
        <v>0.220099502</v>
      </c>
      <c r="BG975">
        <v>4.3383085000000002E-2</v>
      </c>
      <c r="BH975">
        <v>9.6716417999999998E-2</v>
      </c>
      <c r="BI975">
        <v>0.36079602</v>
      </c>
      <c r="BJ975">
        <v>0.259303483</v>
      </c>
      <c r="BK975">
        <v>3.9402985000000001E-2</v>
      </c>
      <c r="BL975">
        <v>8.5373134000000003E-2</v>
      </c>
      <c r="BM975">
        <v>8.0673273000000004E-2</v>
      </c>
      <c r="BN975">
        <v>0.28758528</v>
      </c>
      <c r="BO975">
        <v>2.7887057E-2</v>
      </c>
      <c r="BP975">
        <v>0.16508142000000001</v>
      </c>
      <c r="BQ975">
        <v>0.287037498</v>
      </c>
      <c r="BR975">
        <v>0.151386883</v>
      </c>
      <c r="BS975">
        <v>6.1849508999999997E-2</v>
      </c>
      <c r="BT975">
        <v>0.124396195</v>
      </c>
      <c r="BU975">
        <v>0.144569475</v>
      </c>
      <c r="BV975">
        <v>0.40302144899999998</v>
      </c>
      <c r="BW975">
        <v>2.7752565E-2</v>
      </c>
      <c r="BX975">
        <v>0.15421821599999999</v>
      </c>
      <c r="BY975">
        <v>0.175368356</v>
      </c>
      <c r="BZ975">
        <v>9.4199564999999999E-2</v>
      </c>
      <c r="CA975">
        <v>0.102530308</v>
      </c>
      <c r="CB975">
        <v>0.170208269</v>
      </c>
    </row>
    <row r="976" spans="1:80">
      <c r="A976">
        <v>1004</v>
      </c>
      <c r="B976">
        <v>53.577139799999998</v>
      </c>
      <c r="C976">
        <v>-113.3704157</v>
      </c>
      <c r="D976" s="21" t="s">
        <v>31</v>
      </c>
      <c r="E976" s="22">
        <v>42244</v>
      </c>
      <c r="F976">
        <v>2015</v>
      </c>
      <c r="G976">
        <v>8</v>
      </c>
      <c r="H976">
        <v>28</v>
      </c>
      <c r="I976" s="21" t="s">
        <v>78</v>
      </c>
      <c r="J976" t="s">
        <v>132</v>
      </c>
      <c r="K976" s="21" t="s">
        <v>7</v>
      </c>
      <c r="L976" s="21" t="s">
        <v>29</v>
      </c>
      <c r="M976" t="s">
        <v>31</v>
      </c>
      <c r="N976" t="s">
        <v>31</v>
      </c>
      <c r="O976" s="21" t="s">
        <v>31</v>
      </c>
      <c r="P976" s="21" t="s">
        <v>31</v>
      </c>
      <c r="Q976" s="21" t="s">
        <v>31</v>
      </c>
      <c r="R976" s="21" t="s">
        <v>31</v>
      </c>
      <c r="S976" s="21" t="s">
        <v>31</v>
      </c>
      <c r="T976" s="21" t="s">
        <v>31</v>
      </c>
      <c r="U976" s="21" t="s">
        <v>31</v>
      </c>
      <c r="V976" s="21" t="s">
        <v>31</v>
      </c>
      <c r="W976" s="21" t="s">
        <v>31</v>
      </c>
      <c r="X976" s="21" t="s">
        <v>31</v>
      </c>
      <c r="Y976" t="s">
        <v>31</v>
      </c>
      <c r="Z976" t="s">
        <v>14216</v>
      </c>
      <c r="AA976" s="21" t="s">
        <v>31</v>
      </c>
      <c r="AB976" s="21" t="s">
        <v>31</v>
      </c>
      <c r="AC976" s="21" t="s">
        <v>36</v>
      </c>
      <c r="AD976">
        <v>1325.9549509999999</v>
      </c>
      <c r="AE976">
        <v>7.0516405000000004E-2</v>
      </c>
      <c r="AF976">
        <v>0</v>
      </c>
      <c r="AG976">
        <v>1</v>
      </c>
      <c r="AH976">
        <v>257.01027340000002</v>
      </c>
      <c r="AI976">
        <v>0.59808610500000003</v>
      </c>
      <c r="AJ976" s="21" t="s">
        <v>16500</v>
      </c>
      <c r="AK976">
        <v>89.5</v>
      </c>
      <c r="AL976">
        <v>343064.06599999999</v>
      </c>
      <c r="AM976">
        <v>5939087.7359999996</v>
      </c>
      <c r="AN976" s="21" t="s">
        <v>16469</v>
      </c>
      <c r="AO976">
        <v>0</v>
      </c>
      <c r="AP976">
        <v>0</v>
      </c>
      <c r="AQ976">
        <v>0.39432176699999999</v>
      </c>
      <c r="AR976">
        <v>0</v>
      </c>
      <c r="AS976">
        <v>0.33123028399999999</v>
      </c>
      <c r="AT976">
        <v>0.26813880099999998</v>
      </c>
      <c r="AU976">
        <v>0</v>
      </c>
      <c r="AV976">
        <v>0</v>
      </c>
      <c r="AW976">
        <v>0</v>
      </c>
      <c r="AX976">
        <v>0</v>
      </c>
      <c r="AY976">
        <v>0.429594272</v>
      </c>
      <c r="AZ976">
        <v>0</v>
      </c>
      <c r="BA976">
        <v>0.16547334899999999</v>
      </c>
      <c r="BB976">
        <v>0.398568019</v>
      </c>
      <c r="BC976">
        <v>0</v>
      </c>
      <c r="BD976">
        <v>0</v>
      </c>
      <c r="BE976">
        <v>1.6119403000000001E-2</v>
      </c>
      <c r="BF976">
        <v>5.6716417999999998E-2</v>
      </c>
      <c r="BG976">
        <v>0.28676616900000002</v>
      </c>
      <c r="BH976">
        <v>0</v>
      </c>
      <c r="BI976">
        <v>0.29293532300000003</v>
      </c>
      <c r="BJ976">
        <v>0.34706467699999999</v>
      </c>
      <c r="BK976">
        <v>1.7114428000000001E-2</v>
      </c>
      <c r="BL976">
        <v>1.6716418E-2</v>
      </c>
      <c r="BM976">
        <v>0.25173049199999997</v>
      </c>
      <c r="BN976">
        <v>0.118221204</v>
      </c>
      <c r="BO976">
        <v>0.22284746799999999</v>
      </c>
      <c r="BP976">
        <v>1.1254419999999999E-2</v>
      </c>
      <c r="BQ976">
        <v>0.195508192</v>
      </c>
      <c r="BR976">
        <v>0.19969124999999999</v>
      </c>
      <c r="BS976">
        <v>3.5804990000000002E-2</v>
      </c>
      <c r="BT976">
        <v>5.3931577000000001E-2</v>
      </c>
      <c r="BU976">
        <v>0.35896798299999999</v>
      </c>
      <c r="BV976">
        <v>0.138924464</v>
      </c>
      <c r="BW976">
        <v>0.18539011499999999</v>
      </c>
      <c r="BX976">
        <v>8.5010879999999997E-2</v>
      </c>
      <c r="BY976">
        <v>0.13112837999999999</v>
      </c>
      <c r="BZ976">
        <v>0.100379235</v>
      </c>
      <c r="CA976">
        <v>4.7646875999999998E-2</v>
      </c>
      <c r="CB976">
        <v>6.0304631999999997E-2</v>
      </c>
    </row>
    <row r="977" spans="1:80">
      <c r="A977">
        <v>1005</v>
      </c>
      <c r="B977">
        <v>53.494988999999997</v>
      </c>
      <c r="C977">
        <v>-113.529115</v>
      </c>
      <c r="D977" s="21" t="s">
        <v>2208</v>
      </c>
      <c r="E977" s="22">
        <v>42752</v>
      </c>
      <c r="F977">
        <v>2017</v>
      </c>
      <c r="G977">
        <v>1</v>
      </c>
      <c r="H977">
        <v>17</v>
      </c>
      <c r="I977" s="21" t="s">
        <v>25</v>
      </c>
      <c r="J977">
        <v>0.25</v>
      </c>
      <c r="K977" s="21" t="s">
        <v>26</v>
      </c>
      <c r="L977" s="21" t="s">
        <v>39</v>
      </c>
      <c r="M977">
        <v>7804557473</v>
      </c>
      <c r="N977" t="s">
        <v>2143</v>
      </c>
      <c r="O977" s="21" t="s">
        <v>30</v>
      </c>
      <c r="P977" s="21" t="s">
        <v>31</v>
      </c>
      <c r="Q977" s="21" t="s">
        <v>31</v>
      </c>
      <c r="R977" s="21" t="s">
        <v>31</v>
      </c>
      <c r="S977" s="21" t="s">
        <v>31</v>
      </c>
      <c r="T977" s="21" t="s">
        <v>31</v>
      </c>
      <c r="U977" s="21" t="s">
        <v>31</v>
      </c>
      <c r="V977" s="21" t="s">
        <v>31</v>
      </c>
      <c r="W977" s="21" t="s">
        <v>31</v>
      </c>
      <c r="X977" s="21" t="s">
        <v>31</v>
      </c>
      <c r="Y977" t="s">
        <v>31</v>
      </c>
      <c r="Z977">
        <v>0</v>
      </c>
      <c r="AA977" s="21" t="s">
        <v>31</v>
      </c>
      <c r="AB977" s="21" t="s">
        <v>31</v>
      </c>
      <c r="AC977" s="21" t="s">
        <v>502</v>
      </c>
      <c r="AD977">
        <v>492.03143710000001</v>
      </c>
      <c r="AE977">
        <v>0.37378935000000002</v>
      </c>
      <c r="AF977">
        <v>911.96929269999998</v>
      </c>
      <c r="AG977">
        <v>0.161388854</v>
      </c>
      <c r="AH977">
        <v>20.321192830000001</v>
      </c>
      <c r="AI977">
        <v>0.96017244000000002</v>
      </c>
      <c r="AJ977" s="21" t="s">
        <v>16500</v>
      </c>
      <c r="AK977">
        <v>89.5</v>
      </c>
      <c r="AL977">
        <v>332234.52470000001</v>
      </c>
      <c r="AM977">
        <v>5930312.5590000004</v>
      </c>
      <c r="AN977" s="21" t="s">
        <v>16469</v>
      </c>
      <c r="AO977">
        <v>0</v>
      </c>
      <c r="AP977">
        <v>0.41009463699999998</v>
      </c>
      <c r="AQ977">
        <v>0.49842271300000002</v>
      </c>
      <c r="AR977">
        <v>0</v>
      </c>
      <c r="AS977">
        <v>8.8328076000000005E-2</v>
      </c>
      <c r="AT977">
        <v>0</v>
      </c>
      <c r="AU977">
        <v>0.10094637200000001</v>
      </c>
      <c r="AV977">
        <v>0.13564668799999999</v>
      </c>
      <c r="AW977">
        <v>7.9554489999999999E-3</v>
      </c>
      <c r="AX977">
        <v>0.447891806</v>
      </c>
      <c r="AY977">
        <v>0.47732696899999999</v>
      </c>
      <c r="AZ977">
        <v>1.3524263999999999E-2</v>
      </c>
      <c r="BA977">
        <v>5.2505967000000001E-2</v>
      </c>
      <c r="BB977">
        <v>0</v>
      </c>
      <c r="BC977">
        <v>0.101034208</v>
      </c>
      <c r="BD977">
        <v>0.13603818600000001</v>
      </c>
      <c r="BE977">
        <v>6.6069652000000006E-2</v>
      </c>
      <c r="BF977">
        <v>0.40875621899999998</v>
      </c>
      <c r="BG977">
        <v>0.429452736</v>
      </c>
      <c r="BH977">
        <v>5.1343284000000003E-2</v>
      </c>
      <c r="BI977">
        <v>4.3781094999999999E-2</v>
      </c>
      <c r="BJ977">
        <v>0</v>
      </c>
      <c r="BK977">
        <v>7.9601989999999997E-2</v>
      </c>
      <c r="BL977">
        <v>0.15283582100000001</v>
      </c>
      <c r="BM977">
        <v>0.208156964</v>
      </c>
      <c r="BN977">
        <v>0.32070115999999999</v>
      </c>
      <c r="BO977">
        <v>0.379811762</v>
      </c>
      <c r="BP977">
        <v>6.8472686000000005E-2</v>
      </c>
      <c r="BQ977">
        <v>1.9172352E-2</v>
      </c>
      <c r="BR977">
        <v>3.4360839999999998E-3</v>
      </c>
      <c r="BS977">
        <v>9.6459340000000005E-2</v>
      </c>
      <c r="BT977">
        <v>0.135003237</v>
      </c>
      <c r="BU977">
        <v>0.20068386699999999</v>
      </c>
      <c r="BV977">
        <v>0.48019894299999999</v>
      </c>
      <c r="BW977">
        <v>0.191656823</v>
      </c>
      <c r="BX977">
        <v>9.0879702000000007E-2</v>
      </c>
      <c r="BY977">
        <v>3.4479329000000003E-2</v>
      </c>
      <c r="BZ977">
        <v>1.1190550000000001E-3</v>
      </c>
      <c r="CA977">
        <v>0.12373018299999999</v>
      </c>
      <c r="CB977">
        <v>0.180690084</v>
      </c>
    </row>
    <row r="978" spans="1:80">
      <c r="A978">
        <v>1006</v>
      </c>
      <c r="B978">
        <v>53.453250629999999</v>
      </c>
      <c r="C978">
        <v>-113.5808511</v>
      </c>
      <c r="D978" s="21" t="s">
        <v>2209</v>
      </c>
      <c r="E978" s="22">
        <v>41708</v>
      </c>
      <c r="F978">
        <v>2014</v>
      </c>
      <c r="G978">
        <v>3</v>
      </c>
      <c r="H978">
        <v>10</v>
      </c>
      <c r="I978" s="21" t="s">
        <v>25</v>
      </c>
      <c r="J978">
        <v>0.29166666666666669</v>
      </c>
      <c r="K978" s="21" t="s">
        <v>7</v>
      </c>
      <c r="L978" s="21" t="s">
        <v>29</v>
      </c>
      <c r="M978">
        <v>7804458271</v>
      </c>
      <c r="N978" t="s">
        <v>2210</v>
      </c>
      <c r="O978" s="21" t="s">
        <v>30</v>
      </c>
      <c r="P978" s="21" t="s">
        <v>31</v>
      </c>
      <c r="Q978" s="21" t="s">
        <v>32</v>
      </c>
      <c r="R978" s="21" t="s">
        <v>32</v>
      </c>
      <c r="S978" s="21" t="s">
        <v>33</v>
      </c>
      <c r="T978" s="21" t="s">
        <v>33</v>
      </c>
      <c r="U978" s="21" t="s">
        <v>31</v>
      </c>
      <c r="V978" s="21" t="s">
        <v>34</v>
      </c>
      <c r="W978" s="21" t="s">
        <v>190</v>
      </c>
      <c r="X978" s="21" t="s">
        <v>34</v>
      </c>
      <c r="Y978">
        <v>8</v>
      </c>
      <c r="Z978">
        <v>4</v>
      </c>
      <c r="AA978" s="21" t="s">
        <v>31</v>
      </c>
      <c r="AB978" s="21" t="s">
        <v>31</v>
      </c>
      <c r="AC978" s="21" t="s">
        <v>36</v>
      </c>
      <c r="AD978">
        <v>485.2321518</v>
      </c>
      <c r="AE978">
        <v>0.37890706899999999</v>
      </c>
      <c r="AF978">
        <v>1609.5775189999999</v>
      </c>
      <c r="AG978">
        <v>3.9988833000000001E-2</v>
      </c>
      <c r="AH978">
        <v>46.499005269999998</v>
      </c>
      <c r="AI978">
        <v>0.91119531300000001</v>
      </c>
      <c r="AJ978" s="21" t="s">
        <v>16500</v>
      </c>
      <c r="AK978">
        <v>89.5</v>
      </c>
      <c r="AL978">
        <v>328635.18829999998</v>
      </c>
      <c r="AM978">
        <v>5925793.5789999999</v>
      </c>
      <c r="AN978" s="21" t="s">
        <v>16468</v>
      </c>
      <c r="AO978">
        <v>0</v>
      </c>
      <c r="AP978">
        <v>0.34069400599999999</v>
      </c>
      <c r="AQ978">
        <v>0.40063091499999998</v>
      </c>
      <c r="AR978">
        <v>9.4637224000000006E-2</v>
      </c>
      <c r="AS978">
        <v>0.170347003</v>
      </c>
      <c r="AT978">
        <v>0</v>
      </c>
      <c r="AU978">
        <v>8.5173501999999998E-2</v>
      </c>
      <c r="AV978">
        <v>0.14511041</v>
      </c>
      <c r="AW978">
        <v>3.6595068000000001E-2</v>
      </c>
      <c r="AX978">
        <v>0.60063643600000005</v>
      </c>
      <c r="AY978">
        <v>0.227525855</v>
      </c>
      <c r="AZ978">
        <v>5.5688146000000001E-2</v>
      </c>
      <c r="BA978">
        <v>8.4327764999999999E-2</v>
      </c>
      <c r="BB978">
        <v>0</v>
      </c>
      <c r="BC978">
        <v>0.14797136</v>
      </c>
      <c r="BD978">
        <v>0.19252187700000001</v>
      </c>
      <c r="BE978">
        <v>0.10388059700000001</v>
      </c>
      <c r="BF978">
        <v>0.68537313399999999</v>
      </c>
      <c r="BG978">
        <v>7.3233830999999999E-2</v>
      </c>
      <c r="BH978">
        <v>0.114029851</v>
      </c>
      <c r="BI978">
        <v>2.3681592000000001E-2</v>
      </c>
      <c r="BJ978">
        <v>0</v>
      </c>
      <c r="BK978">
        <v>0.17751243799999999</v>
      </c>
      <c r="BL978">
        <v>0.245771144</v>
      </c>
      <c r="BM978">
        <v>0.12509337200000001</v>
      </c>
      <c r="BN978">
        <v>0.58518002099999999</v>
      </c>
      <c r="BO978">
        <v>0.10442707</v>
      </c>
      <c r="BP978">
        <v>0.17529007499999999</v>
      </c>
      <c r="BQ978">
        <v>5.9259999999999998E-3</v>
      </c>
      <c r="BR978">
        <v>3.8842690000000001E-3</v>
      </c>
      <c r="BS978">
        <v>0.17902494899999999</v>
      </c>
      <c r="BT978">
        <v>0.18236143599999999</v>
      </c>
      <c r="BU978">
        <v>6.8262355999999996E-2</v>
      </c>
      <c r="BV978">
        <v>0.65429903599999995</v>
      </c>
      <c r="BW978">
        <v>0.13321728299999999</v>
      </c>
      <c r="BX978">
        <v>0.120833074</v>
      </c>
      <c r="BY978">
        <v>1.4485546E-2</v>
      </c>
      <c r="BZ978">
        <v>8.6664589999999996E-3</v>
      </c>
      <c r="CA978">
        <v>0.18359962699999999</v>
      </c>
      <c r="CB978">
        <v>0.154964252</v>
      </c>
    </row>
    <row r="979" spans="1:80">
      <c r="A979">
        <v>1007</v>
      </c>
      <c r="B979">
        <v>53.628913060000002</v>
      </c>
      <c r="C979">
        <v>-113.5166645</v>
      </c>
      <c r="D979" s="21" t="s">
        <v>2211</v>
      </c>
      <c r="E979" s="22">
        <v>41466</v>
      </c>
      <c r="F979">
        <v>2013</v>
      </c>
      <c r="G979">
        <v>7</v>
      </c>
      <c r="H979">
        <v>11</v>
      </c>
      <c r="I979" s="21" t="s">
        <v>78</v>
      </c>
      <c r="J979">
        <v>0.91666666666666663</v>
      </c>
      <c r="K979" s="21" t="s">
        <v>7</v>
      </c>
      <c r="L979" s="21" t="s">
        <v>39</v>
      </c>
      <c r="M979" t="s">
        <v>2212</v>
      </c>
      <c r="N979" t="s">
        <v>2213</v>
      </c>
      <c r="O979" s="21" t="s">
        <v>57</v>
      </c>
      <c r="P979" s="21" t="s">
        <v>31</v>
      </c>
      <c r="Q979" s="21" t="s">
        <v>32</v>
      </c>
      <c r="R979" s="21" t="s">
        <v>32</v>
      </c>
      <c r="S979" s="21" t="s">
        <v>31</v>
      </c>
      <c r="T979" s="21" t="s">
        <v>31</v>
      </c>
      <c r="U979" s="21" t="s">
        <v>31</v>
      </c>
      <c r="V979" s="21" t="s">
        <v>31</v>
      </c>
      <c r="W979" s="21" t="s">
        <v>31</v>
      </c>
      <c r="X979" s="21" t="s">
        <v>42</v>
      </c>
      <c r="Y979" t="s">
        <v>31</v>
      </c>
      <c r="Z979">
        <v>0</v>
      </c>
      <c r="AA979" s="21" t="s">
        <v>31</v>
      </c>
      <c r="AB979" s="21" t="s">
        <v>31</v>
      </c>
      <c r="AC979" s="21" t="s">
        <v>36</v>
      </c>
      <c r="AD979">
        <v>769.62137559999996</v>
      </c>
      <c r="AE979">
        <v>0.214543503</v>
      </c>
      <c r="AF979">
        <v>7792.9678359999998</v>
      </c>
      <c r="AG979">
        <v>1.6999999999999999E-7</v>
      </c>
      <c r="AH979">
        <v>8.6369852730000005</v>
      </c>
      <c r="AI979">
        <v>0.98287436900000003</v>
      </c>
      <c r="AJ979" s="21" t="s">
        <v>16500</v>
      </c>
      <c r="AK979">
        <v>89.5</v>
      </c>
      <c r="AL979">
        <v>333586.94839999999</v>
      </c>
      <c r="AM979">
        <v>5945178.4460000005</v>
      </c>
      <c r="AN979" s="21" t="s">
        <v>16468</v>
      </c>
      <c r="AO979">
        <v>0</v>
      </c>
      <c r="AP979">
        <v>0.62145110400000003</v>
      </c>
      <c r="AQ979">
        <v>0.34069400599999999</v>
      </c>
      <c r="AR979">
        <v>0</v>
      </c>
      <c r="AS979">
        <v>4.1009464000000002E-2</v>
      </c>
      <c r="AT979">
        <v>0</v>
      </c>
      <c r="AU979">
        <v>0.167192429</v>
      </c>
      <c r="AV979">
        <v>0.141955836</v>
      </c>
      <c r="AW979">
        <v>0</v>
      </c>
      <c r="AX979">
        <v>0.80190930800000004</v>
      </c>
      <c r="AY979">
        <v>0.16945107400000001</v>
      </c>
      <c r="AZ979">
        <v>0</v>
      </c>
      <c r="BA979">
        <v>2.4661893000000001E-2</v>
      </c>
      <c r="BB979">
        <v>0</v>
      </c>
      <c r="BC979">
        <v>0.22116149600000001</v>
      </c>
      <c r="BD979">
        <v>0.16070008</v>
      </c>
      <c r="BE979">
        <v>3.8407959999999998E-2</v>
      </c>
      <c r="BF979">
        <v>0.80696517400000001</v>
      </c>
      <c r="BG979">
        <v>0.14069651699999999</v>
      </c>
      <c r="BH979">
        <v>7.9601989999999994E-3</v>
      </c>
      <c r="BI979">
        <v>7.1641789999999997E-3</v>
      </c>
      <c r="BJ979">
        <v>0</v>
      </c>
      <c r="BK979">
        <v>0.21651741299999999</v>
      </c>
      <c r="BL979">
        <v>0.178308458</v>
      </c>
      <c r="BM979">
        <v>4.4918081999999998E-2</v>
      </c>
      <c r="BN979">
        <v>0.83038693299999999</v>
      </c>
      <c r="BO979">
        <v>8.0075693000000003E-2</v>
      </c>
      <c r="BP979">
        <v>3.5555997999999998E-2</v>
      </c>
      <c r="BQ979">
        <v>5.7766049999999998E-3</v>
      </c>
      <c r="BR979">
        <v>3.5356799999999998E-3</v>
      </c>
      <c r="BS979">
        <v>0.21089587200000001</v>
      </c>
      <c r="BT979">
        <v>0.180568697</v>
      </c>
      <c r="BU979">
        <v>4.2971713000000002E-2</v>
      </c>
      <c r="BV979">
        <v>0.70006838699999996</v>
      </c>
      <c r="BW979">
        <v>9.7208579000000003E-2</v>
      </c>
      <c r="BX979">
        <v>0.10887162</v>
      </c>
      <c r="BY979">
        <v>2.1436120999999999E-2</v>
      </c>
      <c r="BZ979">
        <v>2.9232204000000001E-2</v>
      </c>
      <c r="CA979">
        <v>0.16101958299999999</v>
      </c>
      <c r="CB979">
        <v>0.13479639400000001</v>
      </c>
    </row>
    <row r="980" spans="1:80">
      <c r="A980">
        <v>1008</v>
      </c>
      <c r="B980">
        <v>53.454965829999999</v>
      </c>
      <c r="C980">
        <v>-113.5886335</v>
      </c>
      <c r="D980" s="21" t="s">
        <v>2214</v>
      </c>
      <c r="E980" s="22">
        <v>41474</v>
      </c>
      <c r="F980">
        <v>2013</v>
      </c>
      <c r="G980">
        <v>7</v>
      </c>
      <c r="H980">
        <v>19</v>
      </c>
      <c r="I980" s="21" t="s">
        <v>78</v>
      </c>
      <c r="J980">
        <v>0.29166666666666669</v>
      </c>
      <c r="K980" s="21" t="s">
        <v>7</v>
      </c>
      <c r="L980" s="21" t="s">
        <v>39</v>
      </c>
      <c r="M980" t="s">
        <v>2215</v>
      </c>
      <c r="N980" t="s">
        <v>2216</v>
      </c>
      <c r="O980" s="21" t="s">
        <v>30</v>
      </c>
      <c r="P980" s="21" t="s">
        <v>31</v>
      </c>
      <c r="Q980" s="21" t="s">
        <v>31</v>
      </c>
      <c r="R980" s="21" t="s">
        <v>31</v>
      </c>
      <c r="S980" s="21" t="s">
        <v>31</v>
      </c>
      <c r="T980" s="21" t="s">
        <v>31</v>
      </c>
      <c r="U980" s="21" t="s">
        <v>31</v>
      </c>
      <c r="V980" s="21" t="s">
        <v>31</v>
      </c>
      <c r="W980" s="21" t="s">
        <v>31</v>
      </c>
      <c r="X980" s="21" t="s">
        <v>31</v>
      </c>
      <c r="Y980">
        <v>0</v>
      </c>
      <c r="Z980">
        <v>0</v>
      </c>
      <c r="AA980" s="21" t="s">
        <v>31</v>
      </c>
      <c r="AB980" s="21" t="s">
        <v>31</v>
      </c>
      <c r="AC980" s="21" t="s">
        <v>36</v>
      </c>
      <c r="AD980">
        <v>668.47931310000001</v>
      </c>
      <c r="AE980">
        <v>0.26264325100000002</v>
      </c>
      <c r="AF980">
        <v>1066.961452</v>
      </c>
      <c r="AG980">
        <v>0.11837201999999999</v>
      </c>
      <c r="AH980">
        <v>16.13124148</v>
      </c>
      <c r="AI980">
        <v>0.96825239900000004</v>
      </c>
      <c r="AJ980" s="21" t="s">
        <v>16500</v>
      </c>
      <c r="AK980">
        <v>89.5</v>
      </c>
      <c r="AL980">
        <v>328125.47600000002</v>
      </c>
      <c r="AM980">
        <v>5926003.0760000004</v>
      </c>
      <c r="AN980" s="21" t="s">
        <v>16468</v>
      </c>
      <c r="AO980">
        <v>0</v>
      </c>
      <c r="AP980">
        <v>0.43217665599999999</v>
      </c>
      <c r="AQ980">
        <v>0.56466877000000004</v>
      </c>
      <c r="AR980">
        <v>3.1545739999999998E-3</v>
      </c>
      <c r="AS980">
        <v>0</v>
      </c>
      <c r="AT980">
        <v>0</v>
      </c>
      <c r="AU980">
        <v>0.12618296500000001</v>
      </c>
      <c r="AV980">
        <v>0.167192429</v>
      </c>
      <c r="AW980">
        <v>0</v>
      </c>
      <c r="AX980">
        <v>0.53540175000000001</v>
      </c>
      <c r="AY980">
        <v>0.43038981700000001</v>
      </c>
      <c r="AZ980">
        <v>3.5003977999999998E-2</v>
      </c>
      <c r="BA980">
        <v>0</v>
      </c>
      <c r="BB980">
        <v>0</v>
      </c>
      <c r="BC980">
        <v>0.135242641</v>
      </c>
      <c r="BD980">
        <v>0.18536197300000001</v>
      </c>
      <c r="BE980">
        <v>4.8557214000000001E-2</v>
      </c>
      <c r="BF980">
        <v>0.61412935300000004</v>
      </c>
      <c r="BG980">
        <v>0.251343284</v>
      </c>
      <c r="BH980">
        <v>8.5174129000000001E-2</v>
      </c>
      <c r="BI980">
        <v>0</v>
      </c>
      <c r="BJ980">
        <v>0</v>
      </c>
      <c r="BK980">
        <v>0.16179104499999999</v>
      </c>
      <c r="BL980">
        <v>0.212139303</v>
      </c>
      <c r="BM980">
        <v>0.104227877</v>
      </c>
      <c r="BN980">
        <v>0.55589861100000004</v>
      </c>
      <c r="BO980">
        <v>0.15701409299999999</v>
      </c>
      <c r="BP980">
        <v>0.17573826000000001</v>
      </c>
      <c r="BQ980">
        <v>5.975798E-3</v>
      </c>
      <c r="BR980">
        <v>5.9758000000000001E-4</v>
      </c>
      <c r="BS980">
        <v>0.166425975</v>
      </c>
      <c r="BT980">
        <v>0.172451571</v>
      </c>
      <c r="BU980">
        <v>9.5629467999999995E-2</v>
      </c>
      <c r="BV980">
        <v>0.55477774300000005</v>
      </c>
      <c r="BW980">
        <v>0.175617035</v>
      </c>
      <c r="BX980">
        <v>0.103102269</v>
      </c>
      <c r="BY980">
        <v>6.2853590000000001E-2</v>
      </c>
      <c r="BZ980">
        <v>7.2862919999999998E-3</v>
      </c>
      <c r="CA980">
        <v>0.153136463</v>
      </c>
      <c r="CB980">
        <v>0.14545228499999999</v>
      </c>
    </row>
    <row r="981" spans="1:80">
      <c r="A981">
        <v>1009</v>
      </c>
      <c r="B981">
        <v>53.497236860000001</v>
      </c>
      <c r="C981">
        <v>-113.4374857</v>
      </c>
      <c r="D981" s="21" t="s">
        <v>2217</v>
      </c>
      <c r="E981" s="22">
        <v>41489</v>
      </c>
      <c r="F981">
        <v>2013</v>
      </c>
      <c r="G981">
        <v>8</v>
      </c>
      <c r="H981">
        <v>3</v>
      </c>
      <c r="I981" s="21" t="s">
        <v>78</v>
      </c>
      <c r="J981">
        <v>0.5</v>
      </c>
      <c r="K981" s="21" t="s">
        <v>7</v>
      </c>
      <c r="L981" s="21" t="s">
        <v>39</v>
      </c>
      <c r="M981" t="s">
        <v>2205</v>
      </c>
      <c r="N981" t="s">
        <v>2218</v>
      </c>
      <c r="O981" s="21" t="s">
        <v>30</v>
      </c>
      <c r="P981" s="21" t="s">
        <v>31</v>
      </c>
      <c r="Q981" s="21" t="s">
        <v>178</v>
      </c>
      <c r="R981" s="21" t="s">
        <v>178</v>
      </c>
      <c r="S981" s="21" t="s">
        <v>31</v>
      </c>
      <c r="T981" s="21" t="s">
        <v>31</v>
      </c>
      <c r="U981" s="21" t="s">
        <v>31</v>
      </c>
      <c r="V981" s="21" t="s">
        <v>31</v>
      </c>
      <c r="W981" s="21" t="s">
        <v>31</v>
      </c>
      <c r="X981" s="21" t="s">
        <v>42</v>
      </c>
      <c r="Y981">
        <v>0</v>
      </c>
      <c r="Z981">
        <v>0</v>
      </c>
      <c r="AA981" s="21" t="s">
        <v>391</v>
      </c>
      <c r="AB981" s="21" t="s">
        <v>35</v>
      </c>
      <c r="AC981" s="21" t="s">
        <v>36</v>
      </c>
      <c r="AD981">
        <v>828.37857350000002</v>
      </c>
      <c r="AE981">
        <v>0.19075657400000001</v>
      </c>
      <c r="AF981">
        <v>0</v>
      </c>
      <c r="AG981">
        <v>1</v>
      </c>
      <c r="AH981">
        <v>266.8521748</v>
      </c>
      <c r="AI981">
        <v>0.58642860500000005</v>
      </c>
      <c r="AJ981" s="21" t="s">
        <v>16500</v>
      </c>
      <c r="AK981">
        <v>89.5</v>
      </c>
      <c r="AL981">
        <v>338320.13050000003</v>
      </c>
      <c r="AM981">
        <v>5930350.7230000002</v>
      </c>
      <c r="AN981" s="21" t="s">
        <v>16469</v>
      </c>
      <c r="AO981">
        <v>0</v>
      </c>
      <c r="AP981">
        <v>0</v>
      </c>
      <c r="AQ981">
        <v>0.283911672</v>
      </c>
      <c r="AR981">
        <v>0</v>
      </c>
      <c r="AS981">
        <v>0.28075709799999998</v>
      </c>
      <c r="AT981">
        <v>0.42271293399999998</v>
      </c>
      <c r="AU981">
        <v>0</v>
      </c>
      <c r="AV981">
        <v>0</v>
      </c>
      <c r="AW981">
        <v>0.21797931600000001</v>
      </c>
      <c r="AX981">
        <v>0</v>
      </c>
      <c r="AY981">
        <v>0.31583134400000001</v>
      </c>
      <c r="AZ981">
        <v>8.1145585000000006E-2</v>
      </c>
      <c r="BA981">
        <v>0.19252187700000001</v>
      </c>
      <c r="BB981">
        <v>0.19093078799999999</v>
      </c>
      <c r="BC981">
        <v>4.7732699999999996E-3</v>
      </c>
      <c r="BD981">
        <v>0</v>
      </c>
      <c r="BE981">
        <v>0.66467661700000003</v>
      </c>
      <c r="BF981">
        <v>0</v>
      </c>
      <c r="BG981">
        <v>0.110845771</v>
      </c>
      <c r="BH981">
        <v>7.5223881000000006E-2</v>
      </c>
      <c r="BI981">
        <v>9.5522388E-2</v>
      </c>
      <c r="BJ981">
        <v>5.3930348000000003E-2</v>
      </c>
      <c r="BK981">
        <v>8.5373134000000003E-2</v>
      </c>
      <c r="BL981">
        <v>3.1442786E-2</v>
      </c>
      <c r="BM981">
        <v>0.86474777199999997</v>
      </c>
      <c r="BN981">
        <v>0</v>
      </c>
      <c r="BO981">
        <v>4.7507594E-2</v>
      </c>
      <c r="BP981">
        <v>3.3215477E-2</v>
      </c>
      <c r="BQ981">
        <v>4.0137443000000002E-2</v>
      </c>
      <c r="BR981">
        <v>1.4640705E-2</v>
      </c>
      <c r="BS981">
        <v>0.20581644299999999</v>
      </c>
      <c r="BT981">
        <v>4.9449728999999998E-2</v>
      </c>
      <c r="BU981">
        <v>0.77960833100000004</v>
      </c>
      <c r="BV981">
        <v>5.8165992999999999E-2</v>
      </c>
      <c r="BW981">
        <v>7.0997824000000001E-2</v>
      </c>
      <c r="BX981">
        <v>5.2545849999999998E-2</v>
      </c>
      <c r="BY981">
        <v>3.0798881E-2</v>
      </c>
      <c r="BZ981">
        <v>7.0997819999999998E-3</v>
      </c>
      <c r="CA981">
        <v>0.16701274499999999</v>
      </c>
      <c r="CB981">
        <v>9.3503264000000003E-2</v>
      </c>
    </row>
    <row r="982" spans="1:80">
      <c r="A982">
        <v>1010</v>
      </c>
      <c r="B982">
        <v>53.484544169999999</v>
      </c>
      <c r="C982">
        <v>-113.44787789999999</v>
      </c>
      <c r="D982" s="21" t="s">
        <v>2219</v>
      </c>
      <c r="E982" s="22">
        <v>43075</v>
      </c>
      <c r="F982">
        <v>2017</v>
      </c>
      <c r="G982">
        <v>12</v>
      </c>
      <c r="H982">
        <v>6</v>
      </c>
      <c r="I982" s="21" t="s">
        <v>89</v>
      </c>
      <c r="J982">
        <v>0.29166666666666669</v>
      </c>
      <c r="K982" s="21" t="s">
        <v>26</v>
      </c>
      <c r="L982" s="21" t="s">
        <v>39</v>
      </c>
      <c r="M982" t="s">
        <v>2220</v>
      </c>
      <c r="N982" t="s">
        <v>2221</v>
      </c>
      <c r="O982" s="21" t="s">
        <v>31</v>
      </c>
      <c r="P982" s="21" t="s">
        <v>31</v>
      </c>
      <c r="Q982" s="21" t="s">
        <v>31</v>
      </c>
      <c r="R982" s="21" t="s">
        <v>31</v>
      </c>
      <c r="S982" s="21" t="s">
        <v>31</v>
      </c>
      <c r="T982" s="21" t="s">
        <v>31</v>
      </c>
      <c r="U982" s="21" t="s">
        <v>31</v>
      </c>
      <c r="V982" s="21" t="s">
        <v>31</v>
      </c>
      <c r="W982" s="21" t="s">
        <v>31</v>
      </c>
      <c r="X982" s="21" t="s">
        <v>31</v>
      </c>
      <c r="Y982">
        <v>3</v>
      </c>
      <c r="Z982">
        <v>2</v>
      </c>
      <c r="AA982" s="21" t="s">
        <v>31</v>
      </c>
      <c r="AB982" s="21" t="s">
        <v>35</v>
      </c>
      <c r="AC982" s="21" t="s">
        <v>36</v>
      </c>
      <c r="AD982">
        <v>1053.5311979999999</v>
      </c>
      <c r="AE982">
        <v>0.121594639</v>
      </c>
      <c r="AF982">
        <v>1268.630087</v>
      </c>
      <c r="AG982">
        <v>7.9082775999999994E-2</v>
      </c>
      <c r="AH982">
        <v>51.091323379999999</v>
      </c>
      <c r="AI982">
        <v>0.90286463100000003</v>
      </c>
      <c r="AJ982" s="21" t="s">
        <v>16500</v>
      </c>
      <c r="AK982">
        <v>89.5</v>
      </c>
      <c r="AL982">
        <v>337582.42129999999</v>
      </c>
      <c r="AM982">
        <v>5928962.6569999997</v>
      </c>
      <c r="AN982" s="21" t="s">
        <v>16468</v>
      </c>
      <c r="AO982">
        <v>0.25552050500000001</v>
      </c>
      <c r="AP982">
        <v>0.33753943199999997</v>
      </c>
      <c r="AQ982">
        <v>0.23028391200000001</v>
      </c>
      <c r="AR982">
        <v>0</v>
      </c>
      <c r="AS982">
        <v>0.195583596</v>
      </c>
      <c r="AT982">
        <v>0</v>
      </c>
      <c r="AU982">
        <v>6.6246056999999997E-2</v>
      </c>
      <c r="AV982">
        <v>0.271293375</v>
      </c>
      <c r="AW982">
        <v>0.30628480499999999</v>
      </c>
      <c r="AX982">
        <v>0.411296738</v>
      </c>
      <c r="AY982">
        <v>0.125696102</v>
      </c>
      <c r="AZ982">
        <v>7.1599050000000003E-3</v>
      </c>
      <c r="BA982">
        <v>0.15592681</v>
      </c>
      <c r="BB982">
        <v>0</v>
      </c>
      <c r="BC982">
        <v>0.13762927599999999</v>
      </c>
      <c r="BD982">
        <v>0.20525059700000001</v>
      </c>
      <c r="BE982">
        <v>0.33870646799999998</v>
      </c>
      <c r="BF982">
        <v>0.40298507500000003</v>
      </c>
      <c r="BG982">
        <v>0.111641791</v>
      </c>
      <c r="BH982">
        <v>7.9203979999999993E-2</v>
      </c>
      <c r="BI982">
        <v>7.0646766E-2</v>
      </c>
      <c r="BJ982">
        <v>0</v>
      </c>
      <c r="BK982">
        <v>0.14248756200000001</v>
      </c>
      <c r="BL982">
        <v>0.1960199</v>
      </c>
      <c r="BM982">
        <v>0.46382152300000001</v>
      </c>
      <c r="BN982">
        <v>0.27030526399999999</v>
      </c>
      <c r="BO982">
        <v>8.2117423999999994E-2</v>
      </c>
      <c r="BP982">
        <v>0.15278123599999999</v>
      </c>
      <c r="BQ982">
        <v>3.0974552999999998E-2</v>
      </c>
      <c r="BR982">
        <v>6.4737799999999999E-4</v>
      </c>
      <c r="BS982">
        <v>0.13694537100000001</v>
      </c>
      <c r="BT982">
        <v>0.13649718599999999</v>
      </c>
      <c r="BU982">
        <v>0.48608019899999999</v>
      </c>
      <c r="BV982">
        <v>0.258215729</v>
      </c>
      <c r="BW982">
        <v>7.3173764000000002E-2</v>
      </c>
      <c r="BX982">
        <v>0.13865091700000001</v>
      </c>
      <c r="BY982">
        <v>3.8769038999999998E-2</v>
      </c>
      <c r="BZ982">
        <v>4.9487100000000003E-3</v>
      </c>
      <c r="CA982">
        <v>0.15064967400000001</v>
      </c>
      <c r="CB982">
        <v>0.113621386</v>
      </c>
    </row>
    <row r="983" spans="1:80">
      <c r="A983">
        <v>1011</v>
      </c>
      <c r="B983">
        <v>53.542637999999997</v>
      </c>
      <c r="C983">
        <v>-113.480204</v>
      </c>
      <c r="D983" s="21" t="s">
        <v>2222</v>
      </c>
      <c r="E983" s="22">
        <v>42446</v>
      </c>
      <c r="F983">
        <v>2016</v>
      </c>
      <c r="G983">
        <v>3</v>
      </c>
      <c r="H983">
        <v>17</v>
      </c>
      <c r="I983" s="21" t="s">
        <v>25</v>
      </c>
      <c r="J983">
        <v>0.33333333333333331</v>
      </c>
      <c r="K983" s="21" t="s">
        <v>7</v>
      </c>
      <c r="L983" s="21" t="s">
        <v>39</v>
      </c>
      <c r="M983" t="s">
        <v>2223</v>
      </c>
      <c r="N983" t="s">
        <v>1259</v>
      </c>
      <c r="O983" s="21" t="s">
        <v>30</v>
      </c>
      <c r="P983" s="21" t="s">
        <v>31</v>
      </c>
      <c r="Q983" s="21" t="s">
        <v>103</v>
      </c>
      <c r="R983" s="21" t="s">
        <v>103</v>
      </c>
      <c r="S983" s="21" t="s">
        <v>31</v>
      </c>
      <c r="T983" s="21" t="s">
        <v>31</v>
      </c>
      <c r="U983" s="21" t="s">
        <v>31</v>
      </c>
      <c r="V983" s="21" t="s">
        <v>31</v>
      </c>
      <c r="W983" s="21" t="s">
        <v>31</v>
      </c>
      <c r="X983" s="21" t="s">
        <v>34</v>
      </c>
      <c r="Y983">
        <v>2</v>
      </c>
      <c r="Z983">
        <v>1</v>
      </c>
      <c r="AA983" s="21" t="s">
        <v>31</v>
      </c>
      <c r="AB983" s="21" t="s">
        <v>35</v>
      </c>
      <c r="AC983" s="21" t="s">
        <v>875</v>
      </c>
      <c r="AD983">
        <v>792.18298030000005</v>
      </c>
      <c r="AE983">
        <v>0.20507777899999999</v>
      </c>
      <c r="AF983">
        <v>0</v>
      </c>
      <c r="AG983">
        <v>1</v>
      </c>
      <c r="AH983">
        <v>41.106369340000001</v>
      </c>
      <c r="AI983">
        <v>0.92107598899999998</v>
      </c>
      <c r="AJ983" s="21" t="s">
        <v>16500</v>
      </c>
      <c r="AK983">
        <v>89.5</v>
      </c>
      <c r="AL983">
        <v>335662.96169999999</v>
      </c>
      <c r="AM983">
        <v>5935498.0719999997</v>
      </c>
      <c r="AN983" s="21" t="s">
        <v>16468</v>
      </c>
      <c r="AO983">
        <v>5.9936908999999997E-2</v>
      </c>
      <c r="AP983">
        <v>0.29968454300000003</v>
      </c>
      <c r="AQ983">
        <v>0.26498422700000002</v>
      </c>
      <c r="AR983">
        <v>0.246056782</v>
      </c>
      <c r="AS983">
        <v>0.13564668799999999</v>
      </c>
      <c r="AT983">
        <v>0</v>
      </c>
      <c r="AU983">
        <v>3.1545741000000002E-2</v>
      </c>
      <c r="AV983">
        <v>8.8328076000000005E-2</v>
      </c>
      <c r="AW983">
        <v>0.27764518700000002</v>
      </c>
      <c r="AX983">
        <v>0.29992044600000001</v>
      </c>
      <c r="AY983">
        <v>0.26014319800000002</v>
      </c>
      <c r="AZ983">
        <v>0.10660302300000001</v>
      </c>
      <c r="BA983">
        <v>4.8528241999999999E-2</v>
      </c>
      <c r="BB983">
        <v>0</v>
      </c>
      <c r="BC983">
        <v>8.1941130000000001E-2</v>
      </c>
      <c r="BD983">
        <v>0.163882259</v>
      </c>
      <c r="BE983">
        <v>0.41950248800000001</v>
      </c>
      <c r="BF983">
        <v>0.203781095</v>
      </c>
      <c r="BG983">
        <v>0.124179104</v>
      </c>
      <c r="BH983">
        <v>6.2089551999999999E-2</v>
      </c>
      <c r="BI983">
        <v>7.9800995E-2</v>
      </c>
      <c r="BJ983">
        <v>0.112835821</v>
      </c>
      <c r="BK983">
        <v>0.109850746</v>
      </c>
      <c r="BL983">
        <v>0.17174129399999999</v>
      </c>
      <c r="BM983">
        <v>0.39455206399999998</v>
      </c>
      <c r="BN983">
        <v>0.24406155099999999</v>
      </c>
      <c r="BO983">
        <v>3.8344704E-2</v>
      </c>
      <c r="BP983">
        <v>0.113739356</v>
      </c>
      <c r="BQ983">
        <v>0.108958717</v>
      </c>
      <c r="BR983">
        <v>0.100144415</v>
      </c>
      <c r="BS983">
        <v>0.156864698</v>
      </c>
      <c r="BT983">
        <v>0.19167372099999999</v>
      </c>
      <c r="BU983">
        <v>0.39057507000000002</v>
      </c>
      <c r="BV983">
        <v>0.229741996</v>
      </c>
      <c r="BW983">
        <v>1.531862E-2</v>
      </c>
      <c r="BX983">
        <v>0.14016785800000001</v>
      </c>
      <c r="BY983">
        <v>0.13797948400000001</v>
      </c>
      <c r="BZ983">
        <v>8.5582841000000007E-2</v>
      </c>
      <c r="CA983">
        <v>0.15501398799999999</v>
      </c>
      <c r="CB983">
        <v>0.17454771499999999</v>
      </c>
    </row>
    <row r="984" spans="1:80">
      <c r="A984">
        <v>1012</v>
      </c>
      <c r="B984">
        <v>53.538316539999997</v>
      </c>
      <c r="C984">
        <v>-113.5562888</v>
      </c>
      <c r="D984" s="21" t="s">
        <v>31</v>
      </c>
      <c r="E984" s="22">
        <v>41538</v>
      </c>
      <c r="F984">
        <v>2013</v>
      </c>
      <c r="G984">
        <v>9</v>
      </c>
      <c r="H984">
        <v>21</v>
      </c>
      <c r="I984" s="21" t="s">
        <v>89</v>
      </c>
      <c r="J984">
        <v>0.29166666666666669</v>
      </c>
      <c r="K984" s="21" t="s">
        <v>7</v>
      </c>
      <c r="L984" s="21" t="s">
        <v>39</v>
      </c>
      <c r="M984" t="s">
        <v>31</v>
      </c>
      <c r="N984" t="s">
        <v>31</v>
      </c>
      <c r="O984" s="21" t="s">
        <v>57</v>
      </c>
      <c r="P984" s="21" t="s">
        <v>31</v>
      </c>
      <c r="Q984" s="21" t="s">
        <v>103</v>
      </c>
      <c r="R984" s="21" t="s">
        <v>103</v>
      </c>
      <c r="S984" s="21" t="s">
        <v>31</v>
      </c>
      <c r="T984" s="21" t="s">
        <v>31</v>
      </c>
      <c r="U984" s="21" t="s">
        <v>31</v>
      </c>
      <c r="V984" s="21" t="s">
        <v>31</v>
      </c>
      <c r="W984" s="21" t="s">
        <v>31</v>
      </c>
      <c r="X984" s="21" t="s">
        <v>42</v>
      </c>
      <c r="Y984" t="s">
        <v>31</v>
      </c>
      <c r="Z984">
        <v>0</v>
      </c>
      <c r="AA984" s="21" t="s">
        <v>31</v>
      </c>
      <c r="AB984" s="21" t="s">
        <v>31</v>
      </c>
      <c r="AC984" s="21" t="s">
        <v>36</v>
      </c>
      <c r="AD984">
        <v>532.08651769999994</v>
      </c>
      <c r="AE984">
        <v>0.34501304999999999</v>
      </c>
      <c r="AF984">
        <v>0</v>
      </c>
      <c r="AG984">
        <v>1</v>
      </c>
      <c r="AH984">
        <v>98.614021550000004</v>
      </c>
      <c r="AI984">
        <v>0.82100338799999995</v>
      </c>
      <c r="AJ984" s="21" t="s">
        <v>16500</v>
      </c>
      <c r="AK984">
        <v>89.5</v>
      </c>
      <c r="AL984">
        <v>330605.30229999998</v>
      </c>
      <c r="AM984">
        <v>5935195.7369999997</v>
      </c>
      <c r="AN984" s="21" t="s">
        <v>16471</v>
      </c>
      <c r="AO984">
        <v>0</v>
      </c>
      <c r="AP984">
        <v>9.4637220000000008E-3</v>
      </c>
      <c r="AQ984">
        <v>0.35331230299999999</v>
      </c>
      <c r="AR984">
        <v>0</v>
      </c>
      <c r="AS984">
        <v>0.60567823300000001</v>
      </c>
      <c r="AT984">
        <v>0</v>
      </c>
      <c r="AU984">
        <v>0</v>
      </c>
      <c r="AV984">
        <v>3.1545739999999998E-3</v>
      </c>
      <c r="AW984">
        <v>0</v>
      </c>
      <c r="AX984">
        <v>0.27923627699999998</v>
      </c>
      <c r="AY984">
        <v>0.22434367499999999</v>
      </c>
      <c r="AZ984">
        <v>4.7732699999999996E-3</v>
      </c>
      <c r="BA984">
        <v>0.43357199699999999</v>
      </c>
      <c r="BB984">
        <v>5.0119332000000003E-2</v>
      </c>
      <c r="BC984">
        <v>4.7732696999999998E-2</v>
      </c>
      <c r="BD984">
        <v>7.6372314999999996E-2</v>
      </c>
      <c r="BE984">
        <v>0</v>
      </c>
      <c r="BF984">
        <v>0.39502487600000002</v>
      </c>
      <c r="BG984">
        <v>0.112835821</v>
      </c>
      <c r="BH984">
        <v>1.8308458E-2</v>
      </c>
      <c r="BI984">
        <v>0.29054726400000003</v>
      </c>
      <c r="BJ984">
        <v>0.18109452700000001</v>
      </c>
      <c r="BK984">
        <v>7.4626866E-2</v>
      </c>
      <c r="BL984">
        <v>0.11582089600000001</v>
      </c>
      <c r="BM984">
        <v>1.0557242999999999E-2</v>
      </c>
      <c r="BN984">
        <v>0.45764653199999999</v>
      </c>
      <c r="BO984">
        <v>4.2677158E-2</v>
      </c>
      <c r="BP984">
        <v>0.109058314</v>
      </c>
      <c r="BQ984">
        <v>0.25755689500000001</v>
      </c>
      <c r="BR984">
        <v>0.121557691</v>
      </c>
      <c r="BS984">
        <v>8.2665206000000005E-2</v>
      </c>
      <c r="BT984">
        <v>0.14705443000000001</v>
      </c>
      <c r="BU984">
        <v>9.5554865000000003E-2</v>
      </c>
      <c r="BV984">
        <v>0.493329189</v>
      </c>
      <c r="BW984">
        <v>2.420889E-2</v>
      </c>
      <c r="BX984">
        <v>0.13279452899999999</v>
      </c>
      <c r="BY984">
        <v>0.16865402500000001</v>
      </c>
      <c r="BZ984">
        <v>8.4451351999999993E-2</v>
      </c>
      <c r="CA984">
        <v>0.11209201100000001</v>
      </c>
      <c r="CB984">
        <v>0.17745725800000001</v>
      </c>
    </row>
    <row r="985" spans="1:80">
      <c r="A985">
        <v>1013</v>
      </c>
      <c r="B985">
        <v>53.468379630000001</v>
      </c>
      <c r="C985">
        <v>-113.58176709999999</v>
      </c>
      <c r="D985" s="21" t="s">
        <v>2224</v>
      </c>
      <c r="E985" s="22">
        <v>41542</v>
      </c>
      <c r="F985">
        <v>2013</v>
      </c>
      <c r="G985">
        <v>9</v>
      </c>
      <c r="H985">
        <v>25</v>
      </c>
      <c r="I985" s="21" t="s">
        <v>89</v>
      </c>
      <c r="J985">
        <v>0</v>
      </c>
      <c r="K985" s="21" t="s">
        <v>26</v>
      </c>
      <c r="L985" s="21" t="s">
        <v>39</v>
      </c>
      <c r="M985" t="s">
        <v>2225</v>
      </c>
      <c r="N985" t="s">
        <v>2226</v>
      </c>
      <c r="O985" s="21" t="s">
        <v>31</v>
      </c>
      <c r="P985" s="21" t="s">
        <v>31</v>
      </c>
      <c r="Q985" s="21" t="s">
        <v>31</v>
      </c>
      <c r="R985" s="21" t="s">
        <v>31</v>
      </c>
      <c r="S985" s="21" t="s">
        <v>31</v>
      </c>
      <c r="T985" s="21" t="s">
        <v>31</v>
      </c>
      <c r="U985" s="21" t="s">
        <v>31</v>
      </c>
      <c r="V985" s="21" t="s">
        <v>31</v>
      </c>
      <c r="W985" s="21" t="s">
        <v>31</v>
      </c>
      <c r="X985" s="21" t="s">
        <v>42</v>
      </c>
      <c r="Y985" t="s">
        <v>31</v>
      </c>
      <c r="Z985">
        <v>0</v>
      </c>
      <c r="AA985" s="21" t="s">
        <v>31</v>
      </c>
      <c r="AB985" s="21" t="s">
        <v>31</v>
      </c>
      <c r="AC985" s="21" t="s">
        <v>36</v>
      </c>
      <c r="AD985">
        <v>658.82746159999999</v>
      </c>
      <c r="AE985">
        <v>0.26776249000000002</v>
      </c>
      <c r="AF985">
        <v>711.03201909999996</v>
      </c>
      <c r="AG985">
        <v>0.24121562399999999</v>
      </c>
      <c r="AH985">
        <v>8.8522720649999993</v>
      </c>
      <c r="AI985">
        <v>0.98245126000000005</v>
      </c>
      <c r="AJ985" s="21" t="s">
        <v>16500</v>
      </c>
      <c r="AK985">
        <v>89.5</v>
      </c>
      <c r="AL985">
        <v>328635.33689999999</v>
      </c>
      <c r="AM985">
        <v>5927478.392</v>
      </c>
      <c r="AN985" s="21" t="s">
        <v>16469</v>
      </c>
      <c r="AO985">
        <v>1.2618297000000001E-2</v>
      </c>
      <c r="AP985">
        <v>2.8391166999999998E-2</v>
      </c>
      <c r="AQ985">
        <v>0.96529968499999996</v>
      </c>
      <c r="AR985">
        <v>0</v>
      </c>
      <c r="AS985">
        <v>0</v>
      </c>
      <c r="AT985">
        <v>0</v>
      </c>
      <c r="AU985">
        <v>9.4637220000000008E-3</v>
      </c>
      <c r="AV985">
        <v>0.34069400599999999</v>
      </c>
      <c r="AW985">
        <v>7.6372314999999996E-2</v>
      </c>
      <c r="AX985">
        <v>0.43038981700000001</v>
      </c>
      <c r="AY985">
        <v>0.49482895799999999</v>
      </c>
      <c r="AZ985">
        <v>0</v>
      </c>
      <c r="BA985">
        <v>0</v>
      </c>
      <c r="BB985">
        <v>0</v>
      </c>
      <c r="BC985">
        <v>0.135242641</v>
      </c>
      <c r="BD985">
        <v>0.21797931600000001</v>
      </c>
      <c r="BE985">
        <v>7.1442785999999994E-2</v>
      </c>
      <c r="BF985">
        <v>0.70268656699999998</v>
      </c>
      <c r="BG985">
        <v>0.21791044800000001</v>
      </c>
      <c r="BH985">
        <v>9.3532340000000002E-3</v>
      </c>
      <c r="BI985">
        <v>0</v>
      </c>
      <c r="BJ985">
        <v>0</v>
      </c>
      <c r="BK985">
        <v>0.190845771</v>
      </c>
      <c r="BL985">
        <v>0.183084577</v>
      </c>
      <c r="BM985">
        <v>4.1830586000000003E-2</v>
      </c>
      <c r="BN985">
        <v>0.74508241600000003</v>
      </c>
      <c r="BO985">
        <v>9.2973456999999995E-2</v>
      </c>
      <c r="BP985">
        <v>0.107962751</v>
      </c>
      <c r="BQ985">
        <v>1.155321E-2</v>
      </c>
      <c r="BR985">
        <v>0</v>
      </c>
      <c r="BS985">
        <v>0.196404562</v>
      </c>
      <c r="BT985">
        <v>0.16373686600000001</v>
      </c>
      <c r="BU985">
        <v>4.4476219999999997E-2</v>
      </c>
      <c r="BV985">
        <v>0.66724277300000001</v>
      </c>
      <c r="BW985">
        <v>5.8824992E-2</v>
      </c>
      <c r="BX985">
        <v>0.10677028299999999</v>
      </c>
      <c r="BY985">
        <v>0.10591234099999999</v>
      </c>
      <c r="BZ985">
        <v>1.6487411E-2</v>
      </c>
      <c r="CA985">
        <v>0.169909854</v>
      </c>
      <c r="CB985">
        <v>0.14594964299999999</v>
      </c>
    </row>
    <row r="986" spans="1:80">
      <c r="A986">
        <v>1014</v>
      </c>
      <c r="B986">
        <v>53.427984879999997</v>
      </c>
      <c r="C986">
        <v>-113.5647082</v>
      </c>
      <c r="D986" s="21" t="s">
        <v>2227</v>
      </c>
      <c r="E986" s="22">
        <v>41545</v>
      </c>
      <c r="F986">
        <v>2013</v>
      </c>
      <c r="G986">
        <v>9</v>
      </c>
      <c r="H986">
        <v>28</v>
      </c>
      <c r="I986" s="21" t="s">
        <v>89</v>
      </c>
      <c r="J986">
        <v>0.375</v>
      </c>
      <c r="K986" s="21" t="s">
        <v>7</v>
      </c>
      <c r="L986" s="21" t="s">
        <v>29</v>
      </c>
      <c r="M986" t="s">
        <v>2228</v>
      </c>
      <c r="N986" t="s">
        <v>2229</v>
      </c>
      <c r="O986" s="21" t="s">
        <v>30</v>
      </c>
      <c r="P986" s="21" t="s">
        <v>31</v>
      </c>
      <c r="Q986" s="21" t="s">
        <v>32</v>
      </c>
      <c r="R986" s="21" t="s">
        <v>32</v>
      </c>
      <c r="S986" s="21" t="s">
        <v>33</v>
      </c>
      <c r="T986" s="21" t="s">
        <v>33</v>
      </c>
      <c r="U986" s="21" t="s">
        <v>31</v>
      </c>
      <c r="V986" s="21" t="s">
        <v>34</v>
      </c>
      <c r="W986" s="21" t="s">
        <v>31</v>
      </c>
      <c r="X986" s="21" t="s">
        <v>42</v>
      </c>
      <c r="Y986">
        <v>1</v>
      </c>
      <c r="Z986">
        <v>1</v>
      </c>
      <c r="AA986" s="21" t="s">
        <v>31</v>
      </c>
      <c r="AB986" s="21" t="s">
        <v>31</v>
      </c>
      <c r="AC986" s="21" t="s">
        <v>36</v>
      </c>
      <c r="AD986">
        <v>1977.1979269999999</v>
      </c>
      <c r="AE986">
        <v>1.9170247000000001E-2</v>
      </c>
      <c r="AF986">
        <v>0</v>
      </c>
      <c r="AG986">
        <v>1</v>
      </c>
      <c r="AH986">
        <v>37.385762290000002</v>
      </c>
      <c r="AI986">
        <v>0.92795547700000003</v>
      </c>
      <c r="AJ986" s="21" t="s">
        <v>16500</v>
      </c>
      <c r="AK986">
        <v>89.5</v>
      </c>
      <c r="AL986">
        <v>329605.74939999997</v>
      </c>
      <c r="AM986">
        <v>5922944.8949999996</v>
      </c>
      <c r="AN986" s="21" t="s">
        <v>16469</v>
      </c>
      <c r="AO986">
        <v>0.454258675</v>
      </c>
      <c r="AP986">
        <v>0</v>
      </c>
      <c r="AQ986">
        <v>0.23028391200000001</v>
      </c>
      <c r="AR986">
        <v>0</v>
      </c>
      <c r="AS986">
        <v>0.26813880099999998</v>
      </c>
      <c r="AT986">
        <v>0</v>
      </c>
      <c r="AU986">
        <v>0</v>
      </c>
      <c r="AV986">
        <v>0.10725552100000001</v>
      </c>
      <c r="AW986">
        <v>0.34765314200000003</v>
      </c>
      <c r="AX986">
        <v>0</v>
      </c>
      <c r="AY986">
        <v>0.362768496</v>
      </c>
      <c r="AZ986">
        <v>0</v>
      </c>
      <c r="BA986">
        <v>0.28003182199999999</v>
      </c>
      <c r="BB986">
        <v>0</v>
      </c>
      <c r="BC986">
        <v>0</v>
      </c>
      <c r="BD986">
        <v>6.2848051000000002E-2</v>
      </c>
      <c r="BE986">
        <v>0.21253731300000001</v>
      </c>
      <c r="BF986">
        <v>2.4278607000000001E-2</v>
      </c>
      <c r="BG986">
        <v>0.42786069700000001</v>
      </c>
      <c r="BH986">
        <v>0</v>
      </c>
      <c r="BI986">
        <v>0.31980099499999998</v>
      </c>
      <c r="BJ986">
        <v>1.0746268999999999E-2</v>
      </c>
      <c r="BK986">
        <v>0</v>
      </c>
      <c r="BL986">
        <v>4.6766169000000003E-2</v>
      </c>
      <c r="BM986">
        <v>0.173895722</v>
      </c>
      <c r="BN986">
        <v>9.7355708999999999E-2</v>
      </c>
      <c r="BO986">
        <v>0.38050893899999999</v>
      </c>
      <c r="BP986">
        <v>6.8273492000000005E-2</v>
      </c>
      <c r="BQ986">
        <v>0.26886111200000001</v>
      </c>
      <c r="BR986">
        <v>9.7604700000000003E-3</v>
      </c>
      <c r="BS986">
        <v>7.9677310000000005E-3</v>
      </c>
      <c r="BT986">
        <v>4.1780787999999999E-2</v>
      </c>
      <c r="BU986">
        <v>0.13056885300000001</v>
      </c>
      <c r="BV986">
        <v>0.26415915400000001</v>
      </c>
      <c r="BW986">
        <v>0.32961143900000001</v>
      </c>
      <c r="BX986">
        <v>9.0121230999999996E-2</v>
      </c>
      <c r="BY986">
        <v>0.171016475</v>
      </c>
      <c r="BZ986">
        <v>1.4286602000000001E-2</v>
      </c>
      <c r="CA986">
        <v>3.7612683000000001E-2</v>
      </c>
      <c r="CB986">
        <v>5.9720236000000003E-2</v>
      </c>
    </row>
    <row r="987" spans="1:80">
      <c r="A987">
        <v>1015</v>
      </c>
      <c r="B987">
        <v>53.44543307</v>
      </c>
      <c r="C987">
        <v>-113.3821678</v>
      </c>
      <c r="D987" s="21" t="s">
        <v>2230</v>
      </c>
      <c r="E987" s="22">
        <v>41547</v>
      </c>
      <c r="F987">
        <v>2013</v>
      </c>
      <c r="G987">
        <v>9</v>
      </c>
      <c r="H987">
        <v>30</v>
      </c>
      <c r="I987" s="21" t="s">
        <v>89</v>
      </c>
      <c r="J987">
        <v>0.83333333333333337</v>
      </c>
      <c r="K987" s="21" t="s">
        <v>26</v>
      </c>
      <c r="L987" s="21" t="s">
        <v>29</v>
      </c>
      <c r="M987" t="s">
        <v>2231</v>
      </c>
      <c r="N987" t="s">
        <v>2232</v>
      </c>
      <c r="O987" s="21" t="s">
        <v>57</v>
      </c>
      <c r="P987" s="21" t="s">
        <v>31</v>
      </c>
      <c r="Q987" s="21" t="s">
        <v>32</v>
      </c>
      <c r="R987" s="21" t="s">
        <v>32</v>
      </c>
      <c r="S987" s="21" t="s">
        <v>31</v>
      </c>
      <c r="T987" s="21" t="s">
        <v>31</v>
      </c>
      <c r="U987" s="21" t="s">
        <v>31</v>
      </c>
      <c r="V987" s="21" t="s">
        <v>31</v>
      </c>
      <c r="W987" s="21" t="s">
        <v>31</v>
      </c>
      <c r="X987" s="21" t="s">
        <v>42</v>
      </c>
      <c r="Y987">
        <v>6</v>
      </c>
      <c r="Z987">
        <v>3</v>
      </c>
      <c r="AA987" s="21" t="s">
        <v>31</v>
      </c>
      <c r="AB987" s="21" t="s">
        <v>31</v>
      </c>
      <c r="AC987" s="21" t="s">
        <v>36</v>
      </c>
      <c r="AD987">
        <v>1235.9628789999999</v>
      </c>
      <c r="AE987">
        <v>8.4422126E-2</v>
      </c>
      <c r="AF987">
        <v>1907.4809459999999</v>
      </c>
      <c r="AG987">
        <v>2.2038553999999998E-2</v>
      </c>
      <c r="AH987">
        <v>55.927751309999998</v>
      </c>
      <c r="AI987">
        <v>0.89417345400000003</v>
      </c>
      <c r="AJ987" s="21" t="s">
        <v>16500</v>
      </c>
      <c r="AK987">
        <v>89.5</v>
      </c>
      <c r="AL987">
        <v>341796.18910000002</v>
      </c>
      <c r="AM987">
        <v>5924464.8640000001</v>
      </c>
      <c r="AN987" s="21" t="s">
        <v>16468</v>
      </c>
      <c r="AO987">
        <v>0</v>
      </c>
      <c r="AP987">
        <v>0.58990536299999996</v>
      </c>
      <c r="AQ987">
        <v>0.41640378500000003</v>
      </c>
      <c r="AR987">
        <v>0</v>
      </c>
      <c r="AS987">
        <v>0</v>
      </c>
      <c r="AT987">
        <v>0</v>
      </c>
      <c r="AU987">
        <v>1.2618297000000001E-2</v>
      </c>
      <c r="AV987">
        <v>7.5709779000000005E-2</v>
      </c>
      <c r="AW987">
        <v>0</v>
      </c>
      <c r="AX987">
        <v>0.72076372300000002</v>
      </c>
      <c r="AY987">
        <v>0.214797136</v>
      </c>
      <c r="AZ987">
        <v>5.6483691000000003E-2</v>
      </c>
      <c r="BA987">
        <v>0</v>
      </c>
      <c r="BB987">
        <v>7.9554489999999999E-3</v>
      </c>
      <c r="BC987">
        <v>1.5910898999999999E-2</v>
      </c>
      <c r="BD987">
        <v>6.9212411000000001E-2</v>
      </c>
      <c r="BE987">
        <v>0</v>
      </c>
      <c r="BF987">
        <v>0.84378109499999998</v>
      </c>
      <c r="BG987">
        <v>8.7363183999999997E-2</v>
      </c>
      <c r="BH987">
        <v>5.0746268999999997E-2</v>
      </c>
      <c r="BI987">
        <v>0</v>
      </c>
      <c r="BJ987">
        <v>1.8308458E-2</v>
      </c>
      <c r="BK987">
        <v>3.3233830999999998E-2</v>
      </c>
      <c r="BL987">
        <v>6.2089551999999999E-2</v>
      </c>
      <c r="BM987">
        <v>9.2126889999999996E-3</v>
      </c>
      <c r="BN987">
        <v>0.90936706300000003</v>
      </c>
      <c r="BO987">
        <v>5.3483391999999998E-2</v>
      </c>
      <c r="BP987">
        <v>1.3993327E-2</v>
      </c>
      <c r="BQ987">
        <v>0</v>
      </c>
      <c r="BR987">
        <v>1.4092924E-2</v>
      </c>
      <c r="BS987">
        <v>4.4370300000000001E-2</v>
      </c>
      <c r="BT987">
        <v>8.0523877999999993E-2</v>
      </c>
      <c r="BU987">
        <v>9.1115947000000003E-2</v>
      </c>
      <c r="BV987">
        <v>0.555648119</v>
      </c>
      <c r="BW987">
        <v>0.22588747300000001</v>
      </c>
      <c r="BX987">
        <v>8.3021448999999997E-2</v>
      </c>
      <c r="BY987">
        <v>2.9841467E-2</v>
      </c>
      <c r="BZ987">
        <v>1.5231582E-2</v>
      </c>
      <c r="CA987">
        <v>7.0500465999999998E-2</v>
      </c>
      <c r="CB987">
        <v>8.9462232000000003E-2</v>
      </c>
    </row>
    <row r="988" spans="1:80">
      <c r="A988">
        <v>1016</v>
      </c>
      <c r="B988">
        <v>53.495377869999999</v>
      </c>
      <c r="C988">
        <v>-113.4362344</v>
      </c>
      <c r="D988" s="21" t="s">
        <v>2233</v>
      </c>
      <c r="E988" s="22">
        <v>43698</v>
      </c>
      <c r="F988">
        <v>2019</v>
      </c>
      <c r="G988">
        <v>8</v>
      </c>
      <c r="H988">
        <v>21</v>
      </c>
      <c r="I988" s="21" t="s">
        <v>78</v>
      </c>
      <c r="J988">
        <v>0.70833333333333337</v>
      </c>
      <c r="K988" s="21" t="s">
        <v>7</v>
      </c>
      <c r="L988" s="21" t="s">
        <v>39</v>
      </c>
      <c r="M988" t="s">
        <v>2234</v>
      </c>
      <c r="N988" t="s">
        <v>2235</v>
      </c>
      <c r="O988" s="21" t="s">
        <v>30</v>
      </c>
      <c r="P988" s="21" t="s">
        <v>31</v>
      </c>
      <c r="Q988" s="21" t="s">
        <v>32</v>
      </c>
      <c r="R988" s="21" t="s">
        <v>32</v>
      </c>
      <c r="S988" s="21" t="s">
        <v>31</v>
      </c>
      <c r="T988" s="21" t="s">
        <v>31</v>
      </c>
      <c r="U988" s="21" t="s">
        <v>31</v>
      </c>
      <c r="V988" s="21" t="s">
        <v>31</v>
      </c>
      <c r="W988" s="21" t="s">
        <v>31</v>
      </c>
      <c r="X988" s="21" t="s">
        <v>42</v>
      </c>
      <c r="Y988">
        <v>1</v>
      </c>
      <c r="Z988">
        <v>1</v>
      </c>
      <c r="AA988" s="21" t="s">
        <v>31</v>
      </c>
      <c r="AB988" s="21" t="s">
        <v>35</v>
      </c>
      <c r="AC988" s="21" t="s">
        <v>908</v>
      </c>
      <c r="AD988">
        <v>982.01054839999995</v>
      </c>
      <c r="AE988">
        <v>0.140293153</v>
      </c>
      <c r="AF988">
        <v>0</v>
      </c>
      <c r="AG988">
        <v>1</v>
      </c>
      <c r="AH988">
        <v>151.60243019999999</v>
      </c>
      <c r="AI988">
        <v>0.73844780200000004</v>
      </c>
      <c r="AJ988" s="21" t="s">
        <v>16500</v>
      </c>
      <c r="AK988">
        <v>89.5</v>
      </c>
      <c r="AL988">
        <v>338396.04479999997</v>
      </c>
      <c r="AM988">
        <v>5930141.1239999998</v>
      </c>
      <c r="AN988" s="21" t="s">
        <v>16467</v>
      </c>
      <c r="AO988">
        <v>0.375394322</v>
      </c>
      <c r="AP988">
        <v>0</v>
      </c>
      <c r="AQ988">
        <v>0.25552050500000001</v>
      </c>
      <c r="AR988">
        <v>0</v>
      </c>
      <c r="AS988">
        <v>0.25867507899999997</v>
      </c>
      <c r="AT988">
        <v>0.13564668799999999</v>
      </c>
      <c r="AU988">
        <v>0.14511041</v>
      </c>
      <c r="AV988">
        <v>0</v>
      </c>
      <c r="AW988">
        <v>0.41925218800000003</v>
      </c>
      <c r="AX988">
        <v>0</v>
      </c>
      <c r="AY988">
        <v>0.22434367499999999</v>
      </c>
      <c r="AZ988">
        <v>3.0230707999999998E-2</v>
      </c>
      <c r="BA988">
        <v>0.24423229900000001</v>
      </c>
      <c r="BB988">
        <v>8.6714398999999998E-2</v>
      </c>
      <c r="BC988">
        <v>7.7167860000000005E-2</v>
      </c>
      <c r="BD988">
        <v>3.9777247000000002E-2</v>
      </c>
      <c r="BE988">
        <v>0.60278606999999995</v>
      </c>
      <c r="BF988">
        <v>0</v>
      </c>
      <c r="BG988">
        <v>0.139104478</v>
      </c>
      <c r="BH988">
        <v>9.5323382999999998E-2</v>
      </c>
      <c r="BI988">
        <v>0.109651741</v>
      </c>
      <c r="BJ988">
        <v>5.3930348000000003E-2</v>
      </c>
      <c r="BK988">
        <v>0.133731343</v>
      </c>
      <c r="BL988">
        <v>3.6815920000000002E-2</v>
      </c>
      <c r="BM988">
        <v>0.84303570500000002</v>
      </c>
      <c r="BN988">
        <v>0</v>
      </c>
      <c r="BO988">
        <v>5.9259997000000002E-2</v>
      </c>
      <c r="BP988">
        <v>3.4360838999999997E-2</v>
      </c>
      <c r="BQ988">
        <v>4.9648921999999998E-2</v>
      </c>
      <c r="BR988">
        <v>1.3495343999999999E-2</v>
      </c>
      <c r="BS988">
        <v>0.17957273000000001</v>
      </c>
      <c r="BT988">
        <v>4.8154971999999997E-2</v>
      </c>
      <c r="BU988">
        <v>0.75830898400000002</v>
      </c>
      <c r="BV988">
        <v>3.1308673000000002E-2</v>
      </c>
      <c r="BW988">
        <v>8.7622008000000001E-2</v>
      </c>
      <c r="BX988">
        <v>7.1706559000000003E-2</v>
      </c>
      <c r="BY988">
        <v>3.6680137000000002E-2</v>
      </c>
      <c r="BZ988">
        <v>1.4187131E-2</v>
      </c>
      <c r="CA988">
        <v>0.15641902399999999</v>
      </c>
      <c r="CB988">
        <v>8.3916693000000001E-2</v>
      </c>
    </row>
    <row r="989" spans="1:80">
      <c r="A989">
        <v>1017</v>
      </c>
      <c r="B989">
        <v>53.511629569999997</v>
      </c>
      <c r="C989">
        <v>-113.5781903</v>
      </c>
      <c r="D989" s="21" t="s">
        <v>2236</v>
      </c>
      <c r="E989" s="22">
        <v>43490</v>
      </c>
      <c r="F989">
        <v>2019</v>
      </c>
      <c r="G989">
        <v>1</v>
      </c>
      <c r="H989">
        <v>25</v>
      </c>
      <c r="I989" s="21" t="s">
        <v>25</v>
      </c>
      <c r="J989">
        <v>0.29166666666666669</v>
      </c>
      <c r="K989" s="21" t="s">
        <v>26</v>
      </c>
      <c r="L989" s="21" t="s">
        <v>39</v>
      </c>
      <c r="M989">
        <v>7804813981</v>
      </c>
      <c r="N989" t="s">
        <v>295</v>
      </c>
      <c r="O989" s="21" t="s">
        <v>57</v>
      </c>
      <c r="P989" s="21" t="s">
        <v>31</v>
      </c>
      <c r="Q989" s="21" t="s">
        <v>32</v>
      </c>
      <c r="R989" s="21" t="s">
        <v>32</v>
      </c>
      <c r="S989" s="21" t="s">
        <v>33</v>
      </c>
      <c r="T989" s="21" t="s">
        <v>33</v>
      </c>
      <c r="U989" s="21" t="s">
        <v>31</v>
      </c>
      <c r="V989" s="21" t="s">
        <v>34</v>
      </c>
      <c r="W989" s="21" t="s">
        <v>31</v>
      </c>
      <c r="X989" s="21" t="s">
        <v>34</v>
      </c>
      <c r="Y989">
        <v>1</v>
      </c>
      <c r="Z989">
        <v>1</v>
      </c>
      <c r="AA989" s="21" t="s">
        <v>31</v>
      </c>
      <c r="AB989" s="21" t="s">
        <v>31</v>
      </c>
      <c r="AC989" s="21" t="s">
        <v>36</v>
      </c>
      <c r="AD989">
        <v>560.63520300000005</v>
      </c>
      <c r="AE989">
        <v>0.32586555</v>
      </c>
      <c r="AF989">
        <v>0</v>
      </c>
      <c r="AG989">
        <v>1</v>
      </c>
      <c r="AH989">
        <v>9.0375043969999993</v>
      </c>
      <c r="AI989">
        <v>0.98208736399999996</v>
      </c>
      <c r="AJ989" s="21" t="s">
        <v>16500</v>
      </c>
      <c r="AK989">
        <v>89.5</v>
      </c>
      <c r="AL989">
        <v>329046.78989999997</v>
      </c>
      <c r="AM989">
        <v>5932279.9740000004</v>
      </c>
      <c r="AN989" s="21" t="s">
        <v>16468</v>
      </c>
      <c r="AO989">
        <v>0.21135646699999999</v>
      </c>
      <c r="AP989">
        <v>0.271293375</v>
      </c>
      <c r="AQ989">
        <v>0.26498422700000002</v>
      </c>
      <c r="AR989">
        <v>0</v>
      </c>
      <c r="AS989">
        <v>0.25236593099999999</v>
      </c>
      <c r="AT989">
        <v>0</v>
      </c>
      <c r="AU989">
        <v>6.3091483000000004E-2</v>
      </c>
      <c r="AV989">
        <v>0.283911672</v>
      </c>
      <c r="AW989">
        <v>0.125696102</v>
      </c>
      <c r="AX989">
        <v>0.46937151900000001</v>
      </c>
      <c r="AY989">
        <v>0.232299125</v>
      </c>
      <c r="AZ989">
        <v>0</v>
      </c>
      <c r="BA989">
        <v>0.17501988900000001</v>
      </c>
      <c r="BB989">
        <v>0</v>
      </c>
      <c r="BC989">
        <v>9.9443118999999996E-2</v>
      </c>
      <c r="BD989">
        <v>0.22513922</v>
      </c>
      <c r="BE989">
        <v>6.5472637E-2</v>
      </c>
      <c r="BF989">
        <v>0.65333333299999996</v>
      </c>
      <c r="BG989">
        <v>0.157412935</v>
      </c>
      <c r="BH989">
        <v>3.2437810999999997E-2</v>
      </c>
      <c r="BI989">
        <v>8.8358208999999993E-2</v>
      </c>
      <c r="BJ989">
        <v>0</v>
      </c>
      <c r="BK989">
        <v>0.13532338299999999</v>
      </c>
      <c r="BL989">
        <v>0.209154229</v>
      </c>
      <c r="BM989">
        <v>4.2527763000000003E-2</v>
      </c>
      <c r="BN989">
        <v>0.69294357900000003</v>
      </c>
      <c r="BO989">
        <v>6.6430955E-2</v>
      </c>
      <c r="BP989">
        <v>3.1522334999999999E-2</v>
      </c>
      <c r="BQ989">
        <v>9.6658533000000005E-2</v>
      </c>
      <c r="BR989">
        <v>6.9618047000000002E-2</v>
      </c>
      <c r="BS989">
        <v>0.14117822799999999</v>
      </c>
      <c r="BT989">
        <v>0.19266968800000001</v>
      </c>
      <c r="BU989">
        <v>0.112166615</v>
      </c>
      <c r="BV989">
        <v>0.59476530900000002</v>
      </c>
      <c r="BW989">
        <v>6.3525023E-2</v>
      </c>
      <c r="BX989">
        <v>3.5958968000000001E-2</v>
      </c>
      <c r="BY989">
        <v>0.12513521899999999</v>
      </c>
      <c r="BZ989">
        <v>6.7516320000000005E-2</v>
      </c>
      <c r="CA989">
        <v>0.13101647499999999</v>
      </c>
      <c r="CB989">
        <v>0.180018651</v>
      </c>
    </row>
    <row r="990" spans="1:80">
      <c r="A990">
        <v>1018</v>
      </c>
      <c r="B990">
        <v>53.45909262</v>
      </c>
      <c r="C990">
        <v>-113.5892344</v>
      </c>
      <c r="D990" s="21" t="s">
        <v>2237</v>
      </c>
      <c r="E990" s="22">
        <v>41552</v>
      </c>
      <c r="F990">
        <v>2013</v>
      </c>
      <c r="G990">
        <v>10</v>
      </c>
      <c r="H990">
        <v>5</v>
      </c>
      <c r="I990" s="21" t="s">
        <v>89</v>
      </c>
      <c r="J990">
        <v>0</v>
      </c>
      <c r="K990" s="21" t="s">
        <v>26</v>
      </c>
      <c r="L990" s="21" t="s">
        <v>39</v>
      </c>
      <c r="M990" t="s">
        <v>31</v>
      </c>
      <c r="N990" t="s">
        <v>31</v>
      </c>
      <c r="O990" s="21" t="s">
        <v>31</v>
      </c>
      <c r="P990" s="21" t="s">
        <v>31</v>
      </c>
      <c r="Q990" s="21" t="s">
        <v>31</v>
      </c>
      <c r="R990" s="21" t="s">
        <v>31</v>
      </c>
      <c r="S990" s="21" t="s">
        <v>31</v>
      </c>
      <c r="T990" s="21" t="s">
        <v>31</v>
      </c>
      <c r="U990" s="21" t="s">
        <v>31</v>
      </c>
      <c r="V990" s="21" t="s">
        <v>31</v>
      </c>
      <c r="W990" s="21" t="s">
        <v>31</v>
      </c>
      <c r="X990" s="21" t="s">
        <v>31</v>
      </c>
      <c r="Y990" t="s">
        <v>31</v>
      </c>
      <c r="Z990">
        <v>0</v>
      </c>
      <c r="AA990" s="21" t="s">
        <v>31</v>
      </c>
      <c r="AB990" s="21" t="s">
        <v>31</v>
      </c>
      <c r="AC990" s="21" t="s">
        <v>36</v>
      </c>
      <c r="AD990">
        <v>647.89408719999994</v>
      </c>
      <c r="AE990">
        <v>0.27368207</v>
      </c>
      <c r="AF990">
        <v>983.47822169999995</v>
      </c>
      <c r="AG990">
        <v>0.13988194800000001</v>
      </c>
      <c r="AH990">
        <v>5.5022405350000003</v>
      </c>
      <c r="AI990">
        <v>0.98905584700000004</v>
      </c>
      <c r="AJ990" s="21" t="s">
        <v>16500</v>
      </c>
      <c r="AK990">
        <v>89.5</v>
      </c>
      <c r="AL990">
        <v>328102.26140000002</v>
      </c>
      <c r="AM990">
        <v>5926463.4950000001</v>
      </c>
      <c r="AN990" s="21" t="s">
        <v>16469</v>
      </c>
      <c r="AO990">
        <v>0</v>
      </c>
      <c r="AP990">
        <v>0.283911672</v>
      </c>
      <c r="AQ990">
        <v>0.72555205</v>
      </c>
      <c r="AR990">
        <v>0</v>
      </c>
      <c r="AS990">
        <v>0</v>
      </c>
      <c r="AT990">
        <v>0</v>
      </c>
      <c r="AU990">
        <v>6.3091479999999997E-3</v>
      </c>
      <c r="AV990">
        <v>0.13564668799999999</v>
      </c>
      <c r="AW990">
        <v>2.0684168999999999E-2</v>
      </c>
      <c r="AX990">
        <v>0.37549721600000002</v>
      </c>
      <c r="AY990">
        <v>0.48448687400000001</v>
      </c>
      <c r="AZ990">
        <v>0.12092283199999999</v>
      </c>
      <c r="BA990">
        <v>0</v>
      </c>
      <c r="BB990">
        <v>0</v>
      </c>
      <c r="BC990">
        <v>7.3985679999999998E-2</v>
      </c>
      <c r="BD990">
        <v>0.16229116900000001</v>
      </c>
      <c r="BE990">
        <v>0.10547263699999999</v>
      </c>
      <c r="BF990">
        <v>0.44199005000000002</v>
      </c>
      <c r="BG990">
        <v>0.23621890500000001</v>
      </c>
      <c r="BH990">
        <v>0.21631840799999999</v>
      </c>
      <c r="BI990">
        <v>0</v>
      </c>
      <c r="BJ990">
        <v>0</v>
      </c>
      <c r="BK990">
        <v>0.128159204</v>
      </c>
      <c r="BL990">
        <v>0.14865671599999999</v>
      </c>
      <c r="BM990">
        <v>0.10203675099999999</v>
      </c>
      <c r="BN990">
        <v>0.576216324</v>
      </c>
      <c r="BO990">
        <v>0.114087944</v>
      </c>
      <c r="BP990">
        <v>0.19730093100000001</v>
      </c>
      <c r="BQ990">
        <v>9.2126889999999996E-3</v>
      </c>
      <c r="BR990">
        <v>1.543748E-3</v>
      </c>
      <c r="BS990">
        <v>0.170160849</v>
      </c>
      <c r="BT990">
        <v>0.15054031200000001</v>
      </c>
      <c r="BU990">
        <v>7.2440162000000002E-2</v>
      </c>
      <c r="BV990">
        <v>0.57349083000000001</v>
      </c>
      <c r="BW990">
        <v>0.15440472499999999</v>
      </c>
      <c r="BX990">
        <v>0.10153559199999999</v>
      </c>
      <c r="BY990">
        <v>6.7827167999999993E-2</v>
      </c>
      <c r="BZ990">
        <v>3.0027976000000001E-2</v>
      </c>
      <c r="CA990">
        <v>0.157488343</v>
      </c>
      <c r="CB990">
        <v>0.142667081</v>
      </c>
    </row>
    <row r="991" spans="1:80">
      <c r="A991">
        <v>1019</v>
      </c>
      <c r="B991">
        <v>53.63323621</v>
      </c>
      <c r="C991">
        <v>-113.516757</v>
      </c>
      <c r="D991" s="21" t="s">
        <v>2238</v>
      </c>
      <c r="E991" s="22">
        <v>42179</v>
      </c>
      <c r="F991">
        <v>2015</v>
      </c>
      <c r="G991">
        <v>6</v>
      </c>
      <c r="H991">
        <v>24</v>
      </c>
      <c r="I991" s="21" t="s">
        <v>78</v>
      </c>
      <c r="J991">
        <v>0.91666666666666663</v>
      </c>
      <c r="K991" s="21" t="s">
        <v>7</v>
      </c>
      <c r="L991" s="21" t="s">
        <v>29</v>
      </c>
      <c r="M991" t="s">
        <v>2239</v>
      </c>
      <c r="N991" t="s">
        <v>2240</v>
      </c>
      <c r="O991" s="21" t="s">
        <v>30</v>
      </c>
      <c r="P991" s="21" t="s">
        <v>31</v>
      </c>
      <c r="Q991" s="21" t="s">
        <v>41</v>
      </c>
      <c r="R991" s="21" t="s">
        <v>41</v>
      </c>
      <c r="S991" s="21" t="s">
        <v>31</v>
      </c>
      <c r="T991" s="21" t="s">
        <v>31</v>
      </c>
      <c r="U991" s="21" t="s">
        <v>31</v>
      </c>
      <c r="V991" s="21" t="s">
        <v>31</v>
      </c>
      <c r="W991" s="21" t="s">
        <v>31</v>
      </c>
      <c r="X991" s="21" t="s">
        <v>34</v>
      </c>
      <c r="Y991">
        <v>2</v>
      </c>
      <c r="Z991">
        <v>1</v>
      </c>
      <c r="AA991" s="21" t="s">
        <v>98</v>
      </c>
      <c r="AB991" s="21" t="s">
        <v>35</v>
      </c>
      <c r="AC991" s="21" t="s">
        <v>36</v>
      </c>
      <c r="AD991">
        <v>695.26428369999996</v>
      </c>
      <c r="AE991">
        <v>0.248943686</v>
      </c>
      <c r="AF991">
        <v>8050.6101939999999</v>
      </c>
      <c r="AG991">
        <v>1.02E-7</v>
      </c>
      <c r="AH991">
        <v>13.416012439999999</v>
      </c>
      <c r="AI991">
        <v>0.97352475599999999</v>
      </c>
      <c r="AJ991" s="21" t="s">
        <v>16500</v>
      </c>
      <c r="AK991">
        <v>89.5</v>
      </c>
      <c r="AL991">
        <v>333597.85070000001</v>
      </c>
      <c r="AM991">
        <v>5945659.4910000004</v>
      </c>
      <c r="AN991" s="21" t="s">
        <v>16468</v>
      </c>
      <c r="AO991">
        <v>0.170347003</v>
      </c>
      <c r="AP991">
        <v>0.58675078899999999</v>
      </c>
      <c r="AQ991">
        <v>0.170347003</v>
      </c>
      <c r="AR991">
        <v>0</v>
      </c>
      <c r="AS991">
        <v>5.0473186000000003E-2</v>
      </c>
      <c r="AT991">
        <v>0</v>
      </c>
      <c r="AU991">
        <v>0.141955836</v>
      </c>
      <c r="AV991">
        <v>0.21766561500000001</v>
      </c>
      <c r="AW991">
        <v>5.4892600999999999E-2</v>
      </c>
      <c r="AX991">
        <v>0.70326173400000003</v>
      </c>
      <c r="AY991">
        <v>0.207637232</v>
      </c>
      <c r="AZ991">
        <v>1.5910900000000001E-3</v>
      </c>
      <c r="BA991">
        <v>2.7844073E-2</v>
      </c>
      <c r="BB991">
        <v>0</v>
      </c>
      <c r="BC991">
        <v>0.18615751799999999</v>
      </c>
      <c r="BD991">
        <v>0.17501988900000001</v>
      </c>
      <c r="BE991">
        <v>1.4726368E-2</v>
      </c>
      <c r="BF991">
        <v>0.81552238799999999</v>
      </c>
      <c r="BG991">
        <v>0.12616915400000001</v>
      </c>
      <c r="BH991">
        <v>1.1144279E-2</v>
      </c>
      <c r="BI991">
        <v>3.5422886000000001E-2</v>
      </c>
      <c r="BJ991">
        <v>0</v>
      </c>
      <c r="BK991">
        <v>0.209751244</v>
      </c>
      <c r="BL991">
        <v>0.16019900500000001</v>
      </c>
      <c r="BM991">
        <v>2.2010855999999999E-2</v>
      </c>
      <c r="BN991">
        <v>0.74154673599999998</v>
      </c>
      <c r="BO991">
        <v>0.161894328</v>
      </c>
      <c r="BP991">
        <v>2.5098352000000001E-2</v>
      </c>
      <c r="BQ991">
        <v>3.2020317999999999E-2</v>
      </c>
      <c r="BR991">
        <v>1.8574772E-2</v>
      </c>
      <c r="BS991">
        <v>0.18380558699999999</v>
      </c>
      <c r="BT991">
        <v>0.13983367399999999</v>
      </c>
      <c r="BU991">
        <v>4.4327012999999998E-2</v>
      </c>
      <c r="BV991">
        <v>0.66734224399999997</v>
      </c>
      <c r="BW991">
        <v>0.17367733899999999</v>
      </c>
      <c r="BX991">
        <v>7.9701585000000005E-2</v>
      </c>
      <c r="BY991">
        <v>2.3002798000000001E-2</v>
      </c>
      <c r="BZ991">
        <v>1.2185266E-2</v>
      </c>
      <c r="CA991">
        <v>0.147441716</v>
      </c>
      <c r="CB991">
        <v>0.13015853299999999</v>
      </c>
    </row>
    <row r="992" spans="1:80">
      <c r="A992">
        <v>1020</v>
      </c>
      <c r="B992">
        <v>53.538993980000001</v>
      </c>
      <c r="C992">
        <v>-113.5662746</v>
      </c>
      <c r="D992" s="21" t="s">
        <v>2241</v>
      </c>
      <c r="E992" s="22">
        <v>41574</v>
      </c>
      <c r="F992">
        <v>2013</v>
      </c>
      <c r="G992">
        <v>10</v>
      </c>
      <c r="H992">
        <v>27</v>
      </c>
      <c r="I992" s="21" t="s">
        <v>89</v>
      </c>
      <c r="J992">
        <v>0.625</v>
      </c>
      <c r="K992" s="21" t="s">
        <v>7</v>
      </c>
      <c r="L992" s="21" t="s">
        <v>39</v>
      </c>
      <c r="M992" t="s">
        <v>2242</v>
      </c>
      <c r="N992" t="s">
        <v>31</v>
      </c>
      <c r="O992" s="21" t="s">
        <v>30</v>
      </c>
      <c r="P992" s="21" t="s">
        <v>31</v>
      </c>
      <c r="Q992" s="21" t="s">
        <v>32</v>
      </c>
      <c r="R992" s="21" t="s">
        <v>32</v>
      </c>
      <c r="S992" s="21" t="s">
        <v>31</v>
      </c>
      <c r="T992" s="21" t="s">
        <v>31</v>
      </c>
      <c r="U992" s="21" t="s">
        <v>31</v>
      </c>
      <c r="V992" s="21" t="s">
        <v>31</v>
      </c>
      <c r="W992" s="21" t="s">
        <v>31</v>
      </c>
      <c r="X992" s="21" t="s">
        <v>42</v>
      </c>
      <c r="Y992">
        <v>2</v>
      </c>
      <c r="Z992">
        <v>1</v>
      </c>
      <c r="AA992" s="21" t="s">
        <v>98</v>
      </c>
      <c r="AB992" s="21" t="s">
        <v>31</v>
      </c>
      <c r="AC992" s="21" t="s">
        <v>36</v>
      </c>
      <c r="AD992">
        <v>701.93521320000002</v>
      </c>
      <c r="AE992">
        <v>0.245644373</v>
      </c>
      <c r="AF992">
        <v>0</v>
      </c>
      <c r="AG992">
        <v>1</v>
      </c>
      <c r="AH992">
        <v>36.611024479999998</v>
      </c>
      <c r="AI992">
        <v>0.92939443600000005</v>
      </c>
      <c r="AJ992" s="21" t="s">
        <v>16500</v>
      </c>
      <c r="AK992">
        <v>89.5</v>
      </c>
      <c r="AL992">
        <v>329946.4264</v>
      </c>
      <c r="AM992">
        <v>5935294.8830000004</v>
      </c>
      <c r="AN992" s="21" t="s">
        <v>16468</v>
      </c>
      <c r="AO992">
        <v>0</v>
      </c>
      <c r="AP992">
        <v>0.246056782</v>
      </c>
      <c r="AQ992">
        <v>0.25867507899999997</v>
      </c>
      <c r="AR992">
        <v>0</v>
      </c>
      <c r="AS992">
        <v>0.49842271300000002</v>
      </c>
      <c r="AT992">
        <v>0</v>
      </c>
      <c r="AU992">
        <v>1.2618297000000001E-2</v>
      </c>
      <c r="AV992">
        <v>0.220820189</v>
      </c>
      <c r="AW992">
        <v>0</v>
      </c>
      <c r="AX992">
        <v>0.53699284000000003</v>
      </c>
      <c r="AY992">
        <v>0.15035799499999999</v>
      </c>
      <c r="AZ992">
        <v>6.3643600000000003E-3</v>
      </c>
      <c r="BA992">
        <v>0.29594272100000002</v>
      </c>
      <c r="BB992">
        <v>0</v>
      </c>
      <c r="BC992">
        <v>8.9101033999999996E-2</v>
      </c>
      <c r="BD992">
        <v>0.20047732700000001</v>
      </c>
      <c r="BE992">
        <v>7.7611939999999999E-3</v>
      </c>
      <c r="BF992">
        <v>0.70885572100000005</v>
      </c>
      <c r="BG992">
        <v>9.5124377999999996E-2</v>
      </c>
      <c r="BH992">
        <v>2.3084576999999998E-2</v>
      </c>
      <c r="BI992">
        <v>0.16179104499999999</v>
      </c>
      <c r="BJ992">
        <v>0</v>
      </c>
      <c r="BK992">
        <v>0.14069651699999999</v>
      </c>
      <c r="BL992">
        <v>0.222487562</v>
      </c>
      <c r="BM992">
        <v>4.3872317000000001E-2</v>
      </c>
      <c r="BN992">
        <v>0.72117922400000001</v>
      </c>
      <c r="BO992">
        <v>4.4718888999999998E-2</v>
      </c>
      <c r="BP992">
        <v>5.8662417000000001E-2</v>
      </c>
      <c r="BQ992">
        <v>0.115482297</v>
      </c>
      <c r="BR992">
        <v>1.5288082999999999E-2</v>
      </c>
      <c r="BS992">
        <v>0.15288083299999999</v>
      </c>
      <c r="BT992">
        <v>0.22065634200000001</v>
      </c>
      <c r="BU992">
        <v>7.2688841000000004E-2</v>
      </c>
      <c r="BV992">
        <v>0.658762823</v>
      </c>
      <c r="BW992">
        <v>1.4274168E-2</v>
      </c>
      <c r="BX992">
        <v>8.4849237999999993E-2</v>
      </c>
      <c r="BY992">
        <v>0.116742306</v>
      </c>
      <c r="BZ992">
        <v>5.1737643999999999E-2</v>
      </c>
      <c r="CA992">
        <v>0.14565122799999999</v>
      </c>
      <c r="CB992">
        <v>0.196729873</v>
      </c>
    </row>
    <row r="993" spans="1:80">
      <c r="A993">
        <v>1021</v>
      </c>
      <c r="B993">
        <v>53.530573949999997</v>
      </c>
      <c r="C993">
        <v>-113.4823389</v>
      </c>
      <c r="D993" s="21" t="s">
        <v>2243</v>
      </c>
      <c r="E993" s="22">
        <v>43794</v>
      </c>
      <c r="F993">
        <v>2019</v>
      </c>
      <c r="G993">
        <v>11</v>
      </c>
      <c r="H993">
        <v>25</v>
      </c>
      <c r="I993" s="21" t="s">
        <v>89</v>
      </c>
      <c r="J993">
        <v>0.625</v>
      </c>
      <c r="K993" s="21" t="s">
        <v>7</v>
      </c>
      <c r="L993" s="21" t="s">
        <v>39</v>
      </c>
      <c r="M993" t="s">
        <v>534</v>
      </c>
      <c r="N993" t="s">
        <v>2244</v>
      </c>
      <c r="O993" s="21" t="s">
        <v>30</v>
      </c>
      <c r="P993" s="21" t="s">
        <v>31</v>
      </c>
      <c r="Q993" s="21" t="s">
        <v>32</v>
      </c>
      <c r="R993" s="21" t="s">
        <v>32</v>
      </c>
      <c r="S993" s="21" t="s">
        <v>31</v>
      </c>
      <c r="T993" s="21" t="s">
        <v>31</v>
      </c>
      <c r="U993" s="21" t="s">
        <v>31</v>
      </c>
      <c r="V993" s="21" t="s">
        <v>31</v>
      </c>
      <c r="W993" s="21" t="s">
        <v>31</v>
      </c>
      <c r="X993" s="21" t="s">
        <v>31</v>
      </c>
      <c r="Y993">
        <v>3</v>
      </c>
      <c r="Z993">
        <v>2</v>
      </c>
      <c r="AA993" s="21" t="s">
        <v>31</v>
      </c>
      <c r="AB993" s="21" t="s">
        <v>31</v>
      </c>
      <c r="AC993" s="21" t="s">
        <v>334</v>
      </c>
      <c r="AD993">
        <v>1170.542031</v>
      </c>
      <c r="AE993">
        <v>9.622327E-2</v>
      </c>
      <c r="AF993">
        <v>0</v>
      </c>
      <c r="AG993">
        <v>1</v>
      </c>
      <c r="AH993">
        <v>91.030405099999996</v>
      </c>
      <c r="AI993">
        <v>0.83355064999999995</v>
      </c>
      <c r="AJ993" s="21" t="s">
        <v>16500</v>
      </c>
      <c r="AK993">
        <v>89.5</v>
      </c>
      <c r="AL993">
        <v>335474.74780000001</v>
      </c>
      <c r="AM993">
        <v>5934161.2230000002</v>
      </c>
      <c r="AN993" s="21" t="s">
        <v>16471</v>
      </c>
      <c r="AO993">
        <v>0</v>
      </c>
      <c r="AP993">
        <v>6.3091483000000004E-2</v>
      </c>
      <c r="AQ993">
        <v>0.14511041</v>
      </c>
      <c r="AR993">
        <v>0</v>
      </c>
      <c r="AS993">
        <v>0.79495268100000005</v>
      </c>
      <c r="AT993">
        <v>0</v>
      </c>
      <c r="AU993">
        <v>6.3091479999999997E-3</v>
      </c>
      <c r="AV993">
        <v>1.2618297000000001E-2</v>
      </c>
      <c r="AW993">
        <v>0</v>
      </c>
      <c r="AX993">
        <v>0.210023866</v>
      </c>
      <c r="AY993">
        <v>6.7621320999999998E-2</v>
      </c>
      <c r="AZ993">
        <v>1.5910900000000001E-3</v>
      </c>
      <c r="BA993">
        <v>0.71439936400000004</v>
      </c>
      <c r="BB993">
        <v>0</v>
      </c>
      <c r="BC993">
        <v>3.6595068000000001E-2</v>
      </c>
      <c r="BD993">
        <v>5.4097055999999998E-2</v>
      </c>
      <c r="BE993">
        <v>1.3731343E-2</v>
      </c>
      <c r="BF993">
        <v>0.23641791000000001</v>
      </c>
      <c r="BG993">
        <v>5.4925373E-2</v>
      </c>
      <c r="BH993">
        <v>0.130547264</v>
      </c>
      <c r="BI993">
        <v>0.55840796000000004</v>
      </c>
      <c r="BJ993">
        <v>4.7761189999999997E-3</v>
      </c>
      <c r="BK993">
        <v>4.7363184000000003E-2</v>
      </c>
      <c r="BL993">
        <v>0.11582089600000001</v>
      </c>
      <c r="BM993">
        <v>3.3115881E-2</v>
      </c>
      <c r="BN993">
        <v>0.350629949</v>
      </c>
      <c r="BO993">
        <v>1.7678401999999999E-2</v>
      </c>
      <c r="BP993">
        <v>0.183357403</v>
      </c>
      <c r="BQ993">
        <v>0.32473482399999998</v>
      </c>
      <c r="BR993">
        <v>8.9935760000000003E-2</v>
      </c>
      <c r="BS993">
        <v>8.7645037999999995E-2</v>
      </c>
      <c r="BT993">
        <v>0.143369354</v>
      </c>
      <c r="BU993">
        <v>0.201802922</v>
      </c>
      <c r="BV993">
        <v>0.41060615499999997</v>
      </c>
      <c r="BW993">
        <v>1.8986633999999999E-2</v>
      </c>
      <c r="BX993">
        <v>0.13003419299999999</v>
      </c>
      <c r="BY993">
        <v>0.163307429</v>
      </c>
      <c r="BZ993">
        <v>7.4553932000000003E-2</v>
      </c>
      <c r="CA993">
        <v>0.143164439</v>
      </c>
      <c r="CB993">
        <v>0.17442337599999999</v>
      </c>
    </row>
    <row r="994" spans="1:80">
      <c r="A994">
        <v>1022</v>
      </c>
      <c r="B994">
        <v>53.529107179999997</v>
      </c>
      <c r="C994">
        <v>-113.48062229999999</v>
      </c>
      <c r="D994" s="21" t="s">
        <v>2245</v>
      </c>
      <c r="E994" s="22">
        <v>44020</v>
      </c>
      <c r="F994">
        <v>2020</v>
      </c>
      <c r="G994">
        <v>7</v>
      </c>
      <c r="H994">
        <v>8</v>
      </c>
      <c r="I994" s="21" t="s">
        <v>78</v>
      </c>
      <c r="J994">
        <v>0.25</v>
      </c>
      <c r="K994" s="21" t="s">
        <v>7</v>
      </c>
      <c r="L994" s="21" t="s">
        <v>39</v>
      </c>
      <c r="M994" t="s">
        <v>534</v>
      </c>
      <c r="N994" t="s">
        <v>2244</v>
      </c>
      <c r="O994" s="21" t="s">
        <v>30</v>
      </c>
      <c r="P994" s="21" t="s">
        <v>31</v>
      </c>
      <c r="Q994" s="21" t="s">
        <v>178</v>
      </c>
      <c r="R994" s="21" t="s">
        <v>178</v>
      </c>
      <c r="S994" s="21" t="s">
        <v>31</v>
      </c>
      <c r="T994" s="21" t="s">
        <v>31</v>
      </c>
      <c r="U994" s="21" t="s">
        <v>31</v>
      </c>
      <c r="V994" s="21" t="s">
        <v>31</v>
      </c>
      <c r="W994" s="21" t="s">
        <v>31</v>
      </c>
      <c r="X994" s="21" t="s">
        <v>42</v>
      </c>
      <c r="Y994">
        <v>3</v>
      </c>
      <c r="Z994">
        <v>2</v>
      </c>
      <c r="AA994" s="21" t="s">
        <v>31</v>
      </c>
      <c r="AB994" s="21" t="s">
        <v>35</v>
      </c>
      <c r="AC994" s="21" t="s">
        <v>252</v>
      </c>
      <c r="AD994">
        <v>1101.986097</v>
      </c>
      <c r="AE994">
        <v>0.1103639</v>
      </c>
      <c r="AF994">
        <v>0</v>
      </c>
      <c r="AG994">
        <v>1</v>
      </c>
      <c r="AH994">
        <v>90.993311460000001</v>
      </c>
      <c r="AI994">
        <v>0.83361249199999998</v>
      </c>
      <c r="AJ994" s="21" t="s">
        <v>16500</v>
      </c>
      <c r="AK994">
        <v>89.5</v>
      </c>
      <c r="AL994">
        <v>335582.81770000001</v>
      </c>
      <c r="AM994">
        <v>5933994.1229999997</v>
      </c>
      <c r="AN994" s="21" t="s">
        <v>16471</v>
      </c>
      <c r="AO994">
        <v>0</v>
      </c>
      <c r="AP994">
        <v>9.4637220000000008E-3</v>
      </c>
      <c r="AQ994">
        <v>0.22712933799999999</v>
      </c>
      <c r="AR994">
        <v>0</v>
      </c>
      <c r="AS994">
        <v>0.75394321799999997</v>
      </c>
      <c r="AT994">
        <v>0</v>
      </c>
      <c r="AU994">
        <v>0</v>
      </c>
      <c r="AV994">
        <v>2.2082019000000001E-2</v>
      </c>
      <c r="AW994">
        <v>0</v>
      </c>
      <c r="AX994">
        <v>0.16547334899999999</v>
      </c>
      <c r="AY994">
        <v>5.9665871000000002E-2</v>
      </c>
      <c r="AZ994">
        <v>0</v>
      </c>
      <c r="BA994">
        <v>0.76770087499999995</v>
      </c>
      <c r="BB994">
        <v>0</v>
      </c>
      <c r="BC994">
        <v>4.4550516999999998E-2</v>
      </c>
      <c r="BD994">
        <v>6.4439141000000005E-2</v>
      </c>
      <c r="BE994">
        <v>5.97015E-4</v>
      </c>
      <c r="BF994">
        <v>0.306666667</v>
      </c>
      <c r="BG994">
        <v>2.7661692000000002E-2</v>
      </c>
      <c r="BH994">
        <v>3.7213929999999999E-2</v>
      </c>
      <c r="BI994">
        <v>0.62646766200000004</v>
      </c>
      <c r="BJ994">
        <v>0</v>
      </c>
      <c r="BK994">
        <v>6.2487562000000003E-2</v>
      </c>
      <c r="BL994">
        <v>8.4975123999999999E-2</v>
      </c>
      <c r="BM994">
        <v>3.1472536000000002E-2</v>
      </c>
      <c r="BN994">
        <v>0.42209053299999999</v>
      </c>
      <c r="BO994">
        <v>1.3744335E-2</v>
      </c>
      <c r="BP994">
        <v>0.149245556</v>
      </c>
      <c r="BQ994">
        <v>0.32095015199999999</v>
      </c>
      <c r="BR994">
        <v>6.2148298999999997E-2</v>
      </c>
      <c r="BS994">
        <v>0.100194213</v>
      </c>
      <c r="BT994">
        <v>0.14028185800000001</v>
      </c>
      <c r="BU994">
        <v>0.16172831800000001</v>
      </c>
      <c r="BV994">
        <v>0.45676095700000002</v>
      </c>
      <c r="BW994">
        <v>1.8824991999999999E-2</v>
      </c>
      <c r="BX994">
        <v>0.12440161600000001</v>
      </c>
      <c r="BY994">
        <v>0.16596829299999999</v>
      </c>
      <c r="BZ994">
        <v>7.1644389000000003E-2</v>
      </c>
      <c r="CA994">
        <v>0.136164128</v>
      </c>
      <c r="CB994">
        <v>0.17739508900000001</v>
      </c>
    </row>
    <row r="995" spans="1:80">
      <c r="A995">
        <v>1023</v>
      </c>
      <c r="B995">
        <v>53.49301165</v>
      </c>
      <c r="C995">
        <v>-113.59444860000001</v>
      </c>
      <c r="D995" s="21" t="s">
        <v>2246</v>
      </c>
      <c r="E995" s="22">
        <v>41581</v>
      </c>
      <c r="F995">
        <v>2013</v>
      </c>
      <c r="G995">
        <v>11</v>
      </c>
      <c r="H995">
        <v>3</v>
      </c>
      <c r="I995" s="21" t="s">
        <v>89</v>
      </c>
      <c r="J995">
        <v>0.41666666666666669</v>
      </c>
      <c r="K995" s="21" t="s">
        <v>7</v>
      </c>
      <c r="L995" s="21" t="s">
        <v>39</v>
      </c>
      <c r="M995" t="s">
        <v>2205</v>
      </c>
      <c r="N995" t="s">
        <v>2218</v>
      </c>
      <c r="O995" s="21" t="s">
        <v>40</v>
      </c>
      <c r="P995" s="21" t="s">
        <v>31</v>
      </c>
      <c r="Q995" s="21" t="s">
        <v>32</v>
      </c>
      <c r="R995" s="21" t="s">
        <v>32</v>
      </c>
      <c r="S995" s="21" t="s">
        <v>31</v>
      </c>
      <c r="T995" s="21" t="s">
        <v>31</v>
      </c>
      <c r="U995" s="21" t="s">
        <v>31</v>
      </c>
      <c r="V995" s="21" t="s">
        <v>31</v>
      </c>
      <c r="W995" s="21" t="s">
        <v>31</v>
      </c>
      <c r="X995" s="21" t="s">
        <v>42</v>
      </c>
      <c r="Y995">
        <v>1</v>
      </c>
      <c r="Z995">
        <v>1</v>
      </c>
      <c r="AA995" s="21" t="s">
        <v>391</v>
      </c>
      <c r="AB995" s="21" t="s">
        <v>35</v>
      </c>
      <c r="AC995" s="21" t="s">
        <v>36</v>
      </c>
      <c r="AD995">
        <v>1154.2761129999999</v>
      </c>
      <c r="AE995">
        <v>9.9405063000000002E-2</v>
      </c>
      <c r="AF995">
        <v>0</v>
      </c>
      <c r="AG995">
        <v>1</v>
      </c>
      <c r="AH995">
        <v>241.37069059999999</v>
      </c>
      <c r="AI995">
        <v>0.61708939399999996</v>
      </c>
      <c r="AJ995" s="21" t="s">
        <v>16500</v>
      </c>
      <c r="AK995">
        <v>89.5</v>
      </c>
      <c r="AL995">
        <v>327893.52710000001</v>
      </c>
      <c r="AM995">
        <v>5930248.4709999999</v>
      </c>
      <c r="AN995" s="21" t="s">
        <v>16471</v>
      </c>
      <c r="AO995">
        <v>0</v>
      </c>
      <c r="AP995">
        <v>0</v>
      </c>
      <c r="AQ995">
        <v>0.41324921100000001</v>
      </c>
      <c r="AR995">
        <v>0</v>
      </c>
      <c r="AS995">
        <v>0.57413249200000005</v>
      </c>
      <c r="AT995">
        <v>0</v>
      </c>
      <c r="AU995">
        <v>0</v>
      </c>
      <c r="AV995">
        <v>0</v>
      </c>
      <c r="AW995">
        <v>0</v>
      </c>
      <c r="AX995">
        <v>3.1821800000000002E-3</v>
      </c>
      <c r="AY995">
        <v>0.212410501</v>
      </c>
      <c r="AZ995">
        <v>5.3301512000000002E-2</v>
      </c>
      <c r="BA995">
        <v>0.72792362799999999</v>
      </c>
      <c r="BB995">
        <v>0</v>
      </c>
      <c r="BC995">
        <v>0</v>
      </c>
      <c r="BD995">
        <v>0</v>
      </c>
      <c r="BE995">
        <v>0</v>
      </c>
      <c r="BF995">
        <v>9.3333333000000004E-2</v>
      </c>
      <c r="BG995">
        <v>0.12079602</v>
      </c>
      <c r="BH995">
        <v>0.133731343</v>
      </c>
      <c r="BI995">
        <v>0.50626865700000001</v>
      </c>
      <c r="BJ995">
        <v>0.14447761200000001</v>
      </c>
      <c r="BK995">
        <v>2.7263682000000001E-2</v>
      </c>
      <c r="BL995">
        <v>1.4726368E-2</v>
      </c>
      <c r="BM995">
        <v>1.3246351999999999E-2</v>
      </c>
      <c r="BN995">
        <v>0.214829939</v>
      </c>
      <c r="BO995">
        <v>0.120462128</v>
      </c>
      <c r="BP995">
        <v>0.124794582</v>
      </c>
      <c r="BQ995">
        <v>0.38449280400000002</v>
      </c>
      <c r="BR995">
        <v>0.141377421</v>
      </c>
      <c r="BS995">
        <v>4.5515661999999998E-2</v>
      </c>
      <c r="BT995">
        <v>3.3912654E-2</v>
      </c>
      <c r="BU995">
        <v>4.7224122E-2</v>
      </c>
      <c r="BV995">
        <v>0.38108797</v>
      </c>
      <c r="BW995">
        <v>6.5676096000000003E-2</v>
      </c>
      <c r="BX995">
        <v>0.100938763</v>
      </c>
      <c r="BY995">
        <v>0.28763444199999999</v>
      </c>
      <c r="BZ995">
        <v>0.116767174</v>
      </c>
      <c r="CA995">
        <v>8.6652160000000006E-2</v>
      </c>
      <c r="CB995">
        <v>6.8548337000000001E-2</v>
      </c>
    </row>
    <row r="996" spans="1:80">
      <c r="A996">
        <v>1024</v>
      </c>
      <c r="B996">
        <v>53.492947819999998</v>
      </c>
      <c r="C996">
        <v>-113.53224280000001</v>
      </c>
      <c r="D996" s="21" t="s">
        <v>2247</v>
      </c>
      <c r="E996" s="22">
        <v>41581</v>
      </c>
      <c r="F996">
        <v>2013</v>
      </c>
      <c r="G996">
        <v>11</v>
      </c>
      <c r="H996">
        <v>3</v>
      </c>
      <c r="I996" s="21" t="s">
        <v>89</v>
      </c>
      <c r="J996">
        <v>0.79166666666666663</v>
      </c>
      <c r="K996" s="21" t="s">
        <v>26</v>
      </c>
      <c r="L996" s="21" t="s">
        <v>29</v>
      </c>
      <c r="M996" t="s">
        <v>2248</v>
      </c>
      <c r="N996" t="s">
        <v>2249</v>
      </c>
      <c r="O996" s="21" t="s">
        <v>40</v>
      </c>
      <c r="P996" s="21" t="s">
        <v>31</v>
      </c>
      <c r="Q996" s="21" t="s">
        <v>32</v>
      </c>
      <c r="R996" s="21" t="s">
        <v>32</v>
      </c>
      <c r="S996" s="21" t="s">
        <v>33</v>
      </c>
      <c r="T996" s="21" t="s">
        <v>33</v>
      </c>
      <c r="U996" s="21" t="s">
        <v>31</v>
      </c>
      <c r="V996" s="21" t="s">
        <v>34</v>
      </c>
      <c r="W996" s="21" t="s">
        <v>31</v>
      </c>
      <c r="X996" s="21" t="s">
        <v>31</v>
      </c>
      <c r="Y996">
        <v>9</v>
      </c>
      <c r="Z996">
        <v>4</v>
      </c>
      <c r="AA996" s="21" t="s">
        <v>31</v>
      </c>
      <c r="AB996" s="21" t="s">
        <v>31</v>
      </c>
      <c r="AC996" s="21" t="s">
        <v>36</v>
      </c>
      <c r="AD996">
        <v>532.77056470000002</v>
      </c>
      <c r="AE996">
        <v>0.34454136299999999</v>
      </c>
      <c r="AF996">
        <v>1024.63723</v>
      </c>
      <c r="AG996">
        <v>0.12882834000000001</v>
      </c>
      <c r="AH996">
        <v>179.99672169999999</v>
      </c>
      <c r="AI996">
        <v>0.69768090000000005</v>
      </c>
      <c r="AJ996" s="21" t="s">
        <v>16500</v>
      </c>
      <c r="AK996">
        <v>89.5</v>
      </c>
      <c r="AL996">
        <v>332019.01449999999</v>
      </c>
      <c r="AM996">
        <v>5930092.9100000001</v>
      </c>
      <c r="AN996" s="21" t="s">
        <v>16469</v>
      </c>
      <c r="AO996">
        <v>0</v>
      </c>
      <c r="AP996">
        <v>0</v>
      </c>
      <c r="AQ996">
        <v>0.97160883300000001</v>
      </c>
      <c r="AR996">
        <v>0</v>
      </c>
      <c r="AS996">
        <v>3.4700315000000002E-2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.95226730299999995</v>
      </c>
      <c r="AZ996">
        <v>0</v>
      </c>
      <c r="BA996">
        <v>4.6937152000000003E-2</v>
      </c>
      <c r="BB996">
        <v>0</v>
      </c>
      <c r="BC996">
        <v>7.9554489999999999E-3</v>
      </c>
      <c r="BD996">
        <v>1.5910898999999999E-2</v>
      </c>
      <c r="BE996">
        <v>1.19403E-3</v>
      </c>
      <c r="BF996">
        <v>0.16059701500000001</v>
      </c>
      <c r="BG996">
        <v>0.80318407999999997</v>
      </c>
      <c r="BH996">
        <v>1.3930349999999999E-3</v>
      </c>
      <c r="BI996">
        <v>2.9452736E-2</v>
      </c>
      <c r="BJ996">
        <v>0</v>
      </c>
      <c r="BK996">
        <v>6.0099501999999999E-2</v>
      </c>
      <c r="BL996">
        <v>6.7462686999999993E-2</v>
      </c>
      <c r="BM996">
        <v>0.13774214400000001</v>
      </c>
      <c r="BN996">
        <v>0.31552213499999998</v>
      </c>
      <c r="BO996">
        <v>0.45241770799999997</v>
      </c>
      <c r="BP996">
        <v>6.5932971000000007E-2</v>
      </c>
      <c r="BQ996">
        <v>2.8385041E-2</v>
      </c>
      <c r="BR996">
        <v>3.9838699999999999E-4</v>
      </c>
      <c r="BS996">
        <v>9.0433742999999997E-2</v>
      </c>
      <c r="BT996">
        <v>0.13057118700000001</v>
      </c>
      <c r="BU996">
        <v>0.19656823100000001</v>
      </c>
      <c r="BV996">
        <v>0.44535902999999999</v>
      </c>
      <c r="BW996">
        <v>0.219993783</v>
      </c>
      <c r="BX996">
        <v>8.8529685999999996E-2</v>
      </c>
      <c r="BY996">
        <v>4.7398197000000003E-2</v>
      </c>
      <c r="BZ996">
        <v>1.2185270000000001E-3</v>
      </c>
      <c r="CA996">
        <v>0.11947777399999999</v>
      </c>
      <c r="CB996">
        <v>0.17314267999999999</v>
      </c>
    </row>
    <row r="997" spans="1:80">
      <c r="A997">
        <v>1025</v>
      </c>
      <c r="B997">
        <v>53.491387359999997</v>
      </c>
      <c r="C997">
        <v>-113.5291381</v>
      </c>
      <c r="D997" s="21" t="s">
        <v>2250</v>
      </c>
      <c r="E997" s="22">
        <v>43320</v>
      </c>
      <c r="F997">
        <v>2018</v>
      </c>
      <c r="G997">
        <v>8</v>
      </c>
      <c r="H997">
        <v>8</v>
      </c>
      <c r="I997" s="21" t="s">
        <v>78</v>
      </c>
      <c r="J997">
        <v>0.25</v>
      </c>
      <c r="K997" s="21" t="s">
        <v>7</v>
      </c>
      <c r="L997" s="21" t="s">
        <v>29</v>
      </c>
      <c r="M997" t="s">
        <v>2251</v>
      </c>
      <c r="N997" t="s">
        <v>2252</v>
      </c>
      <c r="O997" s="21" t="s">
        <v>30</v>
      </c>
      <c r="P997" s="21" t="s">
        <v>31</v>
      </c>
      <c r="Q997" s="21" t="s">
        <v>32</v>
      </c>
      <c r="R997" s="21" t="s">
        <v>32</v>
      </c>
      <c r="S997" s="21" t="s">
        <v>33</v>
      </c>
      <c r="T997" s="21" t="s">
        <v>33</v>
      </c>
      <c r="U997" s="21" t="s">
        <v>31</v>
      </c>
      <c r="V997" s="21" t="s">
        <v>34</v>
      </c>
      <c r="W997" s="21" t="s">
        <v>31</v>
      </c>
      <c r="X997" s="21" t="s">
        <v>42</v>
      </c>
      <c r="Y997">
        <v>8</v>
      </c>
      <c r="Z997">
        <v>4</v>
      </c>
      <c r="AA997" s="21" t="s">
        <v>87</v>
      </c>
      <c r="AB997" s="21" t="s">
        <v>31</v>
      </c>
      <c r="AC997" s="21" t="s">
        <v>36</v>
      </c>
      <c r="AD997">
        <v>301.26078749999999</v>
      </c>
      <c r="AE997">
        <v>0.54742950999999995</v>
      </c>
      <c r="AF997">
        <v>1261.2691359999999</v>
      </c>
      <c r="AG997">
        <v>8.0255637000000005E-2</v>
      </c>
      <c r="AH997">
        <v>22.421438500000001</v>
      </c>
      <c r="AI997">
        <v>0.95614770299999996</v>
      </c>
      <c r="AJ997" s="21" t="s">
        <v>16500</v>
      </c>
      <c r="AK997">
        <v>89.5</v>
      </c>
      <c r="AL997">
        <v>332218.7709</v>
      </c>
      <c r="AM997">
        <v>5929912.0410000002</v>
      </c>
      <c r="AN997" s="21" t="s">
        <v>16469</v>
      </c>
      <c r="AO997">
        <v>0</v>
      </c>
      <c r="AP997">
        <v>0.38801261799999998</v>
      </c>
      <c r="AQ997">
        <v>0.51104100900000005</v>
      </c>
      <c r="AR997">
        <v>0</v>
      </c>
      <c r="AS997">
        <v>9.4637224000000006E-2</v>
      </c>
      <c r="AT997">
        <v>0</v>
      </c>
      <c r="AU997">
        <v>8.2018927000000005E-2</v>
      </c>
      <c r="AV997">
        <v>0.110410095</v>
      </c>
      <c r="AW997">
        <v>0</v>
      </c>
      <c r="AX997">
        <v>0.43993635599999997</v>
      </c>
      <c r="AY997">
        <v>0.49244232300000002</v>
      </c>
      <c r="AZ997">
        <v>0</v>
      </c>
      <c r="BA997">
        <v>6.4439141000000005E-2</v>
      </c>
      <c r="BB997">
        <v>0</v>
      </c>
      <c r="BC997">
        <v>0.105807478</v>
      </c>
      <c r="BD997">
        <v>0.12649164700000001</v>
      </c>
      <c r="BE997">
        <v>2.0298507E-2</v>
      </c>
      <c r="BF997">
        <v>0.41194029900000001</v>
      </c>
      <c r="BG997">
        <v>0.471044776</v>
      </c>
      <c r="BH997">
        <v>6.2288557000000001E-2</v>
      </c>
      <c r="BI997">
        <v>3.6815920000000002E-2</v>
      </c>
      <c r="BJ997">
        <v>0</v>
      </c>
      <c r="BK997">
        <v>0.102089552</v>
      </c>
      <c r="BL997">
        <v>0.133731343</v>
      </c>
      <c r="BM997">
        <v>5.8363627000000001E-2</v>
      </c>
      <c r="BN997">
        <v>0.49952691599999999</v>
      </c>
      <c r="BO997">
        <v>0.34555052000000003</v>
      </c>
      <c r="BP997">
        <v>7.7286988000000001E-2</v>
      </c>
      <c r="BQ997">
        <v>2.0467108000000001E-2</v>
      </c>
      <c r="BR997">
        <v>0</v>
      </c>
      <c r="BS997">
        <v>0.124147204</v>
      </c>
      <c r="BT997">
        <v>0.167919924</v>
      </c>
      <c r="BU997">
        <v>0.20034815</v>
      </c>
      <c r="BV997">
        <v>0.455853279</v>
      </c>
      <c r="BW997">
        <v>0.20331986299999999</v>
      </c>
      <c r="BX997">
        <v>0.108660242</v>
      </c>
      <c r="BY997">
        <v>2.9804165000000001E-2</v>
      </c>
      <c r="BZ997">
        <v>1.1190550000000001E-3</v>
      </c>
      <c r="CA997">
        <v>0.124662729</v>
      </c>
      <c r="CB997">
        <v>0.17562946800000001</v>
      </c>
    </row>
    <row r="998" spans="1:80">
      <c r="A998">
        <v>1026</v>
      </c>
      <c r="B998">
        <v>53.542734000000003</v>
      </c>
      <c r="C998">
        <v>-113.43163699999999</v>
      </c>
      <c r="D998" s="21" t="s">
        <v>2253</v>
      </c>
      <c r="E998" s="22">
        <v>43768</v>
      </c>
      <c r="F998">
        <v>2019</v>
      </c>
      <c r="G998">
        <v>10</v>
      </c>
      <c r="H998">
        <v>30</v>
      </c>
      <c r="I998" s="21" t="s">
        <v>89</v>
      </c>
      <c r="J998">
        <v>0.75</v>
      </c>
      <c r="K998" s="21" t="s">
        <v>7</v>
      </c>
      <c r="L998" s="21" t="s">
        <v>39</v>
      </c>
      <c r="M998">
        <v>7809937746</v>
      </c>
      <c r="N998" t="s">
        <v>2254</v>
      </c>
      <c r="O998" s="21" t="s">
        <v>31</v>
      </c>
      <c r="P998" s="21" t="s">
        <v>31</v>
      </c>
      <c r="Q998" s="21" t="s">
        <v>32</v>
      </c>
      <c r="R998" s="21" t="s">
        <v>32</v>
      </c>
      <c r="S998" s="21" t="s">
        <v>33</v>
      </c>
      <c r="T998" s="21" t="s">
        <v>33</v>
      </c>
      <c r="U998" s="21" t="s">
        <v>31</v>
      </c>
      <c r="V998" s="21" t="s">
        <v>34</v>
      </c>
      <c r="W998" s="21" t="s">
        <v>31</v>
      </c>
      <c r="X998" s="21" t="s">
        <v>31</v>
      </c>
      <c r="Y998">
        <v>6</v>
      </c>
      <c r="Z998">
        <v>3</v>
      </c>
      <c r="AA998" s="21" t="s">
        <v>31</v>
      </c>
      <c r="AB998" s="21" t="s">
        <v>31</v>
      </c>
      <c r="AC998" s="21" t="s">
        <v>448</v>
      </c>
      <c r="AD998">
        <v>364.43465839999999</v>
      </c>
      <c r="AE998">
        <v>0.48245418499999998</v>
      </c>
      <c r="AF998">
        <v>0</v>
      </c>
      <c r="AG998">
        <v>1</v>
      </c>
      <c r="AH998">
        <v>49.704608200000003</v>
      </c>
      <c r="AI998">
        <v>0.90537213900000002</v>
      </c>
      <c r="AJ998" s="21" t="s">
        <v>16500</v>
      </c>
      <c r="AK998">
        <v>89.5</v>
      </c>
      <c r="AL998">
        <v>338880.7965</v>
      </c>
      <c r="AM998">
        <v>5935397.7580000004</v>
      </c>
      <c r="AN998" s="21" t="s">
        <v>16468</v>
      </c>
      <c r="AO998">
        <v>0</v>
      </c>
      <c r="AP998">
        <v>0.24921135599999999</v>
      </c>
      <c r="AQ998">
        <v>0.29968454300000003</v>
      </c>
      <c r="AR998">
        <v>0</v>
      </c>
      <c r="AS998">
        <v>0.45110410099999998</v>
      </c>
      <c r="AT998">
        <v>0</v>
      </c>
      <c r="AU998">
        <v>2.8391166999999998E-2</v>
      </c>
      <c r="AV998">
        <v>0.110410095</v>
      </c>
      <c r="AW998">
        <v>0</v>
      </c>
      <c r="AX998">
        <v>0.58233890200000005</v>
      </c>
      <c r="AY998">
        <v>0.148766905</v>
      </c>
      <c r="AZ998">
        <v>4.3754972000000003E-2</v>
      </c>
      <c r="BA998">
        <v>0.222752586</v>
      </c>
      <c r="BB998">
        <v>0</v>
      </c>
      <c r="BC998">
        <v>0.11455847299999999</v>
      </c>
      <c r="BD998">
        <v>0.20047732700000001</v>
      </c>
      <c r="BE998">
        <v>1.6517413000000002E-2</v>
      </c>
      <c r="BF998">
        <v>0.76895522400000005</v>
      </c>
      <c r="BG998">
        <v>4.8159203999999997E-2</v>
      </c>
      <c r="BH998">
        <v>5.8507463000000003E-2</v>
      </c>
      <c r="BI998">
        <v>0.107064677</v>
      </c>
      <c r="BJ998">
        <v>0</v>
      </c>
      <c r="BK998">
        <v>0.16378109499999999</v>
      </c>
      <c r="BL998">
        <v>0.235223881</v>
      </c>
      <c r="BM998">
        <v>0.1153827</v>
      </c>
      <c r="BN998">
        <v>0.67795428499999999</v>
      </c>
      <c r="BO998">
        <v>7.1510382999999997E-2</v>
      </c>
      <c r="BP998">
        <v>7.5743240000000003E-2</v>
      </c>
      <c r="BQ998">
        <v>5.7915441999999998E-2</v>
      </c>
      <c r="BR998">
        <v>0</v>
      </c>
      <c r="BS998">
        <v>0.17399531900000001</v>
      </c>
      <c r="BT998">
        <v>0.24326477799999999</v>
      </c>
      <c r="BU998">
        <v>0.124874106</v>
      </c>
      <c r="BV998">
        <v>0.68844264799999999</v>
      </c>
      <c r="BW998">
        <v>3.8893378999999999E-2</v>
      </c>
      <c r="BX998">
        <v>8.8256138999999997E-2</v>
      </c>
      <c r="BY998">
        <v>4.2051601000000001E-2</v>
      </c>
      <c r="BZ998">
        <v>1.6574447999999999E-2</v>
      </c>
      <c r="CA998">
        <v>0.173528132</v>
      </c>
      <c r="CB998">
        <v>0.22683245299999999</v>
      </c>
    </row>
    <row r="999" spans="1:80">
      <c r="A999">
        <v>1027</v>
      </c>
      <c r="B999">
        <v>53.625518</v>
      </c>
      <c r="C999">
        <v>-113.427401</v>
      </c>
      <c r="D999" s="21" t="s">
        <v>2255</v>
      </c>
      <c r="E999" s="22">
        <v>41586</v>
      </c>
      <c r="F999">
        <v>2013</v>
      </c>
      <c r="G999">
        <v>11</v>
      </c>
      <c r="H999">
        <v>8</v>
      </c>
      <c r="I999" s="21" t="s">
        <v>89</v>
      </c>
      <c r="J999">
        <v>0.95833333333333337</v>
      </c>
      <c r="K999" s="21" t="s">
        <v>26</v>
      </c>
      <c r="L999" s="21" t="s">
        <v>39</v>
      </c>
      <c r="M999" t="s">
        <v>2256</v>
      </c>
      <c r="N999" t="s">
        <v>2257</v>
      </c>
      <c r="O999" s="21" t="s">
        <v>31</v>
      </c>
      <c r="P999" s="21" t="s">
        <v>31</v>
      </c>
      <c r="Q999" s="21" t="s">
        <v>32</v>
      </c>
      <c r="R999" s="21" t="s">
        <v>32</v>
      </c>
      <c r="S999" s="21" t="s">
        <v>31</v>
      </c>
      <c r="T999" s="21" t="s">
        <v>31</v>
      </c>
      <c r="U999" s="21" t="s">
        <v>31</v>
      </c>
      <c r="V999" s="21" t="s">
        <v>31</v>
      </c>
      <c r="W999" s="21" t="s">
        <v>31</v>
      </c>
      <c r="X999" s="21" t="s">
        <v>31</v>
      </c>
      <c r="Y999" t="s">
        <v>31</v>
      </c>
      <c r="Z999">
        <v>0</v>
      </c>
      <c r="AA999" s="21" t="s">
        <v>31</v>
      </c>
      <c r="AB999" s="21" t="s">
        <v>31</v>
      </c>
      <c r="AC999" s="21" t="s">
        <v>488</v>
      </c>
      <c r="AD999">
        <v>411.86984869999998</v>
      </c>
      <c r="AE999">
        <v>0.438787649</v>
      </c>
      <c r="AF999">
        <v>2875.998818</v>
      </c>
      <c r="AG999">
        <v>3.1764290000000001E-3</v>
      </c>
      <c r="AH999">
        <v>51.877305030000002</v>
      </c>
      <c r="AI999">
        <v>0.90144647600000005</v>
      </c>
      <c r="AJ999" s="21" t="s">
        <v>16500</v>
      </c>
      <c r="AK999">
        <v>89.5</v>
      </c>
      <c r="AL999">
        <v>339475.52669999999</v>
      </c>
      <c r="AM999">
        <v>5944595.6890000002</v>
      </c>
      <c r="AN999" s="21" t="s">
        <v>16468</v>
      </c>
      <c r="AO999">
        <v>0</v>
      </c>
      <c r="AP999">
        <v>0.76971608800000002</v>
      </c>
      <c r="AQ999">
        <v>0.21766561500000001</v>
      </c>
      <c r="AR999">
        <v>0</v>
      </c>
      <c r="AS999">
        <v>0</v>
      </c>
      <c r="AT999">
        <v>0</v>
      </c>
      <c r="AU999">
        <v>0.208201893</v>
      </c>
      <c r="AV999">
        <v>0.123028391</v>
      </c>
      <c r="AW999">
        <v>0</v>
      </c>
      <c r="AX999">
        <v>0.89101034199999996</v>
      </c>
      <c r="AY999">
        <v>0.108989658</v>
      </c>
      <c r="AZ999">
        <v>0</v>
      </c>
      <c r="BA999">
        <v>0</v>
      </c>
      <c r="BB999">
        <v>0</v>
      </c>
      <c r="BC999">
        <v>0.242641209</v>
      </c>
      <c r="BD999">
        <v>0.20604614199999999</v>
      </c>
      <c r="BE999">
        <v>4.1592039999999997E-2</v>
      </c>
      <c r="BF999">
        <v>0.89393034800000004</v>
      </c>
      <c r="BG999">
        <v>5.4527363000000002E-2</v>
      </c>
      <c r="BH999">
        <v>8.5572140000000005E-3</v>
      </c>
      <c r="BI999">
        <v>0</v>
      </c>
      <c r="BJ999">
        <v>0</v>
      </c>
      <c r="BK999">
        <v>0.23920398000000001</v>
      </c>
      <c r="BL999">
        <v>0.17950248799999999</v>
      </c>
      <c r="BM999">
        <v>5.4977341999999998E-2</v>
      </c>
      <c r="BN999">
        <v>0.78193317100000004</v>
      </c>
      <c r="BO999">
        <v>4.4818484999999998E-2</v>
      </c>
      <c r="BP999">
        <v>9.9746029E-2</v>
      </c>
      <c r="BQ999">
        <v>3.8842690000000001E-3</v>
      </c>
      <c r="BR999">
        <v>1.5437477999999999E-2</v>
      </c>
      <c r="BS999">
        <v>0.19540859499999999</v>
      </c>
      <c r="BT999">
        <v>0.137791943</v>
      </c>
      <c r="BU999">
        <v>6.3537457000000006E-2</v>
      </c>
      <c r="BV999">
        <v>0.80166614899999999</v>
      </c>
      <c r="BW999">
        <v>3.2651539E-2</v>
      </c>
      <c r="BX999">
        <v>6.2604910999999999E-2</v>
      </c>
      <c r="BY999">
        <v>2.2418402E-2</v>
      </c>
      <c r="BZ999">
        <v>1.6537145999999999E-2</v>
      </c>
      <c r="CA999">
        <v>0.14831209200000001</v>
      </c>
      <c r="CB999">
        <v>0.12657755700000001</v>
      </c>
    </row>
    <row r="1000" spans="1:80">
      <c r="A1000">
        <v>1028</v>
      </c>
      <c r="B1000">
        <v>53.539093000000001</v>
      </c>
      <c r="C1000">
        <v>-113.55631700000001</v>
      </c>
      <c r="D1000" s="21" t="s">
        <v>2258</v>
      </c>
      <c r="E1000" s="22">
        <v>43652</v>
      </c>
      <c r="F1000">
        <v>2019</v>
      </c>
      <c r="G1000">
        <v>7</v>
      </c>
      <c r="H1000">
        <v>6</v>
      </c>
      <c r="I1000" s="21" t="s">
        <v>78</v>
      </c>
      <c r="J1000" t="s">
        <v>450</v>
      </c>
      <c r="K1000" s="21" t="s">
        <v>26</v>
      </c>
      <c r="L1000" s="21" t="s">
        <v>39</v>
      </c>
      <c r="M1000" t="s">
        <v>2259</v>
      </c>
      <c r="N1000" t="s">
        <v>2260</v>
      </c>
      <c r="O1000" s="21" t="s">
        <v>30</v>
      </c>
      <c r="P1000" s="21" t="s">
        <v>31</v>
      </c>
      <c r="Q1000" s="21" t="s">
        <v>32</v>
      </c>
      <c r="R1000" s="21" t="s">
        <v>32</v>
      </c>
      <c r="S1000" s="21" t="s">
        <v>33</v>
      </c>
      <c r="T1000" s="21" t="s">
        <v>33</v>
      </c>
      <c r="U1000" s="21" t="s">
        <v>31</v>
      </c>
      <c r="V1000" s="21" t="s">
        <v>34</v>
      </c>
      <c r="W1000" s="21" t="s">
        <v>31</v>
      </c>
      <c r="X1000" s="21" t="s">
        <v>34</v>
      </c>
      <c r="Y1000">
        <v>7</v>
      </c>
      <c r="Z1000">
        <v>3</v>
      </c>
      <c r="AA1000" s="21" t="s">
        <v>31</v>
      </c>
      <c r="AB1000" s="21" t="s">
        <v>31</v>
      </c>
      <c r="AC1000" s="21" t="s">
        <v>739</v>
      </c>
      <c r="AD1000">
        <v>446.50283009999998</v>
      </c>
      <c r="AE1000">
        <v>0.40942331399999998</v>
      </c>
      <c r="AF1000">
        <v>0</v>
      </c>
      <c r="AG1000">
        <v>1</v>
      </c>
      <c r="AH1000">
        <v>12.766155639999999</v>
      </c>
      <c r="AI1000">
        <v>0.97479088199999997</v>
      </c>
      <c r="AJ1000" s="21" t="s">
        <v>16500</v>
      </c>
      <c r="AK1000">
        <v>89.5</v>
      </c>
      <c r="AL1000">
        <v>330606.53480000002</v>
      </c>
      <c r="AM1000">
        <v>5935282.1610000003</v>
      </c>
      <c r="AN1000" s="21" t="s">
        <v>16468</v>
      </c>
      <c r="AO1000">
        <v>0</v>
      </c>
      <c r="AP1000">
        <v>0.37223974799999998</v>
      </c>
      <c r="AQ1000">
        <v>0.19873816999999999</v>
      </c>
      <c r="AR1000">
        <v>0</v>
      </c>
      <c r="AS1000">
        <v>0.391167192</v>
      </c>
      <c r="AT1000">
        <v>0</v>
      </c>
      <c r="AU1000">
        <v>5.0473186000000003E-2</v>
      </c>
      <c r="AV1000">
        <v>0.14826498399999999</v>
      </c>
      <c r="AW1000">
        <v>0</v>
      </c>
      <c r="AX1000">
        <v>0.43198090700000003</v>
      </c>
      <c r="AY1000">
        <v>0.21400159099999999</v>
      </c>
      <c r="AZ1000">
        <v>4.7732699999999996E-3</v>
      </c>
      <c r="BA1000">
        <v>0.34128878299999998</v>
      </c>
      <c r="BB1000">
        <v>0</v>
      </c>
      <c r="BC1000">
        <v>8.1145585000000006E-2</v>
      </c>
      <c r="BD1000">
        <v>0.15115354</v>
      </c>
      <c r="BE1000">
        <v>0</v>
      </c>
      <c r="BF1000">
        <v>0.46805970099999999</v>
      </c>
      <c r="BG1000">
        <v>0.113034826</v>
      </c>
      <c r="BH1000">
        <v>2.5273632000000001E-2</v>
      </c>
      <c r="BI1000">
        <v>0.259303483</v>
      </c>
      <c r="BJ1000">
        <v>0.13233830799999999</v>
      </c>
      <c r="BK1000">
        <v>9.3930347999999997E-2</v>
      </c>
      <c r="BL1000">
        <v>0.143880597</v>
      </c>
      <c r="BM1000">
        <v>1.6284050000000001E-2</v>
      </c>
      <c r="BN1000">
        <v>0.49275434499999998</v>
      </c>
      <c r="BO1000">
        <v>4.2926148999999997E-2</v>
      </c>
      <c r="BP1000">
        <v>8.4109356999999996E-2</v>
      </c>
      <c r="BQ1000">
        <v>0.24998755</v>
      </c>
      <c r="BR1000">
        <v>0.11304217900000001</v>
      </c>
      <c r="BS1000">
        <v>9.3222448999999999E-2</v>
      </c>
      <c r="BT1000">
        <v>0.161396345</v>
      </c>
      <c r="BU1000">
        <v>9.8228162999999993E-2</v>
      </c>
      <c r="BV1000">
        <v>0.50613615199999995</v>
      </c>
      <c r="BW1000">
        <v>2.5700964E-2</v>
      </c>
      <c r="BX1000">
        <v>0.12739819699999999</v>
      </c>
      <c r="BY1000">
        <v>0.16094497999999999</v>
      </c>
      <c r="BZ1000">
        <v>8.0708735000000004E-2</v>
      </c>
      <c r="CA1000">
        <v>0.11543674199999999</v>
      </c>
      <c r="CB1000">
        <v>0.18126204500000001</v>
      </c>
    </row>
    <row r="1001" spans="1:80">
      <c r="A1001">
        <v>1029</v>
      </c>
      <c r="B1001">
        <v>53.627498000000003</v>
      </c>
      <c r="C1001">
        <v>-113.419162</v>
      </c>
      <c r="D1001" s="21" t="s">
        <v>2261</v>
      </c>
      <c r="E1001" s="22">
        <v>44158</v>
      </c>
      <c r="F1001">
        <v>2020</v>
      </c>
      <c r="G1001">
        <v>11</v>
      </c>
      <c r="H1001">
        <v>23</v>
      </c>
      <c r="I1001" s="21" t="s">
        <v>89</v>
      </c>
      <c r="J1001" t="s">
        <v>132</v>
      </c>
      <c r="K1001" s="21" t="s">
        <v>7</v>
      </c>
      <c r="L1001" s="21" t="s">
        <v>39</v>
      </c>
      <c r="M1001" t="s">
        <v>2262</v>
      </c>
      <c r="N1001" t="s">
        <v>2263</v>
      </c>
      <c r="O1001" s="21" t="s">
        <v>30</v>
      </c>
      <c r="P1001" s="21" t="s">
        <v>31</v>
      </c>
      <c r="Q1001" s="21" t="s">
        <v>31</v>
      </c>
      <c r="R1001" s="21" t="s">
        <v>31</v>
      </c>
      <c r="S1001" s="21" t="s">
        <v>31</v>
      </c>
      <c r="T1001" s="21" t="s">
        <v>31</v>
      </c>
      <c r="U1001" s="21" t="s">
        <v>31</v>
      </c>
      <c r="V1001" s="21" t="s">
        <v>31</v>
      </c>
      <c r="W1001" s="21" t="s">
        <v>31</v>
      </c>
      <c r="X1001" s="21" t="s">
        <v>31</v>
      </c>
      <c r="Y1001" t="s">
        <v>31</v>
      </c>
      <c r="Z1001">
        <v>0</v>
      </c>
      <c r="AA1001" s="21" t="s">
        <v>31</v>
      </c>
      <c r="AB1001" s="21" t="s">
        <v>31</v>
      </c>
      <c r="AC1001" s="21" t="s">
        <v>698</v>
      </c>
      <c r="AD1001">
        <v>466.21844920000001</v>
      </c>
      <c r="AE1001">
        <v>0.39359339399999999</v>
      </c>
      <c r="AF1001">
        <v>2291.1693150000001</v>
      </c>
      <c r="AG1001">
        <v>1.0230942E-2</v>
      </c>
      <c r="AH1001">
        <v>30.704872179999999</v>
      </c>
      <c r="AI1001">
        <v>0.94043782200000003</v>
      </c>
      <c r="AJ1001" s="21" t="s">
        <v>16500</v>
      </c>
      <c r="AK1001">
        <v>89.5</v>
      </c>
      <c r="AL1001">
        <v>340027.77159999998</v>
      </c>
      <c r="AM1001">
        <v>5944797.3509999998</v>
      </c>
      <c r="AN1001" s="21" t="s">
        <v>16468</v>
      </c>
      <c r="AO1001">
        <v>0.1829653</v>
      </c>
      <c r="AP1001">
        <v>0.43848580399999998</v>
      </c>
      <c r="AQ1001">
        <v>0.170347003</v>
      </c>
      <c r="AR1001">
        <v>0</v>
      </c>
      <c r="AS1001">
        <v>0.208201893</v>
      </c>
      <c r="AT1001">
        <v>0</v>
      </c>
      <c r="AU1001">
        <v>0.12618296500000001</v>
      </c>
      <c r="AV1001">
        <v>0.13249211399999999</v>
      </c>
      <c r="AW1001">
        <v>0.23786794</v>
      </c>
      <c r="AX1001">
        <v>0.52187748599999995</v>
      </c>
      <c r="AY1001">
        <v>0.15433572000000001</v>
      </c>
      <c r="AZ1001">
        <v>2.2275258999999999E-2</v>
      </c>
      <c r="BA1001">
        <v>6.2052506E-2</v>
      </c>
      <c r="BB1001">
        <v>7.9554489999999999E-3</v>
      </c>
      <c r="BC1001">
        <v>0.14797136</v>
      </c>
      <c r="BD1001">
        <v>0.13603818600000001</v>
      </c>
      <c r="BE1001">
        <v>0.15104477599999999</v>
      </c>
      <c r="BF1001">
        <v>0.70208955200000001</v>
      </c>
      <c r="BG1001">
        <v>0.111243781</v>
      </c>
      <c r="BH1001">
        <v>8.5572140000000005E-3</v>
      </c>
      <c r="BI1001">
        <v>1.5522388E-2</v>
      </c>
      <c r="BJ1001">
        <v>1.4726368E-2</v>
      </c>
      <c r="BK1001">
        <v>0.20318407999999999</v>
      </c>
      <c r="BL1001">
        <v>0.12696517399999999</v>
      </c>
      <c r="BM1001">
        <v>8.2914197999999995E-2</v>
      </c>
      <c r="BN1001">
        <v>0.79951197600000001</v>
      </c>
      <c r="BO1001">
        <v>4.1481997999999999E-2</v>
      </c>
      <c r="BP1001">
        <v>6.0006971999999999E-2</v>
      </c>
      <c r="BQ1001">
        <v>8.9636969999999996E-3</v>
      </c>
      <c r="BR1001">
        <v>7.5693440000000004E-3</v>
      </c>
      <c r="BS1001">
        <v>0.15666550500000001</v>
      </c>
      <c r="BT1001">
        <v>0.13316069899999999</v>
      </c>
      <c r="BU1001">
        <v>8.3009015000000005E-2</v>
      </c>
      <c r="BV1001">
        <v>0.71331053799999999</v>
      </c>
      <c r="BW1001">
        <v>0.108374262</v>
      </c>
      <c r="BX1001">
        <v>5.1190550000000001E-2</v>
      </c>
      <c r="BY1001">
        <v>2.9829033000000001E-2</v>
      </c>
      <c r="BZ1001">
        <v>1.3179981E-2</v>
      </c>
      <c r="CA1001">
        <v>0.122051601</v>
      </c>
      <c r="CB1001">
        <v>0.12905191199999999</v>
      </c>
    </row>
    <row r="1002" spans="1:80">
      <c r="A1002">
        <v>1030</v>
      </c>
      <c r="B1002">
        <v>53.625506999999999</v>
      </c>
      <c r="C1002">
        <v>-113.428856</v>
      </c>
      <c r="D1002" s="21" t="s">
        <v>2264</v>
      </c>
      <c r="E1002" s="22">
        <v>41589</v>
      </c>
      <c r="F1002">
        <v>2013</v>
      </c>
      <c r="G1002">
        <v>11</v>
      </c>
      <c r="H1002">
        <v>11</v>
      </c>
      <c r="I1002" s="21" t="s">
        <v>89</v>
      </c>
      <c r="J1002">
        <v>0.875</v>
      </c>
      <c r="K1002" s="21" t="s">
        <v>26</v>
      </c>
      <c r="L1002" s="21" t="s">
        <v>29</v>
      </c>
      <c r="M1002" t="s">
        <v>2265</v>
      </c>
      <c r="N1002" t="s">
        <v>1086</v>
      </c>
      <c r="O1002" s="21" t="s">
        <v>40</v>
      </c>
      <c r="P1002" s="21" t="s">
        <v>31</v>
      </c>
      <c r="Q1002" s="21" t="s">
        <v>62</v>
      </c>
      <c r="R1002" s="21" t="s">
        <v>62</v>
      </c>
      <c r="S1002" s="21" t="s">
        <v>33</v>
      </c>
      <c r="T1002" s="21" t="s">
        <v>33</v>
      </c>
      <c r="U1002" s="21" t="s">
        <v>31</v>
      </c>
      <c r="V1002" s="21" t="s">
        <v>34</v>
      </c>
      <c r="W1002" s="21" t="s">
        <v>31</v>
      </c>
      <c r="X1002" s="21" t="s">
        <v>34</v>
      </c>
      <c r="Y1002">
        <v>1</v>
      </c>
      <c r="Z1002">
        <v>1</v>
      </c>
      <c r="AA1002" s="21" t="s">
        <v>98</v>
      </c>
      <c r="AB1002" s="21" t="s">
        <v>31</v>
      </c>
      <c r="AC1002" s="21" t="s">
        <v>448</v>
      </c>
      <c r="AD1002">
        <v>497.09414679999998</v>
      </c>
      <c r="AE1002">
        <v>0.370023673</v>
      </c>
      <c r="AF1002">
        <v>2962.343742</v>
      </c>
      <c r="AG1002">
        <v>2.6726430000000002E-3</v>
      </c>
      <c r="AH1002">
        <v>19.747813000000001</v>
      </c>
      <c r="AI1002">
        <v>0.96127415900000002</v>
      </c>
      <c r="AJ1002" s="21" t="s">
        <v>16500</v>
      </c>
      <c r="AK1002">
        <v>89.5</v>
      </c>
      <c r="AL1002">
        <v>339379.28200000001</v>
      </c>
      <c r="AM1002">
        <v>5944597.75</v>
      </c>
      <c r="AN1002" s="21" t="s">
        <v>16468</v>
      </c>
      <c r="AO1002">
        <v>0</v>
      </c>
      <c r="AP1002">
        <v>0.80126182999999995</v>
      </c>
      <c r="AQ1002">
        <v>0.21135646699999999</v>
      </c>
      <c r="AR1002">
        <v>0</v>
      </c>
      <c r="AS1002">
        <v>0</v>
      </c>
      <c r="AT1002">
        <v>0</v>
      </c>
      <c r="AU1002">
        <v>0.1829653</v>
      </c>
      <c r="AV1002">
        <v>0.179810726</v>
      </c>
      <c r="AW1002">
        <v>0</v>
      </c>
      <c r="AX1002">
        <v>0.88623707200000001</v>
      </c>
      <c r="AY1002">
        <v>0.103420843</v>
      </c>
      <c r="AZ1002">
        <v>0</v>
      </c>
      <c r="BA1002">
        <v>0</v>
      </c>
      <c r="BB1002">
        <v>0</v>
      </c>
      <c r="BC1002">
        <v>0.250596659</v>
      </c>
      <c r="BD1002">
        <v>0.16945107400000001</v>
      </c>
      <c r="BE1002">
        <v>4.6965173999999998E-2</v>
      </c>
      <c r="BF1002">
        <v>0.86825870599999999</v>
      </c>
      <c r="BG1002">
        <v>5.6517413000000002E-2</v>
      </c>
      <c r="BH1002">
        <v>2.8258706000000001E-2</v>
      </c>
      <c r="BI1002">
        <v>0</v>
      </c>
      <c r="BJ1002">
        <v>0</v>
      </c>
      <c r="BK1002">
        <v>0.235820896</v>
      </c>
      <c r="BL1002">
        <v>0.17134328400000001</v>
      </c>
      <c r="BM1002">
        <v>6.0455157000000002E-2</v>
      </c>
      <c r="BN1002">
        <v>0.78756037999999995</v>
      </c>
      <c r="BO1002">
        <v>4.2627358999999997E-2</v>
      </c>
      <c r="BP1002">
        <v>9.0583137999999994E-2</v>
      </c>
      <c r="BQ1002">
        <v>3.8842690000000001E-3</v>
      </c>
      <c r="BR1002">
        <v>1.4839898000000001E-2</v>
      </c>
      <c r="BS1002">
        <v>0.19466162000000001</v>
      </c>
      <c r="BT1002">
        <v>0.137941338</v>
      </c>
      <c r="BU1002">
        <v>6.4358098000000002E-2</v>
      </c>
      <c r="BV1002">
        <v>0.80386695699999999</v>
      </c>
      <c r="BW1002">
        <v>3.0500466E-2</v>
      </c>
      <c r="BX1002">
        <v>5.9023935E-2</v>
      </c>
      <c r="BY1002">
        <v>2.2791420999999999E-2</v>
      </c>
      <c r="BZ1002">
        <v>1.8936898000000001E-2</v>
      </c>
      <c r="CA1002">
        <v>0.14966739200000001</v>
      </c>
      <c r="CB1002">
        <v>0.12634131200000001</v>
      </c>
    </row>
    <row r="1003" spans="1:80">
      <c r="A1003">
        <v>1031</v>
      </c>
      <c r="B1003">
        <v>53.53826712</v>
      </c>
      <c r="C1003">
        <v>-113.560524</v>
      </c>
      <c r="D1003" s="21" t="s">
        <v>2266</v>
      </c>
      <c r="E1003" s="22">
        <v>41590</v>
      </c>
      <c r="F1003">
        <v>2013</v>
      </c>
      <c r="G1003">
        <v>11</v>
      </c>
      <c r="H1003">
        <v>12</v>
      </c>
      <c r="I1003" s="21" t="s">
        <v>89</v>
      </c>
      <c r="J1003">
        <v>0.33333333333333331</v>
      </c>
      <c r="K1003" s="21" t="s">
        <v>7</v>
      </c>
      <c r="L1003" s="21" t="s">
        <v>39</v>
      </c>
      <c r="M1003" t="s">
        <v>2267</v>
      </c>
      <c r="N1003" t="s">
        <v>2073</v>
      </c>
      <c r="O1003" s="21" t="s">
        <v>30</v>
      </c>
      <c r="P1003" s="21" t="s">
        <v>31</v>
      </c>
      <c r="Q1003" s="21" t="s">
        <v>31</v>
      </c>
      <c r="R1003" s="21" t="s">
        <v>31</v>
      </c>
      <c r="S1003" s="21" t="s">
        <v>33</v>
      </c>
      <c r="T1003" s="21" t="s">
        <v>33</v>
      </c>
      <c r="U1003" s="21" t="s">
        <v>31</v>
      </c>
      <c r="V1003" s="21" t="s">
        <v>34</v>
      </c>
      <c r="W1003" s="21" t="s">
        <v>31</v>
      </c>
      <c r="X1003" s="21" t="s">
        <v>42</v>
      </c>
      <c r="Y1003">
        <v>0</v>
      </c>
      <c r="Z1003">
        <v>0</v>
      </c>
      <c r="AA1003" s="21" t="s">
        <v>302</v>
      </c>
      <c r="AB1003" s="21" t="s">
        <v>35</v>
      </c>
      <c r="AC1003" s="21" t="s">
        <v>36</v>
      </c>
      <c r="AD1003">
        <v>632.65867290000006</v>
      </c>
      <c r="AE1003">
        <v>0.28214974300000001</v>
      </c>
      <c r="AF1003">
        <v>0</v>
      </c>
      <c r="AG1003">
        <v>1</v>
      </c>
      <c r="AH1003">
        <v>102.8905807</v>
      </c>
      <c r="AI1003">
        <v>0.81401119399999999</v>
      </c>
      <c r="AJ1003" s="21" t="s">
        <v>16500</v>
      </c>
      <c r="AK1003">
        <v>89.5</v>
      </c>
      <c r="AL1003">
        <v>330324.5086</v>
      </c>
      <c r="AM1003">
        <v>5935200.324</v>
      </c>
      <c r="AN1003" s="21" t="s">
        <v>16471</v>
      </c>
      <c r="AO1003">
        <v>0</v>
      </c>
      <c r="AP1003">
        <v>0</v>
      </c>
      <c r="AQ1003">
        <v>0.34069400599999999</v>
      </c>
      <c r="AR1003">
        <v>0</v>
      </c>
      <c r="AS1003">
        <v>0.64668769699999995</v>
      </c>
      <c r="AT1003">
        <v>0</v>
      </c>
      <c r="AU1003">
        <v>0</v>
      </c>
      <c r="AV1003">
        <v>0</v>
      </c>
      <c r="AW1003">
        <v>0</v>
      </c>
      <c r="AX1003">
        <v>0.24343675400000001</v>
      </c>
      <c r="AY1003">
        <v>0.276054097</v>
      </c>
      <c r="AZ1003">
        <v>2.3866349999999998E-3</v>
      </c>
      <c r="BA1003">
        <v>0.48766905300000002</v>
      </c>
      <c r="BB1003">
        <v>0</v>
      </c>
      <c r="BC1003">
        <v>4.2163882E-2</v>
      </c>
      <c r="BD1003">
        <v>7.5576770000000001E-2</v>
      </c>
      <c r="BE1003">
        <v>0</v>
      </c>
      <c r="BF1003">
        <v>0.53353233799999999</v>
      </c>
      <c r="BG1003">
        <v>0.12915422900000001</v>
      </c>
      <c r="BH1003">
        <v>3.0646765999999999E-2</v>
      </c>
      <c r="BI1003">
        <v>0.27820895499999998</v>
      </c>
      <c r="BJ1003">
        <v>2.5671642000000001E-2</v>
      </c>
      <c r="BK1003">
        <v>0.10527363200000001</v>
      </c>
      <c r="BL1003">
        <v>0.159402985</v>
      </c>
      <c r="BM1003">
        <v>2.8185847E-2</v>
      </c>
      <c r="BN1003">
        <v>0.57043971900000001</v>
      </c>
      <c r="BO1003">
        <v>4.8652955999999997E-2</v>
      </c>
      <c r="BP1003">
        <v>5.2736418E-2</v>
      </c>
      <c r="BQ1003">
        <v>0.206563418</v>
      </c>
      <c r="BR1003">
        <v>9.2525273000000005E-2</v>
      </c>
      <c r="BS1003">
        <v>0.113340969</v>
      </c>
      <c r="BT1003">
        <v>0.17892535200000001</v>
      </c>
      <c r="BU1003">
        <v>8.2449487000000002E-2</v>
      </c>
      <c r="BV1003">
        <v>0.55788622899999996</v>
      </c>
      <c r="BW1003">
        <v>1.9894311000000001E-2</v>
      </c>
      <c r="BX1003">
        <v>0.114529064</v>
      </c>
      <c r="BY1003">
        <v>0.149953373</v>
      </c>
      <c r="BZ1003">
        <v>7.4566365999999995E-2</v>
      </c>
      <c r="CA1003">
        <v>0.12327012699999999</v>
      </c>
      <c r="CB1003">
        <v>0.183985079</v>
      </c>
    </row>
    <row r="1004" spans="1:80">
      <c r="A1004">
        <v>1032</v>
      </c>
      <c r="B1004">
        <v>53.529234719999998</v>
      </c>
      <c r="C1004">
        <v>-113.48062229999999</v>
      </c>
      <c r="D1004" s="21" t="s">
        <v>2268</v>
      </c>
      <c r="E1004" s="22">
        <v>42766</v>
      </c>
      <c r="F1004">
        <v>2017</v>
      </c>
      <c r="G1004">
        <v>1</v>
      </c>
      <c r="H1004">
        <v>31</v>
      </c>
      <c r="I1004" s="21" t="s">
        <v>25</v>
      </c>
      <c r="J1004">
        <v>0.875</v>
      </c>
      <c r="K1004" s="21" t="s">
        <v>26</v>
      </c>
      <c r="L1004" s="21" t="s">
        <v>29</v>
      </c>
      <c r="M1004" t="s">
        <v>2269</v>
      </c>
      <c r="N1004" t="s">
        <v>1182</v>
      </c>
      <c r="O1004" s="21" t="s">
        <v>30</v>
      </c>
      <c r="P1004" s="21" t="s">
        <v>31</v>
      </c>
      <c r="Q1004" s="21" t="s">
        <v>103</v>
      </c>
      <c r="R1004" s="21" t="s">
        <v>103</v>
      </c>
      <c r="S1004" s="21" t="s">
        <v>31</v>
      </c>
      <c r="T1004" s="21" t="s">
        <v>31</v>
      </c>
      <c r="U1004" s="21" t="s">
        <v>31</v>
      </c>
      <c r="V1004" s="21" t="s">
        <v>31</v>
      </c>
      <c r="W1004" s="21" t="s">
        <v>31</v>
      </c>
      <c r="X1004" s="21" t="s">
        <v>34</v>
      </c>
      <c r="Y1004">
        <v>3</v>
      </c>
      <c r="Z1004">
        <v>2</v>
      </c>
      <c r="AA1004" s="21" t="s">
        <v>31</v>
      </c>
      <c r="AB1004" s="21" t="s">
        <v>31</v>
      </c>
      <c r="AC1004" s="21" t="s">
        <v>36</v>
      </c>
      <c r="AD1004">
        <v>1112.938138</v>
      </c>
      <c r="AE1004">
        <v>0.107972763</v>
      </c>
      <c r="AF1004">
        <v>0</v>
      </c>
      <c r="AG1004">
        <v>1</v>
      </c>
      <c r="AH1004">
        <v>105.1858551</v>
      </c>
      <c r="AI1004">
        <v>0.81028299999999998</v>
      </c>
      <c r="AJ1004" s="21" t="s">
        <v>16500</v>
      </c>
      <c r="AK1004">
        <v>89.5</v>
      </c>
      <c r="AL1004">
        <v>335583.31180000002</v>
      </c>
      <c r="AM1004">
        <v>5934008.3080000002</v>
      </c>
      <c r="AN1004" s="21" t="s">
        <v>16471</v>
      </c>
      <c r="AO1004">
        <v>0</v>
      </c>
      <c r="AP1004">
        <v>3.1545739999999998E-3</v>
      </c>
      <c r="AQ1004">
        <v>0.20189274400000001</v>
      </c>
      <c r="AR1004">
        <v>0</v>
      </c>
      <c r="AS1004">
        <v>0.779179811</v>
      </c>
      <c r="AT1004">
        <v>0</v>
      </c>
      <c r="AU1004">
        <v>0</v>
      </c>
      <c r="AV1004">
        <v>0</v>
      </c>
      <c r="AW1004">
        <v>0</v>
      </c>
      <c r="AX1004">
        <v>0.16229116900000001</v>
      </c>
      <c r="AY1004">
        <v>6.7621320999999998E-2</v>
      </c>
      <c r="AZ1004">
        <v>0</v>
      </c>
      <c r="BA1004">
        <v>0.76770087499999995</v>
      </c>
      <c r="BB1004">
        <v>0</v>
      </c>
      <c r="BC1004">
        <v>4.3754972000000003E-2</v>
      </c>
      <c r="BD1004">
        <v>6.2052506E-2</v>
      </c>
      <c r="BE1004">
        <v>9.9502500000000008E-4</v>
      </c>
      <c r="BF1004">
        <v>0.30527363200000002</v>
      </c>
      <c r="BG1004">
        <v>2.7661692000000002E-2</v>
      </c>
      <c r="BH1004">
        <v>3.8009950000000001E-2</v>
      </c>
      <c r="BI1004">
        <v>0.62666666699999996</v>
      </c>
      <c r="BJ1004">
        <v>0</v>
      </c>
      <c r="BK1004">
        <v>6.2089551999999999E-2</v>
      </c>
      <c r="BL1004">
        <v>8.3582089999999998E-2</v>
      </c>
      <c r="BM1004">
        <v>3.1572133000000002E-2</v>
      </c>
      <c r="BN1004">
        <v>0.41790747499999997</v>
      </c>
      <c r="BO1004">
        <v>1.3744335E-2</v>
      </c>
      <c r="BP1004">
        <v>0.15263184099999999</v>
      </c>
      <c r="BQ1004">
        <v>0.320750959</v>
      </c>
      <c r="BR1004">
        <v>6.3044668999999998E-2</v>
      </c>
      <c r="BS1004">
        <v>9.9397440000000004E-2</v>
      </c>
      <c r="BT1004">
        <v>0.13988347200000001</v>
      </c>
      <c r="BU1004">
        <v>0.16261112799999999</v>
      </c>
      <c r="BV1004">
        <v>0.45571650600000002</v>
      </c>
      <c r="BW1004">
        <v>1.8812558E-2</v>
      </c>
      <c r="BX1004">
        <v>0.12458812599999999</v>
      </c>
      <c r="BY1004">
        <v>0.165819086</v>
      </c>
      <c r="BZ1004">
        <v>7.1793597000000001E-2</v>
      </c>
      <c r="CA1004">
        <v>0.13627603399999999</v>
      </c>
      <c r="CB1004">
        <v>0.17770593700000001</v>
      </c>
    </row>
    <row r="1005" spans="1:80">
      <c r="A1005">
        <v>1033</v>
      </c>
      <c r="B1005">
        <v>53.538570139999997</v>
      </c>
      <c r="C1005">
        <v>-113.5582776</v>
      </c>
      <c r="D1005" s="21" t="s">
        <v>2270</v>
      </c>
      <c r="E1005" s="22">
        <v>44091</v>
      </c>
      <c r="F1005">
        <v>2020</v>
      </c>
      <c r="G1005">
        <v>9</v>
      </c>
      <c r="H1005">
        <v>17</v>
      </c>
      <c r="I1005" s="21" t="s">
        <v>89</v>
      </c>
      <c r="J1005">
        <v>0.29166666666666669</v>
      </c>
      <c r="K1005" s="21" t="s">
        <v>7</v>
      </c>
      <c r="L1005" s="21" t="s">
        <v>29</v>
      </c>
      <c r="M1005">
        <v>7805197354</v>
      </c>
      <c r="N1005" t="s">
        <v>2271</v>
      </c>
      <c r="O1005" s="21" t="s">
        <v>40</v>
      </c>
      <c r="P1005" s="21" t="s">
        <v>31</v>
      </c>
      <c r="Q1005" s="21" t="s">
        <v>178</v>
      </c>
      <c r="R1005" s="21" t="s">
        <v>178</v>
      </c>
      <c r="S1005" s="21" t="s">
        <v>31</v>
      </c>
      <c r="T1005" s="21" t="s">
        <v>31</v>
      </c>
      <c r="U1005" s="21" t="s">
        <v>31</v>
      </c>
      <c r="V1005" s="21" t="s">
        <v>31</v>
      </c>
      <c r="W1005" s="21" t="s">
        <v>31</v>
      </c>
      <c r="X1005" s="21" t="s">
        <v>34</v>
      </c>
      <c r="Y1005">
        <v>6</v>
      </c>
      <c r="Z1005">
        <v>3</v>
      </c>
      <c r="AA1005" s="21" t="s">
        <v>31</v>
      </c>
      <c r="AB1005" s="21" t="s">
        <v>31</v>
      </c>
      <c r="AC1005" s="21" t="s">
        <v>473</v>
      </c>
      <c r="AD1005">
        <v>535.40881339999999</v>
      </c>
      <c r="AE1005">
        <v>0.34272817900000002</v>
      </c>
      <c r="AF1005">
        <v>0</v>
      </c>
      <c r="AG1005">
        <v>1</v>
      </c>
      <c r="AH1005">
        <v>117.04575370000001</v>
      </c>
      <c r="AI1005">
        <v>0.79128940400000003</v>
      </c>
      <c r="AJ1005" s="21" t="s">
        <v>16500</v>
      </c>
      <c r="AK1005">
        <v>89.5</v>
      </c>
      <c r="AL1005">
        <v>330474.55119999999</v>
      </c>
      <c r="AM1005">
        <v>5935228.6749999998</v>
      </c>
      <c r="AN1005" s="21" t="s">
        <v>16471</v>
      </c>
      <c r="AO1005">
        <v>0</v>
      </c>
      <c r="AP1005">
        <v>0</v>
      </c>
      <c r="AQ1005">
        <v>0.41324921100000001</v>
      </c>
      <c r="AR1005">
        <v>0</v>
      </c>
      <c r="AS1005">
        <v>0.60883280799999995</v>
      </c>
      <c r="AT1005">
        <v>0</v>
      </c>
      <c r="AU1005">
        <v>0</v>
      </c>
      <c r="AV1005">
        <v>0</v>
      </c>
      <c r="AW1005">
        <v>0</v>
      </c>
      <c r="AX1005">
        <v>0.26571201300000002</v>
      </c>
      <c r="AY1005">
        <v>0.23309467</v>
      </c>
      <c r="AZ1005">
        <v>0</v>
      </c>
      <c r="BA1005">
        <v>0.50278440700000004</v>
      </c>
      <c r="BB1005">
        <v>0</v>
      </c>
      <c r="BC1005">
        <v>4.8528241999999999E-2</v>
      </c>
      <c r="BD1005">
        <v>6.8416866000000007E-2</v>
      </c>
      <c r="BE1005">
        <v>0</v>
      </c>
      <c r="BF1005">
        <v>0.48258706499999998</v>
      </c>
      <c r="BG1005">
        <v>0.125174129</v>
      </c>
      <c r="BH1005">
        <v>2.4079601999999999E-2</v>
      </c>
      <c r="BI1005">
        <v>0.27144278599999999</v>
      </c>
      <c r="BJ1005">
        <v>9.3532338000000007E-2</v>
      </c>
      <c r="BK1005">
        <v>9.6517412999999996E-2</v>
      </c>
      <c r="BL1005">
        <v>0.141492537</v>
      </c>
      <c r="BM1005">
        <v>1.9969125000000001E-2</v>
      </c>
      <c r="BN1005">
        <v>0.51939644399999996</v>
      </c>
      <c r="BO1005">
        <v>4.5963846000000003E-2</v>
      </c>
      <c r="BP1005">
        <v>7.1460584999999993E-2</v>
      </c>
      <c r="BQ1005">
        <v>0.23689059300000001</v>
      </c>
      <c r="BR1005">
        <v>0.105223843</v>
      </c>
      <c r="BS1005">
        <v>9.9347642E-2</v>
      </c>
      <c r="BT1005">
        <v>0.165927992</v>
      </c>
      <c r="BU1005">
        <v>9.3167547000000003E-2</v>
      </c>
      <c r="BV1005">
        <v>0.52555797299999996</v>
      </c>
      <c r="BW1005">
        <v>2.3699099000000001E-2</v>
      </c>
      <c r="BX1005">
        <v>0.12264843</v>
      </c>
      <c r="BY1005">
        <v>0.15546161</v>
      </c>
      <c r="BZ1005">
        <v>7.8781473000000005E-2</v>
      </c>
      <c r="CA1005">
        <v>0.11822194599999999</v>
      </c>
      <c r="CB1005">
        <v>0.18224432700000001</v>
      </c>
    </row>
    <row r="1006" spans="1:80">
      <c r="A1006">
        <v>1034</v>
      </c>
      <c r="B1006">
        <v>53.431953999999998</v>
      </c>
      <c r="C1006">
        <v>-113.58311999999999</v>
      </c>
      <c r="D1006" s="21" t="s">
        <v>2272</v>
      </c>
      <c r="E1006" s="22">
        <v>41600</v>
      </c>
      <c r="F1006">
        <v>2013</v>
      </c>
      <c r="G1006">
        <v>11</v>
      </c>
      <c r="H1006">
        <v>22</v>
      </c>
      <c r="I1006" s="21" t="s">
        <v>89</v>
      </c>
      <c r="J1006">
        <v>0.41666666666666669</v>
      </c>
      <c r="K1006" s="21" t="s">
        <v>7</v>
      </c>
      <c r="L1006" s="21" t="s">
        <v>39</v>
      </c>
      <c r="M1006">
        <v>7807586018</v>
      </c>
      <c r="N1006" t="s">
        <v>436</v>
      </c>
      <c r="O1006" s="21" t="s">
        <v>30</v>
      </c>
      <c r="P1006" s="21" t="s">
        <v>31</v>
      </c>
      <c r="Q1006" s="21" t="s">
        <v>31</v>
      </c>
      <c r="R1006" s="21" t="s">
        <v>31</v>
      </c>
      <c r="S1006" s="21" t="s">
        <v>31</v>
      </c>
      <c r="T1006" s="21" t="s">
        <v>31</v>
      </c>
      <c r="U1006" s="21" t="s">
        <v>31</v>
      </c>
      <c r="V1006" s="21" t="s">
        <v>31</v>
      </c>
      <c r="W1006" s="21" t="s">
        <v>31</v>
      </c>
      <c r="X1006" s="21" t="s">
        <v>31</v>
      </c>
      <c r="Y1006" t="s">
        <v>31</v>
      </c>
      <c r="Z1006">
        <v>0</v>
      </c>
      <c r="AA1006" s="21" t="s">
        <v>31</v>
      </c>
      <c r="AB1006" s="21" t="s">
        <v>31</v>
      </c>
      <c r="AC1006" s="21" t="s">
        <v>488</v>
      </c>
      <c r="AD1006">
        <v>1581.6464450000001</v>
      </c>
      <c r="AE1006">
        <v>4.2286268000000002E-2</v>
      </c>
      <c r="AF1006">
        <v>925.09630619999996</v>
      </c>
      <c r="AG1006">
        <v>0.15720688299999999</v>
      </c>
      <c r="AH1006">
        <v>86.567247399999999</v>
      </c>
      <c r="AI1006">
        <v>0.84102449400000001</v>
      </c>
      <c r="AJ1006" s="21" t="s">
        <v>16500</v>
      </c>
      <c r="AK1006">
        <v>89.5</v>
      </c>
      <c r="AL1006">
        <v>328398.73200000002</v>
      </c>
      <c r="AM1006">
        <v>5923430.483</v>
      </c>
      <c r="AN1006" s="21" t="s">
        <v>16469</v>
      </c>
      <c r="AO1006">
        <v>5.9936908999999997E-2</v>
      </c>
      <c r="AP1006">
        <v>0</v>
      </c>
      <c r="AQ1006">
        <v>0.95583596199999998</v>
      </c>
      <c r="AR1006">
        <v>0</v>
      </c>
      <c r="AS1006">
        <v>0</v>
      </c>
      <c r="AT1006">
        <v>0</v>
      </c>
      <c r="AU1006">
        <v>0</v>
      </c>
      <c r="AV1006">
        <v>5.0473186000000003E-2</v>
      </c>
      <c r="AW1006">
        <v>0.268894193</v>
      </c>
      <c r="AX1006">
        <v>0</v>
      </c>
      <c r="AY1006">
        <v>0.74383452699999997</v>
      </c>
      <c r="AZ1006">
        <v>0</v>
      </c>
      <c r="BA1006">
        <v>0</v>
      </c>
      <c r="BB1006">
        <v>0</v>
      </c>
      <c r="BC1006">
        <v>0</v>
      </c>
      <c r="BD1006">
        <v>0.18297533799999999</v>
      </c>
      <c r="BE1006">
        <v>0.34189054699999999</v>
      </c>
      <c r="BF1006">
        <v>0.15084577099999999</v>
      </c>
      <c r="BG1006">
        <v>0.50965174099999999</v>
      </c>
      <c r="BH1006">
        <v>0</v>
      </c>
      <c r="BI1006">
        <v>0</v>
      </c>
      <c r="BJ1006">
        <v>0</v>
      </c>
      <c r="BK1006">
        <v>2.4676617000000001E-2</v>
      </c>
      <c r="BL1006">
        <v>0.17074626900000001</v>
      </c>
      <c r="BM1006">
        <v>0.34639709200000002</v>
      </c>
      <c r="BN1006">
        <v>0.33683581499999998</v>
      </c>
      <c r="BO1006">
        <v>0.29480603599999999</v>
      </c>
      <c r="BP1006">
        <v>1.6433445000000001E-2</v>
      </c>
      <c r="BQ1006">
        <v>0</v>
      </c>
      <c r="BR1006">
        <v>6.0255960000000003E-3</v>
      </c>
      <c r="BS1006">
        <v>7.0464618000000007E-2</v>
      </c>
      <c r="BT1006">
        <v>0.11543249799999999</v>
      </c>
      <c r="BU1006">
        <v>0.19528753500000001</v>
      </c>
      <c r="BV1006">
        <v>0.39248989699999998</v>
      </c>
      <c r="BW1006">
        <v>0.209599005</v>
      </c>
      <c r="BX1006">
        <v>8.0248679000000003E-2</v>
      </c>
      <c r="BY1006">
        <v>0.10407211700000001</v>
      </c>
      <c r="BZ1006">
        <v>1.7768107000000002E-2</v>
      </c>
      <c r="CA1006">
        <v>8.2437052999999996E-2</v>
      </c>
      <c r="CB1006">
        <v>0.100230028</v>
      </c>
    </row>
    <row r="1007" spans="1:80">
      <c r="A1007">
        <v>1035</v>
      </c>
      <c r="B1007">
        <v>53.528903100000001</v>
      </c>
      <c r="C1007">
        <v>-113.4804077</v>
      </c>
      <c r="D1007" s="21" t="s">
        <v>2273</v>
      </c>
      <c r="E1007" s="22">
        <v>43247</v>
      </c>
      <c r="F1007">
        <v>2018</v>
      </c>
      <c r="G1007">
        <v>5</v>
      </c>
      <c r="H1007">
        <v>27</v>
      </c>
      <c r="I1007" s="21" t="s">
        <v>78</v>
      </c>
      <c r="J1007">
        <v>0.29166666666666669</v>
      </c>
      <c r="K1007" s="21" t="s">
        <v>7</v>
      </c>
      <c r="L1007" s="21" t="s">
        <v>39</v>
      </c>
      <c r="M1007" t="s">
        <v>534</v>
      </c>
      <c r="N1007" t="s">
        <v>535</v>
      </c>
      <c r="O1007" s="21" t="s">
        <v>30</v>
      </c>
      <c r="P1007" s="21" t="s">
        <v>31</v>
      </c>
      <c r="Q1007" s="21" t="s">
        <v>32</v>
      </c>
      <c r="R1007" s="21" t="s">
        <v>32</v>
      </c>
      <c r="S1007" s="21" t="s">
        <v>31</v>
      </c>
      <c r="T1007" s="21" t="s">
        <v>31</v>
      </c>
      <c r="U1007" s="21" t="s">
        <v>31</v>
      </c>
      <c r="V1007" s="21" t="s">
        <v>31</v>
      </c>
      <c r="W1007" s="21" t="s">
        <v>31</v>
      </c>
      <c r="X1007" s="21" t="s">
        <v>42</v>
      </c>
      <c r="Y1007">
        <v>4</v>
      </c>
      <c r="Z1007">
        <v>2</v>
      </c>
      <c r="AA1007" s="21" t="s">
        <v>31</v>
      </c>
      <c r="AB1007" s="21" t="s">
        <v>35</v>
      </c>
      <c r="AC1007" s="21" t="s">
        <v>36</v>
      </c>
      <c r="AD1007">
        <v>1093.9213589999999</v>
      </c>
      <c r="AE1007">
        <v>0.112158445</v>
      </c>
      <c r="AF1007">
        <v>0</v>
      </c>
      <c r="AG1007">
        <v>1</v>
      </c>
      <c r="AH1007">
        <v>68.681851760000001</v>
      </c>
      <c r="AI1007">
        <v>0.87165314500000002</v>
      </c>
      <c r="AJ1007" s="21" t="s">
        <v>16500</v>
      </c>
      <c r="AK1007">
        <v>89.5</v>
      </c>
      <c r="AL1007">
        <v>335596.24829999998</v>
      </c>
      <c r="AM1007">
        <v>5933970.9299999997</v>
      </c>
      <c r="AN1007" s="21" t="s">
        <v>16471</v>
      </c>
      <c r="AO1007">
        <v>0</v>
      </c>
      <c r="AP1007">
        <v>5.9936908999999997E-2</v>
      </c>
      <c r="AQ1007">
        <v>0.22712933799999999</v>
      </c>
      <c r="AR1007">
        <v>0</v>
      </c>
      <c r="AS1007">
        <v>0.69716088300000001</v>
      </c>
      <c r="AT1007">
        <v>0</v>
      </c>
      <c r="AU1007">
        <v>0</v>
      </c>
      <c r="AV1007">
        <v>3.4700315000000002E-2</v>
      </c>
      <c r="AW1007">
        <v>0</v>
      </c>
      <c r="AX1007">
        <v>0.14956245000000001</v>
      </c>
      <c r="AY1007">
        <v>5.7279235999999997E-2</v>
      </c>
      <c r="AZ1007">
        <v>0</v>
      </c>
      <c r="BA1007">
        <v>0.78918058899999999</v>
      </c>
      <c r="BB1007">
        <v>0</v>
      </c>
      <c r="BC1007">
        <v>4.1368336999999998E-2</v>
      </c>
      <c r="BD1007">
        <v>5.6483691000000003E-2</v>
      </c>
      <c r="BE1007">
        <v>0</v>
      </c>
      <c r="BF1007">
        <v>0.31582089600000002</v>
      </c>
      <c r="BG1007">
        <v>2.7661692000000002E-2</v>
      </c>
      <c r="BH1007">
        <v>3.3432836E-2</v>
      </c>
      <c r="BI1007">
        <v>0.62169154199999999</v>
      </c>
      <c r="BJ1007">
        <v>0</v>
      </c>
      <c r="BK1007">
        <v>6.4875621999999994E-2</v>
      </c>
      <c r="BL1007">
        <v>8.4577113999999995E-2</v>
      </c>
      <c r="BM1007">
        <v>3.0177780000000001E-2</v>
      </c>
      <c r="BN1007">
        <v>0.43593446499999999</v>
      </c>
      <c r="BO1007">
        <v>1.3744335E-2</v>
      </c>
      <c r="BP1007">
        <v>0.140481052</v>
      </c>
      <c r="BQ1007">
        <v>0.32159753000000002</v>
      </c>
      <c r="BR1007">
        <v>5.7716248999999997E-2</v>
      </c>
      <c r="BS1007">
        <v>0.10203675099999999</v>
      </c>
      <c r="BT1007">
        <v>0.14053085000000001</v>
      </c>
      <c r="BU1007">
        <v>0.157550513</v>
      </c>
      <c r="BV1007">
        <v>0.46195834600000002</v>
      </c>
      <c r="BW1007">
        <v>1.8787689999999999E-2</v>
      </c>
      <c r="BX1007">
        <v>0.123804787</v>
      </c>
      <c r="BY1007">
        <v>0.166167237</v>
      </c>
      <c r="BZ1007">
        <v>7.1059994000000001E-2</v>
      </c>
      <c r="CA1007">
        <v>0.135679204</v>
      </c>
      <c r="CB1007">
        <v>0.17771837100000001</v>
      </c>
    </row>
    <row r="1008" spans="1:80">
      <c r="A1008">
        <v>1036</v>
      </c>
      <c r="B1008">
        <v>53.529408009999997</v>
      </c>
      <c r="C1008">
        <v>-113.4806437</v>
      </c>
      <c r="D1008" s="21" t="s">
        <v>2245</v>
      </c>
      <c r="E1008" s="22">
        <v>44034</v>
      </c>
      <c r="F1008">
        <v>2020</v>
      </c>
      <c r="G1008">
        <v>7</v>
      </c>
      <c r="H1008">
        <v>22</v>
      </c>
      <c r="I1008" s="21" t="s">
        <v>78</v>
      </c>
      <c r="J1008">
        <v>0.25</v>
      </c>
      <c r="K1008" s="21" t="s">
        <v>7</v>
      </c>
      <c r="L1008" s="21" t="s">
        <v>39</v>
      </c>
      <c r="M1008" t="s">
        <v>534</v>
      </c>
      <c r="N1008" t="s">
        <v>2244</v>
      </c>
      <c r="O1008" s="21" t="s">
        <v>30</v>
      </c>
      <c r="P1008" s="21" t="s">
        <v>31</v>
      </c>
      <c r="Q1008" s="21" t="s">
        <v>31</v>
      </c>
      <c r="R1008" s="21" t="s">
        <v>31</v>
      </c>
      <c r="S1008" s="21" t="s">
        <v>31</v>
      </c>
      <c r="T1008" s="21" t="s">
        <v>31</v>
      </c>
      <c r="U1008" s="21" t="s">
        <v>31</v>
      </c>
      <c r="V1008" s="21" t="s">
        <v>31</v>
      </c>
      <c r="W1008" s="21" t="s">
        <v>31</v>
      </c>
      <c r="X1008" s="21" t="s">
        <v>42</v>
      </c>
      <c r="Y1008">
        <v>0</v>
      </c>
      <c r="Z1008">
        <v>0</v>
      </c>
      <c r="AA1008" s="21" t="s">
        <v>31</v>
      </c>
      <c r="AB1008" s="21" t="s">
        <v>35</v>
      </c>
      <c r="AC1008" s="21" t="s">
        <v>488</v>
      </c>
      <c r="AD1008">
        <v>1127.048389</v>
      </c>
      <c r="AE1008">
        <v>0.10496831099999999</v>
      </c>
      <c r="AF1008">
        <v>0</v>
      </c>
      <c r="AG1008">
        <v>1</v>
      </c>
      <c r="AH1008">
        <v>124.5120706</v>
      </c>
      <c r="AI1008">
        <v>0.77956115400000003</v>
      </c>
      <c r="AJ1008" s="21" t="s">
        <v>16500</v>
      </c>
      <c r="AK1008">
        <v>89.5</v>
      </c>
      <c r="AL1008">
        <v>335582.56510000001</v>
      </c>
      <c r="AM1008">
        <v>5934027.6310000001</v>
      </c>
      <c r="AN1008" s="21" t="s">
        <v>16471</v>
      </c>
      <c r="AO1008">
        <v>0</v>
      </c>
      <c r="AP1008">
        <v>0</v>
      </c>
      <c r="AQ1008">
        <v>0.19242902200000001</v>
      </c>
      <c r="AR1008">
        <v>0</v>
      </c>
      <c r="AS1008">
        <v>0.80441640400000003</v>
      </c>
      <c r="AT1008">
        <v>0</v>
      </c>
      <c r="AU1008">
        <v>0</v>
      </c>
      <c r="AV1008">
        <v>0</v>
      </c>
      <c r="AW1008">
        <v>0</v>
      </c>
      <c r="AX1008">
        <v>0.15115354</v>
      </c>
      <c r="AY1008">
        <v>7.0803500000000005E-2</v>
      </c>
      <c r="AZ1008">
        <v>0</v>
      </c>
      <c r="BA1008">
        <v>0.772474145</v>
      </c>
      <c r="BB1008">
        <v>0</v>
      </c>
      <c r="BC1008">
        <v>4.1368336999999998E-2</v>
      </c>
      <c r="BD1008">
        <v>5.9665871000000002E-2</v>
      </c>
      <c r="BE1008">
        <v>1.791045E-3</v>
      </c>
      <c r="BF1008">
        <v>0.30129353199999998</v>
      </c>
      <c r="BG1008">
        <v>2.8059700999999999E-2</v>
      </c>
      <c r="BH1008">
        <v>4.6169153999999997E-2</v>
      </c>
      <c r="BI1008">
        <v>0.62089552199999998</v>
      </c>
      <c r="BJ1008">
        <v>0</v>
      </c>
      <c r="BK1008">
        <v>6.1691542000000002E-2</v>
      </c>
      <c r="BL1008">
        <v>8.5174129000000001E-2</v>
      </c>
      <c r="BM1008">
        <v>3.1870923000000002E-2</v>
      </c>
      <c r="BN1008">
        <v>0.409491559</v>
      </c>
      <c r="BO1008">
        <v>1.3744335E-2</v>
      </c>
      <c r="BP1008">
        <v>0.159255017</v>
      </c>
      <c r="BQ1008">
        <v>0.320501967</v>
      </c>
      <c r="BR1008">
        <v>6.4787609999999995E-2</v>
      </c>
      <c r="BS1008">
        <v>9.8351675999999999E-2</v>
      </c>
      <c r="BT1008">
        <v>0.139136497</v>
      </c>
      <c r="BU1008">
        <v>0.16443891799999999</v>
      </c>
      <c r="BV1008">
        <v>0.45352813199999997</v>
      </c>
      <c r="BW1008">
        <v>1.8812558E-2</v>
      </c>
      <c r="BX1008">
        <v>0.12494871</v>
      </c>
      <c r="BY1008">
        <v>0.16552067100000001</v>
      </c>
      <c r="BZ1008">
        <v>7.2104445000000003E-2</v>
      </c>
      <c r="CA1008">
        <v>0.13657444799999999</v>
      </c>
      <c r="CB1008">
        <v>0.17789244600000001</v>
      </c>
    </row>
    <row r="1009" spans="1:80">
      <c r="A1009">
        <v>1037</v>
      </c>
      <c r="B1009">
        <v>53.590667809999999</v>
      </c>
      <c r="C1009">
        <v>-113.651833</v>
      </c>
      <c r="D1009" s="21" t="s">
        <v>2274</v>
      </c>
      <c r="E1009" s="22">
        <v>42432</v>
      </c>
      <c r="F1009">
        <v>2016</v>
      </c>
      <c r="G1009">
        <v>3</v>
      </c>
      <c r="H1009">
        <v>3</v>
      </c>
      <c r="I1009" s="21" t="s">
        <v>25</v>
      </c>
      <c r="J1009">
        <v>0.70833333333333337</v>
      </c>
      <c r="K1009" s="21" t="s">
        <v>7</v>
      </c>
      <c r="L1009" s="21" t="s">
        <v>39</v>
      </c>
      <c r="M1009">
        <v>7806992392</v>
      </c>
      <c r="N1009" t="s">
        <v>2275</v>
      </c>
      <c r="O1009" s="21" t="s">
        <v>30</v>
      </c>
      <c r="P1009" s="21" t="s">
        <v>31</v>
      </c>
      <c r="Q1009" s="21" t="s">
        <v>31</v>
      </c>
      <c r="R1009" s="21" t="s">
        <v>31</v>
      </c>
      <c r="S1009" s="21" t="s">
        <v>31</v>
      </c>
      <c r="T1009" s="21" t="s">
        <v>31</v>
      </c>
      <c r="U1009" s="21" t="s">
        <v>31</v>
      </c>
      <c r="V1009" s="21" t="s">
        <v>31</v>
      </c>
      <c r="W1009" s="21" t="s">
        <v>31</v>
      </c>
      <c r="X1009" s="21" t="s">
        <v>31</v>
      </c>
      <c r="Y1009" t="s">
        <v>31</v>
      </c>
      <c r="Z1009">
        <v>0</v>
      </c>
      <c r="AA1009" s="21" t="s">
        <v>31</v>
      </c>
      <c r="AB1009" s="21" t="s">
        <v>35</v>
      </c>
      <c r="AC1009" s="21" t="s">
        <v>36</v>
      </c>
      <c r="AD1009">
        <v>5403.7067630000001</v>
      </c>
      <c r="AE1009">
        <v>2.02E-5</v>
      </c>
      <c r="AF1009">
        <v>431.78315129999999</v>
      </c>
      <c r="AG1009">
        <v>0.421655646</v>
      </c>
      <c r="AH1009">
        <v>161.01335420000001</v>
      </c>
      <c r="AI1009">
        <v>0.72467883499999997</v>
      </c>
      <c r="AJ1009" s="21" t="s">
        <v>16500</v>
      </c>
      <c r="AK1009">
        <v>89.5</v>
      </c>
      <c r="AL1009">
        <v>324492.20740000001</v>
      </c>
      <c r="AM1009">
        <v>5941249.6440000003</v>
      </c>
      <c r="AN1009" s="21" t="s">
        <v>16469</v>
      </c>
      <c r="AO1009">
        <v>0</v>
      </c>
      <c r="AP1009">
        <v>0</v>
      </c>
      <c r="AQ1009">
        <v>0.87381703499999996</v>
      </c>
      <c r="AR1009">
        <v>0</v>
      </c>
      <c r="AS1009">
        <v>0.12618296500000001</v>
      </c>
      <c r="AT1009">
        <v>0</v>
      </c>
      <c r="AU1009">
        <v>0</v>
      </c>
      <c r="AV1009">
        <v>0</v>
      </c>
      <c r="AW1009">
        <v>4.3754972000000003E-2</v>
      </c>
      <c r="AX1009">
        <v>7.1599050000000003E-3</v>
      </c>
      <c r="AY1009">
        <v>0.90453460600000002</v>
      </c>
      <c r="AZ1009">
        <v>0</v>
      </c>
      <c r="BA1009">
        <v>4.4550516999999998E-2</v>
      </c>
      <c r="BB1009">
        <v>0</v>
      </c>
      <c r="BC1009">
        <v>0</v>
      </c>
      <c r="BD1009">
        <v>4.6141607000000001E-2</v>
      </c>
      <c r="BE1009">
        <v>0.109054726</v>
      </c>
      <c r="BF1009">
        <v>0.109651741</v>
      </c>
      <c r="BG1009">
        <v>0.76855721399999999</v>
      </c>
      <c r="BH1009">
        <v>0</v>
      </c>
      <c r="BI1009">
        <v>1.1144279E-2</v>
      </c>
      <c r="BJ1009">
        <v>0</v>
      </c>
      <c r="BK1009">
        <v>0</v>
      </c>
      <c r="BL1009">
        <v>9.1741294000000001E-2</v>
      </c>
      <c r="BM1009">
        <v>9.9048852000000007E-2</v>
      </c>
      <c r="BN1009">
        <v>0.15268163900000001</v>
      </c>
      <c r="BO1009">
        <v>0.66660026900000002</v>
      </c>
      <c r="BP1009">
        <v>0</v>
      </c>
      <c r="BQ1009">
        <v>5.7268064E-2</v>
      </c>
      <c r="BR1009">
        <v>2.3455007E-2</v>
      </c>
      <c r="BS1009">
        <v>8.3163190000000008E-3</v>
      </c>
      <c r="BT1009">
        <v>6.8223694000000001E-2</v>
      </c>
      <c r="BU1009">
        <v>0.20800746000000001</v>
      </c>
      <c r="BV1009">
        <v>0.12935032599999999</v>
      </c>
      <c r="BW1009">
        <v>0.42313957099999999</v>
      </c>
      <c r="BX1009">
        <v>5.1538700999999999E-2</v>
      </c>
      <c r="BY1009">
        <v>0.14918246800000001</v>
      </c>
      <c r="BZ1009">
        <v>3.8197078000000002E-2</v>
      </c>
      <c r="CA1009">
        <v>1.8029219999999999E-2</v>
      </c>
      <c r="CB1009">
        <v>4.4525955999999998E-2</v>
      </c>
    </row>
    <row r="1010" spans="1:80">
      <c r="A1010">
        <v>1038</v>
      </c>
      <c r="B1010">
        <v>53.414616000000002</v>
      </c>
      <c r="C1010">
        <v>-113.538016</v>
      </c>
      <c r="D1010" s="21" t="s">
        <v>2276</v>
      </c>
      <c r="E1010" s="22">
        <v>44160</v>
      </c>
      <c r="F1010">
        <v>2020</v>
      </c>
      <c r="G1010">
        <v>11</v>
      </c>
      <c r="H1010">
        <v>25</v>
      </c>
      <c r="I1010" s="21" t="s">
        <v>89</v>
      </c>
      <c r="J1010" t="s">
        <v>132</v>
      </c>
      <c r="K1010" s="21" t="s">
        <v>7</v>
      </c>
      <c r="L1010" s="21" t="s">
        <v>39</v>
      </c>
      <c r="M1010">
        <v>7804994162</v>
      </c>
      <c r="N1010" t="s">
        <v>2277</v>
      </c>
      <c r="O1010" s="21" t="s">
        <v>30</v>
      </c>
      <c r="P1010" s="21" t="s">
        <v>31</v>
      </c>
      <c r="Q1010" s="21" t="s">
        <v>32</v>
      </c>
      <c r="R1010" s="21" t="s">
        <v>32</v>
      </c>
      <c r="S1010" s="21" t="s">
        <v>33</v>
      </c>
      <c r="T1010" s="21" t="s">
        <v>33</v>
      </c>
      <c r="U1010" s="21" t="s">
        <v>31</v>
      </c>
      <c r="V1010" s="21" t="s">
        <v>34</v>
      </c>
      <c r="W1010" s="21" t="s">
        <v>506</v>
      </c>
      <c r="X1010" s="21" t="s">
        <v>31</v>
      </c>
      <c r="Y1010">
        <v>2</v>
      </c>
      <c r="Z1010">
        <v>1</v>
      </c>
      <c r="AA1010" s="21" t="s">
        <v>31</v>
      </c>
      <c r="AB1010" s="21" t="s">
        <v>31</v>
      </c>
      <c r="AC1010" s="21" t="s">
        <v>698</v>
      </c>
      <c r="AD1010">
        <v>516.42287190000002</v>
      </c>
      <c r="AE1010">
        <v>0.35599245400000001</v>
      </c>
      <c r="AF1010">
        <v>1125.4983090000001</v>
      </c>
      <c r="AG1010">
        <v>0.105294234</v>
      </c>
      <c r="AH1010">
        <v>48.289106990000001</v>
      </c>
      <c r="AI1010">
        <v>0.90793888099999998</v>
      </c>
      <c r="AJ1010" s="21" t="s">
        <v>16500</v>
      </c>
      <c r="AK1010">
        <v>89.5</v>
      </c>
      <c r="AL1010">
        <v>331325.87430000002</v>
      </c>
      <c r="AM1010">
        <v>5921394.5839999998</v>
      </c>
      <c r="AN1010" s="21" t="s">
        <v>16468</v>
      </c>
      <c r="AO1010">
        <v>0</v>
      </c>
      <c r="AP1010">
        <v>0.50788643499999997</v>
      </c>
      <c r="AQ1010">
        <v>0.220820189</v>
      </c>
      <c r="AR1010">
        <v>0</v>
      </c>
      <c r="AS1010">
        <v>0.154574132</v>
      </c>
      <c r="AT1010">
        <v>0.10725552100000001</v>
      </c>
      <c r="AU1010">
        <v>0.14511041</v>
      </c>
      <c r="AV1010">
        <v>8.5173501999999998E-2</v>
      </c>
      <c r="AW1010">
        <v>1.1137629E-2</v>
      </c>
      <c r="AX1010">
        <v>0.75338106599999999</v>
      </c>
      <c r="AY1010">
        <v>0.12092283199999999</v>
      </c>
      <c r="AZ1010">
        <v>1.0342084E-2</v>
      </c>
      <c r="BA1010">
        <v>6.6825776000000003E-2</v>
      </c>
      <c r="BB1010">
        <v>4.0572792000000003E-2</v>
      </c>
      <c r="BC1010">
        <v>0.210023866</v>
      </c>
      <c r="BD1010">
        <v>0.124105012</v>
      </c>
      <c r="BE1010">
        <v>2.9253731000000002E-2</v>
      </c>
      <c r="BF1010">
        <v>0.70527363200000004</v>
      </c>
      <c r="BG1010">
        <v>0.20298507499999999</v>
      </c>
      <c r="BH1010">
        <v>2.0696517000000001E-2</v>
      </c>
      <c r="BI1010">
        <v>3.2636815999999999E-2</v>
      </c>
      <c r="BJ1010">
        <v>1.0149254E-2</v>
      </c>
      <c r="BK1010">
        <v>0.18786069699999999</v>
      </c>
      <c r="BL1010">
        <v>0.13532338299999999</v>
      </c>
      <c r="BM1010">
        <v>2.2857427E-2</v>
      </c>
      <c r="BN1010">
        <v>0.56665504700000002</v>
      </c>
      <c r="BO1010">
        <v>0.33743339500000002</v>
      </c>
      <c r="BP1010">
        <v>4.4818484999999998E-2</v>
      </c>
      <c r="BQ1010">
        <v>2.1263880999999998E-2</v>
      </c>
      <c r="BR1010">
        <v>6.822369E-3</v>
      </c>
      <c r="BS1010">
        <v>0.128579254</v>
      </c>
      <c r="BT1010">
        <v>0.100990987</v>
      </c>
      <c r="BU1010">
        <v>2.9244638E-2</v>
      </c>
      <c r="BV1010">
        <v>0.55697855100000004</v>
      </c>
      <c r="BW1010">
        <v>0.317662418</v>
      </c>
      <c r="BX1010">
        <v>3.3211065999999997E-2</v>
      </c>
      <c r="BY1010">
        <v>4.6602425000000003E-2</v>
      </c>
      <c r="BZ1010">
        <v>1.5977618999999998E-2</v>
      </c>
      <c r="CA1010">
        <v>8.8579422000000005E-2</v>
      </c>
      <c r="CB1010">
        <v>7.5013988000000004E-2</v>
      </c>
    </row>
    <row r="1011" spans="1:80">
      <c r="A1011">
        <v>1039</v>
      </c>
      <c r="B1011">
        <v>53.445832600000003</v>
      </c>
      <c r="C1011">
        <v>-113.5898311</v>
      </c>
      <c r="D1011" s="21" t="s">
        <v>2278</v>
      </c>
      <c r="E1011" s="22">
        <v>41982</v>
      </c>
      <c r="F1011">
        <v>2014</v>
      </c>
      <c r="G1011">
        <v>12</v>
      </c>
      <c r="H1011">
        <v>9</v>
      </c>
      <c r="I1011" s="21" t="s">
        <v>89</v>
      </c>
      <c r="J1011" t="s">
        <v>144</v>
      </c>
      <c r="K1011" s="21" t="s">
        <v>7</v>
      </c>
      <c r="L1011" s="21" t="s">
        <v>39</v>
      </c>
      <c r="M1011" t="s">
        <v>2279</v>
      </c>
      <c r="N1011" t="s">
        <v>2280</v>
      </c>
      <c r="O1011" s="21" t="s">
        <v>30</v>
      </c>
      <c r="P1011" s="21" t="s">
        <v>31</v>
      </c>
      <c r="Q1011" s="21" t="s">
        <v>32</v>
      </c>
      <c r="R1011" s="21" t="s">
        <v>32</v>
      </c>
      <c r="S1011" s="21" t="s">
        <v>33</v>
      </c>
      <c r="T1011" s="21" t="s">
        <v>33</v>
      </c>
      <c r="U1011" s="21" t="s">
        <v>31</v>
      </c>
      <c r="V1011" s="21" t="s">
        <v>34</v>
      </c>
      <c r="W1011" s="21" t="s">
        <v>31</v>
      </c>
      <c r="X1011" s="21" t="s">
        <v>42</v>
      </c>
      <c r="Y1011">
        <v>3</v>
      </c>
      <c r="Z1011">
        <v>2</v>
      </c>
      <c r="AA1011" s="21" t="s">
        <v>31</v>
      </c>
      <c r="AB1011" s="21" t="s">
        <v>31</v>
      </c>
      <c r="AC1011" s="21" t="s">
        <v>36</v>
      </c>
      <c r="AD1011">
        <v>915.62748629999999</v>
      </c>
      <c r="AE1011">
        <v>0.16021237899999999</v>
      </c>
      <c r="AF1011">
        <v>1014.687368</v>
      </c>
      <c r="AG1011">
        <v>0.13141766599999999</v>
      </c>
      <c r="AH1011">
        <v>77.907170829999998</v>
      </c>
      <c r="AI1011">
        <v>0.85571804699999998</v>
      </c>
      <c r="AJ1011" s="21" t="s">
        <v>16500</v>
      </c>
      <c r="AK1011">
        <v>89.5</v>
      </c>
      <c r="AL1011">
        <v>328009.06579999998</v>
      </c>
      <c r="AM1011">
        <v>5924990.1919999998</v>
      </c>
      <c r="AN1011" s="21" t="s">
        <v>16469</v>
      </c>
      <c r="AO1011">
        <v>0</v>
      </c>
      <c r="AP1011">
        <v>0.18611987399999999</v>
      </c>
      <c r="AQ1011">
        <v>0.66561514200000005</v>
      </c>
      <c r="AR1011">
        <v>0</v>
      </c>
      <c r="AS1011">
        <v>4.4164038000000003E-2</v>
      </c>
      <c r="AT1011">
        <v>8.8328076000000005E-2</v>
      </c>
      <c r="AU1011">
        <v>4.7318612000000003E-2</v>
      </c>
      <c r="AV1011">
        <v>8.8328076000000005E-2</v>
      </c>
      <c r="AW1011">
        <v>0</v>
      </c>
      <c r="AX1011">
        <v>0.204455052</v>
      </c>
      <c r="AY1011">
        <v>0.61893397000000006</v>
      </c>
      <c r="AZ1011">
        <v>0</v>
      </c>
      <c r="BA1011">
        <v>2.7048527999999999E-2</v>
      </c>
      <c r="BB1011">
        <v>0.14638027000000001</v>
      </c>
      <c r="BC1011">
        <v>5.3301512000000002E-2</v>
      </c>
      <c r="BD1011">
        <v>7.1599045E-2</v>
      </c>
      <c r="BE1011">
        <v>0</v>
      </c>
      <c r="BF1011">
        <v>0.40835820900000003</v>
      </c>
      <c r="BG1011">
        <v>0.497512438</v>
      </c>
      <c r="BH1011">
        <v>1.8507462999999998E-2</v>
      </c>
      <c r="BI1011">
        <v>3.2835821000000001E-2</v>
      </c>
      <c r="BJ1011">
        <v>4.2985074999999998E-2</v>
      </c>
      <c r="BK1011">
        <v>0.110248756</v>
      </c>
      <c r="BL1011">
        <v>0.133333333</v>
      </c>
      <c r="BM1011">
        <v>3.4211444000000001E-2</v>
      </c>
      <c r="BN1011">
        <v>0.53179622500000001</v>
      </c>
      <c r="BO1011">
        <v>0.36377670400000001</v>
      </c>
      <c r="BP1011">
        <v>3.0526368000000002E-2</v>
      </c>
      <c r="BQ1011">
        <v>1.9371545E-2</v>
      </c>
      <c r="BR1011">
        <v>1.9919327000000001E-2</v>
      </c>
      <c r="BS1011">
        <v>0.14396693399999999</v>
      </c>
      <c r="BT1011">
        <v>0.16951347</v>
      </c>
      <c r="BU1011">
        <v>0.181125272</v>
      </c>
      <c r="BV1011">
        <v>0.513720858</v>
      </c>
      <c r="BW1011">
        <v>0.19051290000000001</v>
      </c>
      <c r="BX1011">
        <v>7.5188062999999999E-2</v>
      </c>
      <c r="BY1011">
        <v>2.7715263E-2</v>
      </c>
      <c r="BZ1011">
        <v>1.1004041000000001E-2</v>
      </c>
      <c r="CA1011">
        <v>0.14391047600000001</v>
      </c>
      <c r="CB1011">
        <v>0.138066522</v>
      </c>
    </row>
    <row r="1012" spans="1:80">
      <c r="A1012">
        <v>1040</v>
      </c>
      <c r="B1012">
        <v>53.43068684</v>
      </c>
      <c r="C1012">
        <v>-113.51123699999999</v>
      </c>
      <c r="D1012" s="21" t="s">
        <v>2281</v>
      </c>
      <c r="E1012" s="22">
        <v>42019</v>
      </c>
      <c r="F1012">
        <v>2015</v>
      </c>
      <c r="G1012">
        <v>1</v>
      </c>
      <c r="H1012">
        <v>15</v>
      </c>
      <c r="I1012" s="21" t="s">
        <v>25</v>
      </c>
      <c r="J1012">
        <v>0.5</v>
      </c>
      <c r="K1012" s="21" t="s">
        <v>7</v>
      </c>
      <c r="L1012" s="21" t="s">
        <v>39</v>
      </c>
      <c r="M1012">
        <v>7807161706</v>
      </c>
      <c r="N1012" t="s">
        <v>2282</v>
      </c>
      <c r="O1012" s="21" t="s">
        <v>31</v>
      </c>
      <c r="P1012" s="21" t="s">
        <v>31</v>
      </c>
      <c r="Q1012" s="21" t="s">
        <v>31</v>
      </c>
      <c r="R1012" s="21" t="s">
        <v>31</v>
      </c>
      <c r="S1012" s="21" t="s">
        <v>31</v>
      </c>
      <c r="T1012" s="21" t="s">
        <v>31</v>
      </c>
      <c r="U1012" s="21" t="s">
        <v>31</v>
      </c>
      <c r="V1012" s="21" t="s">
        <v>31</v>
      </c>
      <c r="W1012" s="21" t="s">
        <v>31</v>
      </c>
      <c r="X1012" s="21" t="s">
        <v>31</v>
      </c>
      <c r="Y1012">
        <v>1</v>
      </c>
      <c r="Z1012">
        <v>1</v>
      </c>
      <c r="AA1012" s="21" t="s">
        <v>31</v>
      </c>
      <c r="AB1012" s="21" t="s">
        <v>31</v>
      </c>
      <c r="AC1012" s="21" t="s">
        <v>36</v>
      </c>
      <c r="AD1012">
        <v>1524.4224919999999</v>
      </c>
      <c r="AE1012">
        <v>4.7413655999999998E-2</v>
      </c>
      <c r="AF1012">
        <v>6.2771890209999999</v>
      </c>
      <c r="AG1012">
        <v>0.98752409900000004</v>
      </c>
      <c r="AH1012">
        <v>15.002393189999999</v>
      </c>
      <c r="AI1012">
        <v>0.97044088900000003</v>
      </c>
      <c r="AJ1012" s="21" t="s">
        <v>16500</v>
      </c>
      <c r="AK1012">
        <v>89.5</v>
      </c>
      <c r="AL1012">
        <v>333168.21100000001</v>
      </c>
      <c r="AM1012">
        <v>5923118.9649999999</v>
      </c>
      <c r="AN1012" s="21" t="s">
        <v>16471</v>
      </c>
      <c r="AO1012">
        <v>0</v>
      </c>
      <c r="AP1012">
        <v>0.14826498399999999</v>
      </c>
      <c r="AQ1012">
        <v>4.7318612000000003E-2</v>
      </c>
      <c r="AR1012">
        <v>0</v>
      </c>
      <c r="AS1012">
        <v>0.80757097799999999</v>
      </c>
      <c r="AT1012">
        <v>0</v>
      </c>
      <c r="AU1012">
        <v>3.1545739999999998E-3</v>
      </c>
      <c r="AV1012">
        <v>8.8328076000000005E-2</v>
      </c>
      <c r="AW1012">
        <v>0</v>
      </c>
      <c r="AX1012">
        <v>0.28480509100000001</v>
      </c>
      <c r="AY1012">
        <v>2.7048527999999999E-2</v>
      </c>
      <c r="AZ1012">
        <v>0</v>
      </c>
      <c r="BA1012">
        <v>0.68894192499999996</v>
      </c>
      <c r="BB1012">
        <v>0</v>
      </c>
      <c r="BC1012">
        <v>4.6937152000000003E-2</v>
      </c>
      <c r="BD1012">
        <v>6.7621320999999998E-2</v>
      </c>
      <c r="BE1012">
        <v>6.5472637E-2</v>
      </c>
      <c r="BF1012">
        <v>0.37990049799999998</v>
      </c>
      <c r="BG1012">
        <v>8.5373134000000003E-2</v>
      </c>
      <c r="BH1012">
        <v>5.5920398000000003E-2</v>
      </c>
      <c r="BI1012">
        <v>0.41830845799999999</v>
      </c>
      <c r="BJ1012">
        <v>0</v>
      </c>
      <c r="BK1012">
        <v>6.6467661999999997E-2</v>
      </c>
      <c r="BL1012">
        <v>6.7263682000000005E-2</v>
      </c>
      <c r="BM1012">
        <v>0.18251083100000001</v>
      </c>
      <c r="BN1012">
        <v>0.38011055199999999</v>
      </c>
      <c r="BO1012">
        <v>0.13918629599999999</v>
      </c>
      <c r="BP1012">
        <v>7.2655743999999994E-2</v>
      </c>
      <c r="BQ1012">
        <v>0.222947064</v>
      </c>
      <c r="BR1012">
        <v>5.9259999999999998E-3</v>
      </c>
      <c r="BS1012">
        <v>9.2475474000000002E-2</v>
      </c>
      <c r="BT1012">
        <v>0.10532344</v>
      </c>
      <c r="BU1012">
        <v>0.15451662999999999</v>
      </c>
      <c r="BV1012">
        <v>0.42924463800000001</v>
      </c>
      <c r="BW1012">
        <v>0.203643146</v>
      </c>
      <c r="BX1012">
        <v>7.6767173999999994E-2</v>
      </c>
      <c r="BY1012">
        <v>0.122735468</v>
      </c>
      <c r="BZ1012">
        <v>1.2396643000000001E-2</v>
      </c>
      <c r="CA1012">
        <v>0.11093565399999999</v>
      </c>
      <c r="CB1012">
        <v>0.11307429300000001</v>
      </c>
    </row>
    <row r="1013" spans="1:80">
      <c r="A1013">
        <v>1041</v>
      </c>
      <c r="B1013">
        <v>53.596054879999997</v>
      </c>
      <c r="C1013">
        <v>-113.3763594</v>
      </c>
      <c r="D1013" s="21" t="s">
        <v>2283</v>
      </c>
      <c r="E1013" s="22">
        <v>43876</v>
      </c>
      <c r="F1013">
        <v>2020</v>
      </c>
      <c r="G1013">
        <v>2</v>
      </c>
      <c r="H1013">
        <v>15</v>
      </c>
      <c r="I1013" s="21" t="s">
        <v>25</v>
      </c>
      <c r="J1013">
        <v>0.75</v>
      </c>
      <c r="K1013" s="21" t="s">
        <v>7</v>
      </c>
      <c r="L1013" s="21" t="s">
        <v>39</v>
      </c>
      <c r="M1013">
        <v>7807091467</v>
      </c>
      <c r="N1013" t="s">
        <v>2284</v>
      </c>
      <c r="O1013" s="21" t="s">
        <v>31</v>
      </c>
      <c r="P1013" s="21" t="s">
        <v>31</v>
      </c>
      <c r="Q1013" s="21" t="s">
        <v>31</v>
      </c>
      <c r="R1013" s="21" t="s">
        <v>31</v>
      </c>
      <c r="S1013" s="21" t="s">
        <v>31</v>
      </c>
      <c r="T1013" s="21" t="s">
        <v>31</v>
      </c>
      <c r="U1013" s="21" t="s">
        <v>31</v>
      </c>
      <c r="V1013" s="21" t="s">
        <v>31</v>
      </c>
      <c r="W1013" s="21" t="s">
        <v>31</v>
      </c>
      <c r="X1013" s="21" t="s">
        <v>42</v>
      </c>
      <c r="Y1013" t="s">
        <v>31</v>
      </c>
      <c r="Z1013">
        <v>0</v>
      </c>
      <c r="AA1013" s="21" t="s">
        <v>31</v>
      </c>
      <c r="AB1013" s="21" t="s">
        <v>31</v>
      </c>
      <c r="AC1013" s="21" t="s">
        <v>322</v>
      </c>
      <c r="AD1013">
        <v>521.97922470000003</v>
      </c>
      <c r="AE1013">
        <v>0.35205831500000001</v>
      </c>
      <c r="AF1013">
        <v>0</v>
      </c>
      <c r="AG1013">
        <v>1</v>
      </c>
      <c r="AH1013">
        <v>14.68157622</v>
      </c>
      <c r="AI1013">
        <v>0.97106375599999994</v>
      </c>
      <c r="AJ1013" s="21" t="s">
        <v>16500</v>
      </c>
      <c r="AK1013">
        <v>89.5</v>
      </c>
      <c r="AL1013">
        <v>342740.88150000002</v>
      </c>
      <c r="AM1013">
        <v>5941204.6789999995</v>
      </c>
      <c r="AN1013" s="21" t="s">
        <v>16468</v>
      </c>
      <c r="AO1013">
        <v>0</v>
      </c>
      <c r="AP1013">
        <v>0.47634069400000001</v>
      </c>
      <c r="AQ1013">
        <v>0.104100946</v>
      </c>
      <c r="AR1013">
        <v>0</v>
      </c>
      <c r="AS1013">
        <v>0.41640378500000003</v>
      </c>
      <c r="AT1013">
        <v>0</v>
      </c>
      <c r="AU1013">
        <v>9.7791797999999999E-2</v>
      </c>
      <c r="AV1013">
        <v>0.157728707</v>
      </c>
      <c r="AW1013">
        <v>0</v>
      </c>
      <c r="AX1013">
        <v>0.51233094700000004</v>
      </c>
      <c r="AY1013">
        <v>0.11058074800000001</v>
      </c>
      <c r="AZ1013">
        <v>0</v>
      </c>
      <c r="BA1013">
        <v>0.37072394600000003</v>
      </c>
      <c r="BB1013">
        <v>3.1821800000000002E-3</v>
      </c>
      <c r="BC1013">
        <v>0.125696102</v>
      </c>
      <c r="BD1013">
        <v>0.122513922</v>
      </c>
      <c r="BE1013">
        <v>0</v>
      </c>
      <c r="BF1013">
        <v>0.48218905499999998</v>
      </c>
      <c r="BG1013">
        <v>8.8159204000000005E-2</v>
      </c>
      <c r="BH1013">
        <v>3.0049751E-2</v>
      </c>
      <c r="BI1013">
        <v>0.20736318400000001</v>
      </c>
      <c r="BJ1013">
        <v>0.191442786</v>
      </c>
      <c r="BK1013">
        <v>0.119004975</v>
      </c>
      <c r="BL1013">
        <v>9.7114428000000003E-2</v>
      </c>
      <c r="BM1013">
        <v>0.15895622700000001</v>
      </c>
      <c r="BN1013">
        <v>0.44579453200000002</v>
      </c>
      <c r="BO1013">
        <v>5.1142870999999999E-2</v>
      </c>
      <c r="BP1013">
        <v>4.0635427000000002E-2</v>
      </c>
      <c r="BQ1013">
        <v>0.14331955599999999</v>
      </c>
      <c r="BR1013">
        <v>0.15955380699999999</v>
      </c>
      <c r="BS1013">
        <v>0.100194213</v>
      </c>
      <c r="BT1013">
        <v>8.9487575E-2</v>
      </c>
      <c r="BU1013">
        <v>0.237028287</v>
      </c>
      <c r="BV1013">
        <v>0.41117811599999998</v>
      </c>
      <c r="BW1013">
        <v>6.4221323999999996E-2</v>
      </c>
      <c r="BX1013">
        <v>6.5862605000000005E-2</v>
      </c>
      <c r="BY1013">
        <v>0.114367423</v>
      </c>
      <c r="BZ1013">
        <v>0.106745415</v>
      </c>
      <c r="CA1013">
        <v>9.6847995000000006E-2</v>
      </c>
      <c r="CB1013">
        <v>8.3618278000000004E-2</v>
      </c>
    </row>
    <row r="1014" spans="1:80">
      <c r="A1014">
        <v>1042</v>
      </c>
      <c r="B1014">
        <v>53.495179999999998</v>
      </c>
      <c r="C1014">
        <v>-113.437702</v>
      </c>
      <c r="D1014" s="21" t="s">
        <v>2285</v>
      </c>
      <c r="E1014" s="22">
        <v>42419</v>
      </c>
      <c r="F1014">
        <v>2016</v>
      </c>
      <c r="G1014">
        <v>2</v>
      </c>
      <c r="H1014">
        <v>19</v>
      </c>
      <c r="I1014" s="21" t="s">
        <v>25</v>
      </c>
      <c r="J1014">
        <v>0.54166666666666663</v>
      </c>
      <c r="K1014" s="21" t="s">
        <v>7</v>
      </c>
      <c r="L1014" s="21" t="s">
        <v>39</v>
      </c>
      <c r="M1014" t="s">
        <v>2286</v>
      </c>
      <c r="N1014" t="s">
        <v>2287</v>
      </c>
      <c r="O1014" s="21" t="s">
        <v>30</v>
      </c>
      <c r="P1014" s="21" t="s">
        <v>31</v>
      </c>
      <c r="Q1014" s="21" t="s">
        <v>32</v>
      </c>
      <c r="R1014" s="21" t="s">
        <v>32</v>
      </c>
      <c r="S1014" s="21" t="s">
        <v>33</v>
      </c>
      <c r="T1014" s="21" t="s">
        <v>33</v>
      </c>
      <c r="U1014" s="21" t="s">
        <v>31</v>
      </c>
      <c r="V1014" s="21" t="s">
        <v>34</v>
      </c>
      <c r="W1014" s="21" t="s">
        <v>190</v>
      </c>
      <c r="X1014" s="21" t="s">
        <v>42</v>
      </c>
      <c r="Y1014">
        <v>0</v>
      </c>
      <c r="Z1014">
        <v>0</v>
      </c>
      <c r="AA1014" s="21" t="s">
        <v>31</v>
      </c>
      <c r="AB1014" s="21" t="s">
        <v>31</v>
      </c>
      <c r="AC1014" s="21" t="s">
        <v>107</v>
      </c>
      <c r="AD1014">
        <v>906.96964539999999</v>
      </c>
      <c r="AE1014">
        <v>0.163010724</v>
      </c>
      <c r="AF1014">
        <v>0.82426192600000003</v>
      </c>
      <c r="AG1014">
        <v>0.99835283399999997</v>
      </c>
      <c r="AH1014">
        <v>60.632930389999999</v>
      </c>
      <c r="AI1014">
        <v>0.88579842900000005</v>
      </c>
      <c r="AJ1014" s="21" t="s">
        <v>16500</v>
      </c>
      <c r="AK1014">
        <v>89.5</v>
      </c>
      <c r="AL1014">
        <v>338297.95730000001</v>
      </c>
      <c r="AM1014">
        <v>5930122.4460000005</v>
      </c>
      <c r="AN1014" s="21" t="s">
        <v>16467</v>
      </c>
      <c r="AO1014">
        <v>0.47634069400000001</v>
      </c>
      <c r="AP1014">
        <v>0</v>
      </c>
      <c r="AQ1014">
        <v>0.208201893</v>
      </c>
      <c r="AR1014">
        <v>0</v>
      </c>
      <c r="AS1014">
        <v>0.33753943199999997</v>
      </c>
      <c r="AT1014">
        <v>0</v>
      </c>
      <c r="AU1014">
        <v>0.195583596</v>
      </c>
      <c r="AV1014">
        <v>1.5772871000000001E-2</v>
      </c>
      <c r="AW1014">
        <v>0.59347653099999997</v>
      </c>
      <c r="AX1014">
        <v>0</v>
      </c>
      <c r="AY1014">
        <v>0.18217979300000001</v>
      </c>
      <c r="AZ1014">
        <v>7.9554500000000004E-4</v>
      </c>
      <c r="BA1014">
        <v>0.158313445</v>
      </c>
      <c r="BB1014">
        <v>7.4781225000000007E-2</v>
      </c>
      <c r="BC1014">
        <v>0.10660302300000001</v>
      </c>
      <c r="BD1014">
        <v>3.9777247000000002E-2</v>
      </c>
      <c r="BE1014">
        <v>0.67184079600000002</v>
      </c>
      <c r="BF1014">
        <v>0</v>
      </c>
      <c r="BG1014">
        <v>0.11880597</v>
      </c>
      <c r="BH1014">
        <v>6.0895522000000001E-2</v>
      </c>
      <c r="BI1014">
        <v>9.5920398000000004E-2</v>
      </c>
      <c r="BJ1014">
        <v>5.3930348000000003E-2</v>
      </c>
      <c r="BK1014">
        <v>0.108457711</v>
      </c>
      <c r="BL1014">
        <v>6.3482586999999993E-2</v>
      </c>
      <c r="BM1014">
        <v>0.85294557000000004</v>
      </c>
      <c r="BN1014">
        <v>0</v>
      </c>
      <c r="BO1014">
        <v>5.3134804000000001E-2</v>
      </c>
      <c r="BP1014">
        <v>3.3862854999999997E-2</v>
      </c>
      <c r="BQ1014">
        <v>4.6611224999999999E-2</v>
      </c>
      <c r="BR1014">
        <v>1.3495343999999999E-2</v>
      </c>
      <c r="BS1014">
        <v>0.188436831</v>
      </c>
      <c r="BT1014">
        <v>5.1591056000000003E-2</v>
      </c>
      <c r="BU1014">
        <v>0.752688841</v>
      </c>
      <c r="BV1014">
        <v>4.3866956999999998E-2</v>
      </c>
      <c r="BW1014">
        <v>8.1840224000000003E-2</v>
      </c>
      <c r="BX1014">
        <v>7.3335406000000006E-2</v>
      </c>
      <c r="BY1014">
        <v>3.5362139000000001E-2</v>
      </c>
      <c r="BZ1014">
        <v>1.2570718E-2</v>
      </c>
      <c r="CA1014">
        <v>0.159378303</v>
      </c>
      <c r="CB1014">
        <v>8.8467515999999996E-2</v>
      </c>
    </row>
    <row r="1015" spans="1:80">
      <c r="A1015">
        <v>1043</v>
      </c>
      <c r="B1015">
        <v>53.446505989999999</v>
      </c>
      <c r="C1015">
        <v>-113.5874171</v>
      </c>
      <c r="D1015" s="21" t="s">
        <v>2288</v>
      </c>
      <c r="E1015" s="22">
        <v>41614</v>
      </c>
      <c r="F1015">
        <v>2013</v>
      </c>
      <c r="G1015">
        <v>12</v>
      </c>
      <c r="H1015">
        <v>6</v>
      </c>
      <c r="I1015" s="21" t="s">
        <v>89</v>
      </c>
      <c r="J1015">
        <v>0.95833333333333337</v>
      </c>
      <c r="K1015" s="21" t="s">
        <v>26</v>
      </c>
      <c r="L1015" s="21" t="s">
        <v>39</v>
      </c>
      <c r="M1015" t="s">
        <v>2289</v>
      </c>
      <c r="N1015" t="s">
        <v>2290</v>
      </c>
      <c r="O1015" s="21" t="s">
        <v>40</v>
      </c>
      <c r="P1015" s="21" t="s">
        <v>31</v>
      </c>
      <c r="Q1015" s="21" t="s">
        <v>32</v>
      </c>
      <c r="R1015" s="21" t="s">
        <v>32</v>
      </c>
      <c r="S1015" s="21" t="s">
        <v>33</v>
      </c>
      <c r="T1015" s="21" t="s">
        <v>33</v>
      </c>
      <c r="U1015" s="21" t="s">
        <v>31</v>
      </c>
      <c r="V1015" s="21" t="s">
        <v>34</v>
      </c>
      <c r="W1015" s="21" t="s">
        <v>31</v>
      </c>
      <c r="X1015" s="21" t="s">
        <v>42</v>
      </c>
      <c r="Y1015">
        <v>6</v>
      </c>
      <c r="Z1015">
        <v>3</v>
      </c>
      <c r="AA1015" s="21" t="s">
        <v>31</v>
      </c>
      <c r="AB1015" s="21" t="s">
        <v>31</v>
      </c>
      <c r="AC1015" s="21" t="s">
        <v>36</v>
      </c>
      <c r="AD1015">
        <v>745.20431619999999</v>
      </c>
      <c r="AE1015">
        <v>0.22528058000000001</v>
      </c>
      <c r="AF1015">
        <v>1171.0105860000001</v>
      </c>
      <c r="AG1015">
        <v>9.6133140000000006E-2</v>
      </c>
      <c r="AH1015">
        <v>102.7680838</v>
      </c>
      <c r="AI1015">
        <v>0.81421064600000004</v>
      </c>
      <c r="AJ1015" s="21" t="s">
        <v>16500</v>
      </c>
      <c r="AK1015">
        <v>89.5</v>
      </c>
      <c r="AL1015">
        <v>328172.06760000001</v>
      </c>
      <c r="AM1015">
        <v>5925059.2630000003</v>
      </c>
      <c r="AN1015" s="21" t="s">
        <v>16468</v>
      </c>
      <c r="AO1015">
        <v>0</v>
      </c>
      <c r="AP1015">
        <v>0.220820189</v>
      </c>
      <c r="AQ1015">
        <v>0.33753943199999997</v>
      </c>
      <c r="AR1015">
        <v>0</v>
      </c>
      <c r="AS1015">
        <v>0</v>
      </c>
      <c r="AT1015">
        <v>0.44479495299999999</v>
      </c>
      <c r="AU1015">
        <v>4.4164038000000003E-2</v>
      </c>
      <c r="AV1015">
        <v>0</v>
      </c>
      <c r="AW1015">
        <v>0</v>
      </c>
      <c r="AX1015">
        <v>0.57358790800000004</v>
      </c>
      <c r="AY1015">
        <v>0.24502784399999999</v>
      </c>
      <c r="AZ1015">
        <v>1.7501988999999999E-2</v>
      </c>
      <c r="BA1015">
        <v>1.0342084E-2</v>
      </c>
      <c r="BB1015">
        <v>0.17183770900000001</v>
      </c>
      <c r="BC1015">
        <v>0.14399363600000001</v>
      </c>
      <c r="BD1015">
        <v>0.14160700100000001</v>
      </c>
      <c r="BE1015">
        <v>0</v>
      </c>
      <c r="BF1015">
        <v>0.575522388</v>
      </c>
      <c r="BG1015">
        <v>0.30746268700000001</v>
      </c>
      <c r="BH1015">
        <v>7.8805970000000003E-2</v>
      </c>
      <c r="BI1015">
        <v>8.9552239999999995E-3</v>
      </c>
      <c r="BJ1015">
        <v>4.2985074999999998E-2</v>
      </c>
      <c r="BK1015">
        <v>0.15502487600000001</v>
      </c>
      <c r="BL1015">
        <v>0.17890547300000001</v>
      </c>
      <c r="BM1015">
        <v>3.485882E-3</v>
      </c>
      <c r="BN1015">
        <v>0.64195010200000002</v>
      </c>
      <c r="BO1015">
        <v>0.28957721199999997</v>
      </c>
      <c r="BP1015">
        <v>3.0775360000000002E-2</v>
      </c>
      <c r="BQ1015">
        <v>2.0267915000000001E-2</v>
      </c>
      <c r="BR1015">
        <v>1.7628603999999999E-2</v>
      </c>
      <c r="BS1015">
        <v>0.17130620999999999</v>
      </c>
      <c r="BT1015">
        <v>0.19117573800000001</v>
      </c>
      <c r="BU1015">
        <v>0.17157600200000001</v>
      </c>
      <c r="BV1015">
        <v>0.52070873500000003</v>
      </c>
      <c r="BW1015">
        <v>0.18795150799999999</v>
      </c>
      <c r="BX1015">
        <v>8.4215106999999997E-2</v>
      </c>
      <c r="BY1015">
        <v>2.4706248E-2</v>
      </c>
      <c r="BZ1015">
        <v>1.0208269000000001E-2</v>
      </c>
      <c r="CA1015">
        <v>0.15113459700000001</v>
      </c>
      <c r="CB1015">
        <v>0.14036680100000001</v>
      </c>
    </row>
    <row r="1016" spans="1:80">
      <c r="A1016">
        <v>1044</v>
      </c>
      <c r="B1016">
        <v>53.453863949999999</v>
      </c>
      <c r="C1016">
        <v>-113.6046262</v>
      </c>
      <c r="D1016" s="21" t="s">
        <v>2291</v>
      </c>
      <c r="E1016" s="22">
        <v>43386</v>
      </c>
      <c r="F1016">
        <v>2018</v>
      </c>
      <c r="G1016">
        <v>10</v>
      </c>
      <c r="H1016">
        <v>13</v>
      </c>
      <c r="I1016" s="21" t="s">
        <v>89</v>
      </c>
      <c r="J1016" t="s">
        <v>144</v>
      </c>
      <c r="K1016" s="21" t="s">
        <v>7</v>
      </c>
      <c r="L1016" s="21" t="s">
        <v>39</v>
      </c>
      <c r="M1016">
        <v>7809905493</v>
      </c>
      <c r="N1016" t="s">
        <v>2292</v>
      </c>
      <c r="O1016" s="21" t="s">
        <v>57</v>
      </c>
      <c r="P1016" s="21" t="s">
        <v>31</v>
      </c>
      <c r="Q1016" s="21" t="s">
        <v>62</v>
      </c>
      <c r="R1016" s="21" t="s">
        <v>62</v>
      </c>
      <c r="S1016" s="21" t="s">
        <v>31</v>
      </c>
      <c r="T1016" s="21" t="s">
        <v>31</v>
      </c>
      <c r="U1016" s="21" t="s">
        <v>31</v>
      </c>
      <c r="V1016" s="21" t="s">
        <v>31</v>
      </c>
      <c r="W1016" s="21" t="s">
        <v>31</v>
      </c>
      <c r="X1016" s="21" t="s">
        <v>31</v>
      </c>
      <c r="Y1016" t="s">
        <v>31</v>
      </c>
      <c r="Z1016">
        <v>0</v>
      </c>
      <c r="AA1016" s="21" t="s">
        <v>31</v>
      </c>
      <c r="AB1016" s="21" t="s">
        <v>35</v>
      </c>
      <c r="AC1016" s="21" t="s">
        <v>36</v>
      </c>
      <c r="AD1016">
        <v>1448.6392040000001</v>
      </c>
      <c r="AE1016">
        <v>5.5173174999999998E-2</v>
      </c>
      <c r="AF1016">
        <v>261.16697529999999</v>
      </c>
      <c r="AG1016">
        <v>0.59313458399999996</v>
      </c>
      <c r="AH1016">
        <v>20.29351364</v>
      </c>
      <c r="AI1016">
        <v>0.96022559500000004</v>
      </c>
      <c r="AJ1016" s="21" t="s">
        <v>16500</v>
      </c>
      <c r="AK1016">
        <v>89.5</v>
      </c>
      <c r="AL1016">
        <v>327059.35440000001</v>
      </c>
      <c r="AM1016">
        <v>5925919.2089999998</v>
      </c>
      <c r="AN1016" s="21" t="s">
        <v>16469</v>
      </c>
      <c r="AO1016">
        <v>0</v>
      </c>
      <c r="AP1016">
        <v>3.1545739999999998E-3</v>
      </c>
      <c r="AQ1016">
        <v>0.90851735</v>
      </c>
      <c r="AR1016">
        <v>0</v>
      </c>
      <c r="AS1016">
        <v>7.5709779000000005E-2</v>
      </c>
      <c r="AT1016">
        <v>0</v>
      </c>
      <c r="AU1016">
        <v>0</v>
      </c>
      <c r="AV1016">
        <v>0</v>
      </c>
      <c r="AW1016">
        <v>0.111376293</v>
      </c>
      <c r="AX1016">
        <v>0.189339698</v>
      </c>
      <c r="AY1016">
        <v>0.66428003199999996</v>
      </c>
      <c r="AZ1016">
        <v>0</v>
      </c>
      <c r="BA1016">
        <v>3.1821797999999998E-2</v>
      </c>
      <c r="BB1016">
        <v>0</v>
      </c>
      <c r="BC1016">
        <v>5.4892600999999999E-2</v>
      </c>
      <c r="BD1016">
        <v>6.6825776000000003E-2</v>
      </c>
      <c r="BE1016">
        <v>0.18427860700000001</v>
      </c>
      <c r="BF1016">
        <v>0.32079602000000002</v>
      </c>
      <c r="BG1016">
        <v>0.400199005</v>
      </c>
      <c r="BH1016">
        <v>0</v>
      </c>
      <c r="BI1016">
        <v>9.4527363000000003E-2</v>
      </c>
      <c r="BJ1016">
        <v>0</v>
      </c>
      <c r="BK1016">
        <v>9.1940299000000003E-2</v>
      </c>
      <c r="BL1016">
        <v>7.7810945000000006E-2</v>
      </c>
      <c r="BM1016">
        <v>0.11717543900000001</v>
      </c>
      <c r="BN1016">
        <v>0.406055475</v>
      </c>
      <c r="BO1016">
        <v>0.25591354999999999</v>
      </c>
      <c r="BP1016">
        <v>5.7019073000000003E-2</v>
      </c>
      <c r="BQ1016">
        <v>0.16054977300000001</v>
      </c>
      <c r="BR1016">
        <v>3.5356799999999998E-3</v>
      </c>
      <c r="BS1016">
        <v>8.6698869999999997E-2</v>
      </c>
      <c r="BT1016">
        <v>8.5553508E-2</v>
      </c>
      <c r="BU1016">
        <v>9.3130246E-2</v>
      </c>
      <c r="BV1016">
        <v>0.38485545500000001</v>
      </c>
      <c r="BW1016">
        <v>0.236953684</v>
      </c>
      <c r="BX1016">
        <v>5.1725210000000001E-2</v>
      </c>
      <c r="BY1016">
        <v>0.15960211399999999</v>
      </c>
      <c r="BZ1016">
        <v>7.3260802E-2</v>
      </c>
      <c r="CA1016">
        <v>8.100715E-2</v>
      </c>
      <c r="CB1016">
        <v>0.100901461</v>
      </c>
    </row>
    <row r="1017" spans="1:80">
      <c r="A1017">
        <v>1045</v>
      </c>
      <c r="B1017">
        <v>53.436894000000002</v>
      </c>
      <c r="C1017">
        <v>-113.426373</v>
      </c>
      <c r="D1017" s="21" t="s">
        <v>2293</v>
      </c>
      <c r="E1017" s="22">
        <v>43786</v>
      </c>
      <c r="F1017">
        <v>2019</v>
      </c>
      <c r="G1017">
        <v>11</v>
      </c>
      <c r="H1017">
        <v>17</v>
      </c>
      <c r="I1017" s="21" t="s">
        <v>89</v>
      </c>
      <c r="J1017" t="s">
        <v>132</v>
      </c>
      <c r="K1017" s="21" t="s">
        <v>7</v>
      </c>
      <c r="L1017" s="21" t="s">
        <v>39</v>
      </c>
      <c r="M1017" t="s">
        <v>2294</v>
      </c>
      <c r="N1017" t="s">
        <v>2295</v>
      </c>
      <c r="O1017" s="21" t="s">
        <v>57</v>
      </c>
      <c r="P1017" s="21" t="s">
        <v>31</v>
      </c>
      <c r="Q1017" s="21" t="s">
        <v>31</v>
      </c>
      <c r="R1017" s="21" t="s">
        <v>31</v>
      </c>
      <c r="S1017" s="21" t="s">
        <v>31</v>
      </c>
      <c r="T1017" s="21" t="s">
        <v>31</v>
      </c>
      <c r="U1017" s="21" t="s">
        <v>31</v>
      </c>
      <c r="V1017" s="21" t="s">
        <v>31</v>
      </c>
      <c r="W1017" s="21" t="s">
        <v>31</v>
      </c>
      <c r="X1017" s="21" t="s">
        <v>31</v>
      </c>
      <c r="Y1017" t="s">
        <v>31</v>
      </c>
      <c r="Z1017">
        <v>0</v>
      </c>
      <c r="AA1017" s="21" t="s">
        <v>31</v>
      </c>
      <c r="AB1017" s="21" t="s">
        <v>31</v>
      </c>
      <c r="AC1017" s="21" t="s">
        <v>488</v>
      </c>
      <c r="AD1017">
        <v>410.98498439999997</v>
      </c>
      <c r="AE1017">
        <v>0.439564872</v>
      </c>
      <c r="AF1017">
        <v>3663.1973750000002</v>
      </c>
      <c r="AG1017">
        <v>6.5794099999999999E-4</v>
      </c>
      <c r="AH1017">
        <v>122.07430960000001</v>
      </c>
      <c r="AI1017">
        <v>0.78337120199999999</v>
      </c>
      <c r="AJ1017" s="21" t="s">
        <v>16500</v>
      </c>
      <c r="AK1017">
        <v>89.5</v>
      </c>
      <c r="AL1017">
        <v>338828.60869999998</v>
      </c>
      <c r="AM1017">
        <v>5923614.1390000004</v>
      </c>
      <c r="AN1017" s="21" t="s">
        <v>16469</v>
      </c>
      <c r="AO1017">
        <v>0</v>
      </c>
      <c r="AP1017">
        <v>0</v>
      </c>
      <c r="AQ1017">
        <v>0.64353312299999998</v>
      </c>
      <c r="AR1017">
        <v>3.1545739999999998E-3</v>
      </c>
      <c r="AS1017">
        <v>0.35331230299999999</v>
      </c>
      <c r="AT1017">
        <v>0</v>
      </c>
      <c r="AU1017">
        <v>0</v>
      </c>
      <c r="AV1017">
        <v>0</v>
      </c>
      <c r="AW1017">
        <v>0.14956245000000001</v>
      </c>
      <c r="AX1017">
        <v>0.191726333</v>
      </c>
      <c r="AY1017">
        <v>0.452665076</v>
      </c>
      <c r="AZ1017">
        <v>3.7390613000000003E-2</v>
      </c>
      <c r="BA1017">
        <v>0.15910899000000001</v>
      </c>
      <c r="BB1017">
        <v>0</v>
      </c>
      <c r="BC1017">
        <v>3.9777247000000002E-2</v>
      </c>
      <c r="BD1017">
        <v>9.2283214000000002E-2</v>
      </c>
      <c r="BE1017">
        <v>0.101094527</v>
      </c>
      <c r="BF1017">
        <v>0.327562189</v>
      </c>
      <c r="BG1017">
        <v>0.24437810900000001</v>
      </c>
      <c r="BH1017">
        <v>0.22646766199999999</v>
      </c>
      <c r="BI1017">
        <v>9.2139303000000006E-2</v>
      </c>
      <c r="BJ1017">
        <v>2.7860699999999999E-3</v>
      </c>
      <c r="BK1017">
        <v>7.1044776000000004E-2</v>
      </c>
      <c r="BL1017">
        <v>0.110248756</v>
      </c>
      <c r="BM1017">
        <v>6.6480753000000004E-2</v>
      </c>
      <c r="BN1017">
        <v>0.43299636499999999</v>
      </c>
      <c r="BO1017">
        <v>0.208804342</v>
      </c>
      <c r="BP1017">
        <v>0.24366316399999999</v>
      </c>
      <c r="BQ1017">
        <v>4.6760619000000003E-2</v>
      </c>
      <c r="BR1017">
        <v>8.9636999999999996E-4</v>
      </c>
      <c r="BS1017">
        <v>0.102285743</v>
      </c>
      <c r="BT1017">
        <v>0.13345948899999999</v>
      </c>
      <c r="BU1017">
        <v>7.2639104999999995E-2</v>
      </c>
      <c r="BV1017">
        <v>0.55033882499999998</v>
      </c>
      <c r="BW1017">
        <v>0.14568853000000001</v>
      </c>
      <c r="BX1017">
        <v>0.19818464399999999</v>
      </c>
      <c r="BY1017">
        <v>2.1510723999999998E-2</v>
      </c>
      <c r="BZ1017">
        <v>1.1066210999999999E-2</v>
      </c>
      <c r="CA1017">
        <v>0.111196767</v>
      </c>
      <c r="CB1017">
        <v>0.127783649</v>
      </c>
    </row>
    <row r="1018" spans="1:80">
      <c r="A1018">
        <v>1046</v>
      </c>
      <c r="B1018">
        <v>53.443372410000002</v>
      </c>
      <c r="C1018">
        <v>-113.58973450000001</v>
      </c>
      <c r="D1018" s="21" t="s">
        <v>2296</v>
      </c>
      <c r="E1018" s="22">
        <v>43814</v>
      </c>
      <c r="F1018">
        <v>2019</v>
      </c>
      <c r="G1018">
        <v>12</v>
      </c>
      <c r="H1018">
        <v>15</v>
      </c>
      <c r="I1018" s="21" t="s">
        <v>89</v>
      </c>
      <c r="J1018">
        <v>0.70833333333333337</v>
      </c>
      <c r="K1018" s="21" t="s">
        <v>26</v>
      </c>
      <c r="L1018" s="21" t="s">
        <v>29</v>
      </c>
      <c r="M1018">
        <v>7809093626</v>
      </c>
      <c r="N1018" t="s">
        <v>2297</v>
      </c>
      <c r="O1018" s="21" t="s">
        <v>30</v>
      </c>
      <c r="P1018" s="21" t="s">
        <v>31</v>
      </c>
      <c r="Q1018" s="21" t="s">
        <v>32</v>
      </c>
      <c r="R1018" s="21" t="s">
        <v>32</v>
      </c>
      <c r="S1018" s="21" t="s">
        <v>33</v>
      </c>
      <c r="T1018" s="21" t="s">
        <v>33</v>
      </c>
      <c r="U1018" s="21" t="s">
        <v>31</v>
      </c>
      <c r="V1018" s="21" t="s">
        <v>34</v>
      </c>
      <c r="W1018" s="21" t="s">
        <v>31</v>
      </c>
      <c r="X1018" s="21" t="s">
        <v>42</v>
      </c>
      <c r="Y1018">
        <v>6</v>
      </c>
      <c r="Z1018">
        <v>3</v>
      </c>
      <c r="AA1018" s="21" t="s">
        <v>31</v>
      </c>
      <c r="AB1018" s="21" t="s">
        <v>31</v>
      </c>
      <c r="AC1018" s="21" t="s">
        <v>332</v>
      </c>
      <c r="AD1018">
        <v>998.2166287</v>
      </c>
      <c r="AE1018">
        <v>0.13581885099999999</v>
      </c>
      <c r="AF1018">
        <v>1013.636136</v>
      </c>
      <c r="AG1018">
        <v>0.13169425800000001</v>
      </c>
      <c r="AH1018">
        <v>24.229939099999999</v>
      </c>
      <c r="AI1018">
        <v>0.95269556200000005</v>
      </c>
      <c r="AJ1018" s="21" t="s">
        <v>16500</v>
      </c>
      <c r="AK1018">
        <v>89.5</v>
      </c>
      <c r="AL1018">
        <v>328005.53860000003</v>
      </c>
      <c r="AM1018">
        <v>5924716.3439999996</v>
      </c>
      <c r="AN1018" s="21" t="s">
        <v>16468</v>
      </c>
      <c r="AO1018">
        <v>0</v>
      </c>
      <c r="AP1018">
        <v>0.76971608800000002</v>
      </c>
      <c r="AQ1018">
        <v>0.167192429</v>
      </c>
      <c r="AR1018">
        <v>0</v>
      </c>
      <c r="AS1018">
        <v>3.7854890000000002E-2</v>
      </c>
      <c r="AT1018">
        <v>0</v>
      </c>
      <c r="AU1018">
        <v>0.19242902200000001</v>
      </c>
      <c r="AV1018">
        <v>0.21766561500000001</v>
      </c>
      <c r="AW1018">
        <v>0</v>
      </c>
      <c r="AX1018">
        <v>0.66666666699999999</v>
      </c>
      <c r="AY1018">
        <v>0.281622912</v>
      </c>
      <c r="AZ1018">
        <v>2.3866347999999999E-2</v>
      </c>
      <c r="BA1018">
        <v>1.7501988999999999E-2</v>
      </c>
      <c r="BB1018">
        <v>0</v>
      </c>
      <c r="BC1018">
        <v>0.18854415299999999</v>
      </c>
      <c r="BD1018">
        <v>0.16467780400000001</v>
      </c>
      <c r="BE1018">
        <v>0</v>
      </c>
      <c r="BF1018">
        <v>0.54706467700000005</v>
      </c>
      <c r="BG1018">
        <v>0.40796019900000002</v>
      </c>
      <c r="BH1018">
        <v>6.9651740000000002E-3</v>
      </c>
      <c r="BI1018">
        <v>7.363184E-3</v>
      </c>
      <c r="BJ1018">
        <v>2.6467661999999999E-2</v>
      </c>
      <c r="BK1018">
        <v>0.13950248800000001</v>
      </c>
      <c r="BL1018">
        <v>0.14228855700000001</v>
      </c>
      <c r="BM1018">
        <v>8.5005727000000003E-2</v>
      </c>
      <c r="BN1018">
        <v>0.48279468199999998</v>
      </c>
      <c r="BO1018">
        <v>0.36337831799999998</v>
      </c>
      <c r="BP1018">
        <v>2.9331209E-2</v>
      </c>
      <c r="BQ1018">
        <v>1.9371545E-2</v>
      </c>
      <c r="BR1018">
        <v>2.0218117000000001E-2</v>
      </c>
      <c r="BS1018">
        <v>0.124396195</v>
      </c>
      <c r="BT1018">
        <v>0.15532095000000001</v>
      </c>
      <c r="BU1018">
        <v>0.183015232</v>
      </c>
      <c r="BV1018">
        <v>0.50501709699999997</v>
      </c>
      <c r="BW1018">
        <v>0.20050979199999999</v>
      </c>
      <c r="BX1018">
        <v>7.3720858E-2</v>
      </c>
      <c r="BY1018">
        <v>2.4072117000000001E-2</v>
      </c>
      <c r="BZ1018">
        <v>1.342866E-2</v>
      </c>
      <c r="CA1018">
        <v>0.13191171900000001</v>
      </c>
      <c r="CB1018">
        <v>0.14016785800000001</v>
      </c>
    </row>
    <row r="1019" spans="1:80">
      <c r="A1019">
        <v>1047</v>
      </c>
      <c r="B1019">
        <v>53.636124000000002</v>
      </c>
      <c r="C1019">
        <v>-113.419687</v>
      </c>
      <c r="D1019" s="21" t="s">
        <v>2298</v>
      </c>
      <c r="E1019" s="22">
        <v>42670</v>
      </c>
      <c r="F1019">
        <v>2016</v>
      </c>
      <c r="G1019">
        <v>10</v>
      </c>
      <c r="H1019">
        <v>27</v>
      </c>
      <c r="I1019" s="21" t="s">
        <v>89</v>
      </c>
      <c r="J1019" t="s">
        <v>137</v>
      </c>
      <c r="K1019" s="21" t="s">
        <v>31</v>
      </c>
      <c r="L1019" s="21" t="s">
        <v>39</v>
      </c>
      <c r="M1019" t="s">
        <v>2299</v>
      </c>
      <c r="N1019" t="s">
        <v>2300</v>
      </c>
      <c r="O1019" s="21" t="s">
        <v>31</v>
      </c>
      <c r="P1019" s="21" t="s">
        <v>31</v>
      </c>
      <c r="Q1019" s="21" t="s">
        <v>62</v>
      </c>
      <c r="R1019" s="21" t="s">
        <v>62</v>
      </c>
      <c r="S1019" s="21" t="s">
        <v>31</v>
      </c>
      <c r="T1019" s="21" t="s">
        <v>31</v>
      </c>
      <c r="U1019" s="21" t="s">
        <v>31</v>
      </c>
      <c r="V1019" s="21" t="s">
        <v>31</v>
      </c>
      <c r="W1019" s="21" t="s">
        <v>31</v>
      </c>
      <c r="X1019" s="21" t="s">
        <v>31</v>
      </c>
      <c r="Y1019">
        <v>0</v>
      </c>
      <c r="Z1019">
        <v>0</v>
      </c>
      <c r="AA1019" s="21" t="s">
        <v>31</v>
      </c>
      <c r="AB1019" s="21" t="s">
        <v>31</v>
      </c>
      <c r="AC1019" s="21" t="s">
        <v>334</v>
      </c>
      <c r="AD1019">
        <v>467.27218740000001</v>
      </c>
      <c r="AE1019">
        <v>0.39276477799999998</v>
      </c>
      <c r="AF1019">
        <v>2017.854261</v>
      </c>
      <c r="AG1019">
        <v>1.7673154E-2</v>
      </c>
      <c r="AH1019">
        <v>76.999535879999996</v>
      </c>
      <c r="AI1019">
        <v>0.85727281700000002</v>
      </c>
      <c r="AJ1019" s="21" t="s">
        <v>16500</v>
      </c>
      <c r="AK1019">
        <v>89.5</v>
      </c>
      <c r="AL1019">
        <v>340025.70610000001</v>
      </c>
      <c r="AM1019">
        <v>5945757.9519999996</v>
      </c>
      <c r="AN1019" s="21" t="s">
        <v>16468</v>
      </c>
      <c r="AO1019">
        <v>0</v>
      </c>
      <c r="AP1019">
        <v>0.21766561500000001</v>
      </c>
      <c r="AQ1019">
        <v>0.39432176699999999</v>
      </c>
      <c r="AR1019">
        <v>0</v>
      </c>
      <c r="AS1019">
        <v>0.41324921100000001</v>
      </c>
      <c r="AT1019">
        <v>0</v>
      </c>
      <c r="AU1019">
        <v>3.4700315000000002E-2</v>
      </c>
      <c r="AV1019">
        <v>2.2082019000000001E-2</v>
      </c>
      <c r="AW1019">
        <v>0</v>
      </c>
      <c r="AX1019">
        <v>0.37470167100000001</v>
      </c>
      <c r="AY1019">
        <v>0.36197295099999999</v>
      </c>
      <c r="AZ1019">
        <v>0</v>
      </c>
      <c r="BA1019">
        <v>0.25616547299999998</v>
      </c>
      <c r="BB1019">
        <v>0</v>
      </c>
      <c r="BC1019">
        <v>2.7048527999999999E-2</v>
      </c>
      <c r="BD1019">
        <v>5.4097055999999998E-2</v>
      </c>
      <c r="BE1019">
        <v>0</v>
      </c>
      <c r="BF1019">
        <v>0.56975124399999999</v>
      </c>
      <c r="BG1019">
        <v>0.31343283599999999</v>
      </c>
      <c r="BH1019">
        <v>1.9900500000000001E-4</v>
      </c>
      <c r="BI1019">
        <v>0.113432836</v>
      </c>
      <c r="BJ1019">
        <v>0</v>
      </c>
      <c r="BK1019">
        <v>1.5323382999999999E-2</v>
      </c>
      <c r="BL1019">
        <v>0.04</v>
      </c>
      <c r="BM1019">
        <v>4.5814450999999999E-2</v>
      </c>
      <c r="BN1019">
        <v>0.61227030500000001</v>
      </c>
      <c r="BO1019">
        <v>0.26731736499999997</v>
      </c>
      <c r="BP1019">
        <v>1.3545142E-2</v>
      </c>
      <c r="BQ1019">
        <v>4.8055375999999997E-2</v>
      </c>
      <c r="BR1019">
        <v>1.1503411E-2</v>
      </c>
      <c r="BS1019">
        <v>4.6561426000000003E-2</v>
      </c>
      <c r="BT1019">
        <v>0.101688163</v>
      </c>
      <c r="BU1019">
        <v>5.9359651999999999E-2</v>
      </c>
      <c r="BV1019">
        <v>0.52389182499999998</v>
      </c>
      <c r="BW1019">
        <v>0.36090767800000001</v>
      </c>
      <c r="BX1019">
        <v>1.3838980000000001E-2</v>
      </c>
      <c r="BY1019">
        <v>3.2303388000000002E-2</v>
      </c>
      <c r="BZ1019">
        <v>7.833385E-3</v>
      </c>
      <c r="CA1019">
        <v>5.2272302999999999E-2</v>
      </c>
      <c r="CB1019">
        <v>8.5446068E-2</v>
      </c>
    </row>
    <row r="1020" spans="1:80">
      <c r="A1020">
        <v>1048</v>
      </c>
      <c r="B1020">
        <v>53.400420840000002</v>
      </c>
      <c r="C1020">
        <v>-113.43399479999999</v>
      </c>
      <c r="D1020" s="21" t="s">
        <v>2301</v>
      </c>
      <c r="E1020" s="22">
        <v>42000</v>
      </c>
      <c r="F1020">
        <v>2014</v>
      </c>
      <c r="G1020">
        <v>12</v>
      </c>
      <c r="H1020">
        <v>27</v>
      </c>
      <c r="I1020" s="21" t="s">
        <v>89</v>
      </c>
      <c r="J1020" t="s">
        <v>132</v>
      </c>
      <c r="K1020" s="21" t="s">
        <v>7</v>
      </c>
      <c r="L1020" s="21" t="s">
        <v>39</v>
      </c>
      <c r="M1020">
        <v>7804653721</v>
      </c>
      <c r="N1020" t="s">
        <v>2302</v>
      </c>
      <c r="O1020" s="21" t="s">
        <v>31</v>
      </c>
      <c r="P1020" s="21" t="s">
        <v>31</v>
      </c>
      <c r="Q1020" s="21" t="s">
        <v>31</v>
      </c>
      <c r="R1020" s="21" t="s">
        <v>31</v>
      </c>
      <c r="S1020" s="21" t="s">
        <v>31</v>
      </c>
      <c r="T1020" s="21" t="s">
        <v>31</v>
      </c>
      <c r="U1020" s="21" t="s">
        <v>31</v>
      </c>
      <c r="V1020" s="21" t="s">
        <v>31</v>
      </c>
      <c r="W1020" s="21" t="s">
        <v>31</v>
      </c>
      <c r="X1020" s="21" t="s">
        <v>42</v>
      </c>
      <c r="Y1020">
        <v>0</v>
      </c>
      <c r="Z1020">
        <v>0</v>
      </c>
      <c r="AA1020" s="21" t="s">
        <v>31</v>
      </c>
      <c r="AB1020" s="21" t="s">
        <v>31</v>
      </c>
      <c r="AC1020" s="21" t="s">
        <v>36</v>
      </c>
      <c r="AD1020">
        <v>2240.4377960000002</v>
      </c>
      <c r="AE1020">
        <v>1.1323494E-2</v>
      </c>
      <c r="AF1020">
        <v>4552.0855680000004</v>
      </c>
      <c r="AG1020">
        <v>1.1120099999999999E-4</v>
      </c>
      <c r="AH1020">
        <v>505.87537429999998</v>
      </c>
      <c r="AI1020">
        <v>0.36358188200000002</v>
      </c>
      <c r="AJ1020" s="21" t="s">
        <v>16500</v>
      </c>
      <c r="AK1020">
        <v>89.5</v>
      </c>
      <c r="AL1020">
        <v>338183.95240000001</v>
      </c>
      <c r="AM1020">
        <v>5919574.8279999997</v>
      </c>
      <c r="AN1020" s="21" t="s">
        <v>16469</v>
      </c>
      <c r="AO1020">
        <v>0</v>
      </c>
      <c r="AP1020">
        <v>0</v>
      </c>
      <c r="AQ1020">
        <v>0.52365930599999999</v>
      </c>
      <c r="AR1020">
        <v>0</v>
      </c>
      <c r="AS1020">
        <v>0.47003154600000002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.50596658699999997</v>
      </c>
      <c r="AZ1020">
        <v>0</v>
      </c>
      <c r="BA1020">
        <v>0.49244232300000002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.63442786100000004</v>
      </c>
      <c r="BH1020">
        <v>0</v>
      </c>
      <c r="BI1020">
        <v>0.35880596999999997</v>
      </c>
      <c r="BJ1020">
        <v>5.97015E-4</v>
      </c>
      <c r="BK1020">
        <v>0</v>
      </c>
      <c r="BL1020">
        <v>0</v>
      </c>
      <c r="BM1020">
        <v>2.3504806E-2</v>
      </c>
      <c r="BN1020">
        <v>0</v>
      </c>
      <c r="BO1020">
        <v>0.74084955900000005</v>
      </c>
      <c r="BP1020">
        <v>0</v>
      </c>
      <c r="BQ1020">
        <v>0.23365370299999999</v>
      </c>
      <c r="BR1020">
        <v>1.0457649999999999E-3</v>
      </c>
      <c r="BS1020">
        <v>7.9677299999999997E-4</v>
      </c>
      <c r="BT1020">
        <v>1.1851999E-2</v>
      </c>
      <c r="BU1020">
        <v>2.5589058000000001E-2</v>
      </c>
      <c r="BV1020">
        <v>0.17383898</v>
      </c>
      <c r="BW1020">
        <v>0.60928815700000005</v>
      </c>
      <c r="BX1020">
        <v>0</v>
      </c>
      <c r="BY1020">
        <v>0.18984146700000001</v>
      </c>
      <c r="BZ1020">
        <v>1.877526E-3</v>
      </c>
      <c r="CA1020">
        <v>9.5741399999999996E-4</v>
      </c>
      <c r="CB1020">
        <v>1.6412807000000001E-2</v>
      </c>
    </row>
    <row r="1021" spans="1:80">
      <c r="A1021">
        <v>1049</v>
      </c>
      <c r="B1021">
        <v>53.434064290000002</v>
      </c>
      <c r="C1021">
        <v>-113.5653186</v>
      </c>
      <c r="D1021" s="21" t="s">
        <v>2303</v>
      </c>
      <c r="E1021" s="22">
        <v>43792</v>
      </c>
      <c r="F1021">
        <v>2019</v>
      </c>
      <c r="G1021">
        <v>11</v>
      </c>
      <c r="H1021">
        <v>23</v>
      </c>
      <c r="I1021" s="21" t="s">
        <v>89</v>
      </c>
      <c r="J1021" t="s">
        <v>132</v>
      </c>
      <c r="K1021" s="21" t="s">
        <v>7</v>
      </c>
      <c r="L1021" s="21" t="s">
        <v>39</v>
      </c>
      <c r="M1021">
        <v>7804386158</v>
      </c>
      <c r="N1021" t="s">
        <v>2304</v>
      </c>
      <c r="O1021" s="21" t="s">
        <v>30</v>
      </c>
      <c r="P1021" s="21" t="s">
        <v>31</v>
      </c>
      <c r="Q1021" s="21" t="s">
        <v>32</v>
      </c>
      <c r="R1021" s="21" t="s">
        <v>32</v>
      </c>
      <c r="S1021" s="21" t="s">
        <v>31</v>
      </c>
      <c r="T1021" s="21" t="s">
        <v>31</v>
      </c>
      <c r="U1021" s="21" t="s">
        <v>31</v>
      </c>
      <c r="V1021" s="21" t="s">
        <v>31</v>
      </c>
      <c r="W1021" s="21" t="s">
        <v>31</v>
      </c>
      <c r="X1021" s="21" t="s">
        <v>42</v>
      </c>
      <c r="Y1021">
        <v>5</v>
      </c>
      <c r="Z1021">
        <v>3</v>
      </c>
      <c r="AA1021" s="21" t="s">
        <v>31</v>
      </c>
      <c r="AB1021" s="21" t="s">
        <v>31</v>
      </c>
      <c r="AC1021" s="21" t="s">
        <v>322</v>
      </c>
      <c r="AD1021">
        <v>1328.5533789999999</v>
      </c>
      <c r="AE1021">
        <v>7.0150892000000006E-2</v>
      </c>
      <c r="AF1021">
        <v>0</v>
      </c>
      <c r="AG1021">
        <v>1</v>
      </c>
      <c r="AH1021">
        <v>71.997545009999996</v>
      </c>
      <c r="AI1021">
        <v>0.865892</v>
      </c>
      <c r="AJ1021" s="21" t="s">
        <v>16500</v>
      </c>
      <c r="AK1021">
        <v>89.5</v>
      </c>
      <c r="AL1021">
        <v>329589.53289999999</v>
      </c>
      <c r="AM1021">
        <v>5923622.4910000004</v>
      </c>
      <c r="AN1021" s="21" t="s">
        <v>16471</v>
      </c>
      <c r="AO1021">
        <v>0</v>
      </c>
      <c r="AP1021">
        <v>0.33123028399999999</v>
      </c>
      <c r="AQ1021">
        <v>0.170347003</v>
      </c>
      <c r="AR1021">
        <v>0</v>
      </c>
      <c r="AS1021">
        <v>0.49842271300000002</v>
      </c>
      <c r="AT1021">
        <v>0</v>
      </c>
      <c r="AU1021">
        <v>5.9936908999999997E-2</v>
      </c>
      <c r="AV1021">
        <v>3.4700315000000002E-2</v>
      </c>
      <c r="AW1021">
        <v>0</v>
      </c>
      <c r="AX1021">
        <v>0.39061256999999999</v>
      </c>
      <c r="AY1021">
        <v>7.1599045E-2</v>
      </c>
      <c r="AZ1021">
        <v>0</v>
      </c>
      <c r="BA1021">
        <v>0.52426412099999997</v>
      </c>
      <c r="BB1021">
        <v>1.3524263999999999E-2</v>
      </c>
      <c r="BC1021">
        <v>0.10421638799999999</v>
      </c>
      <c r="BD1021">
        <v>4.2163882E-2</v>
      </c>
      <c r="BE1021">
        <v>3.9801000000000003E-3</v>
      </c>
      <c r="BF1021">
        <v>0.36099502500000002</v>
      </c>
      <c r="BG1021">
        <v>0.185472637</v>
      </c>
      <c r="BH1021">
        <v>8.7562190000000008E-3</v>
      </c>
      <c r="BI1021">
        <v>0.40975124400000001</v>
      </c>
      <c r="BJ1021">
        <v>2.4676617000000001E-2</v>
      </c>
      <c r="BK1021">
        <v>9.0348259E-2</v>
      </c>
      <c r="BL1021">
        <v>7.3631841000000003E-2</v>
      </c>
      <c r="BM1021">
        <v>8.6101289999999997E-2</v>
      </c>
      <c r="BN1021">
        <v>0.308351178</v>
      </c>
      <c r="BO1021">
        <v>0.31726507599999998</v>
      </c>
      <c r="BP1021">
        <v>2.3803595E-2</v>
      </c>
      <c r="BQ1021">
        <v>0.23529704700000001</v>
      </c>
      <c r="BR1021">
        <v>2.6791493999999999E-2</v>
      </c>
      <c r="BS1021">
        <v>7.6091828E-2</v>
      </c>
      <c r="BT1021">
        <v>7.7735173000000005E-2</v>
      </c>
      <c r="BU1021">
        <v>0.12537146399999999</v>
      </c>
      <c r="BV1021">
        <v>0.35436742300000001</v>
      </c>
      <c r="BW1021">
        <v>0.27088591899999998</v>
      </c>
      <c r="BX1021">
        <v>5.9260180000000003E-2</v>
      </c>
      <c r="BY1021">
        <v>0.17748212599999999</v>
      </c>
      <c r="BZ1021">
        <v>1.1302456000000001E-2</v>
      </c>
      <c r="CA1021">
        <v>7.9241529000000005E-2</v>
      </c>
      <c r="CB1021">
        <v>8.4152937999999997E-2</v>
      </c>
    </row>
    <row r="1022" spans="1:80">
      <c r="A1022">
        <v>1050</v>
      </c>
      <c r="B1022">
        <v>53.446019</v>
      </c>
      <c r="C1022">
        <v>-113.59718700000001</v>
      </c>
      <c r="D1022" s="21" t="s">
        <v>841</v>
      </c>
      <c r="E1022" s="22">
        <v>42011</v>
      </c>
      <c r="F1022">
        <v>2015</v>
      </c>
      <c r="G1022">
        <v>1</v>
      </c>
      <c r="H1022">
        <v>7</v>
      </c>
      <c r="I1022" s="21" t="s">
        <v>25</v>
      </c>
      <c r="J1022">
        <v>0.66666666666666663</v>
      </c>
      <c r="K1022" s="21" t="s">
        <v>7</v>
      </c>
      <c r="L1022" s="21" t="s">
        <v>39</v>
      </c>
      <c r="M1022" t="s">
        <v>842</v>
      </c>
      <c r="N1022" t="s">
        <v>832</v>
      </c>
      <c r="O1022" s="21" t="s">
        <v>30</v>
      </c>
      <c r="P1022" s="21" t="s">
        <v>31</v>
      </c>
      <c r="Q1022" s="21" t="s">
        <v>31</v>
      </c>
      <c r="R1022" s="21" t="s">
        <v>31</v>
      </c>
      <c r="S1022" s="21" t="s">
        <v>31</v>
      </c>
      <c r="T1022" s="21" t="s">
        <v>31</v>
      </c>
      <c r="U1022" s="21" t="s">
        <v>31</v>
      </c>
      <c r="V1022" s="21" t="s">
        <v>31</v>
      </c>
      <c r="W1022" s="21" t="s">
        <v>31</v>
      </c>
      <c r="X1022" s="21" t="s">
        <v>42</v>
      </c>
      <c r="Y1022" t="s">
        <v>31</v>
      </c>
      <c r="Z1022">
        <v>0</v>
      </c>
      <c r="AA1022" s="21" t="s">
        <v>31</v>
      </c>
      <c r="AB1022" s="21" t="s">
        <v>31</v>
      </c>
      <c r="AC1022" s="21" t="s">
        <v>322</v>
      </c>
      <c r="AD1022">
        <v>1108.723555</v>
      </c>
      <c r="AE1022">
        <v>0.10888673</v>
      </c>
      <c r="AF1022">
        <v>526.44123639999998</v>
      </c>
      <c r="AG1022">
        <v>0.348930515</v>
      </c>
      <c r="AH1022">
        <v>86.765870500000005</v>
      </c>
      <c r="AI1022">
        <v>0.84069046599999997</v>
      </c>
      <c r="AJ1022" s="21" t="s">
        <v>16500</v>
      </c>
      <c r="AK1022">
        <v>89.5</v>
      </c>
      <c r="AL1022">
        <v>327521.4094</v>
      </c>
      <c r="AM1022">
        <v>5925028.6940000001</v>
      </c>
      <c r="AN1022" s="21" t="s">
        <v>16469</v>
      </c>
      <c r="AO1022">
        <v>0</v>
      </c>
      <c r="AP1022">
        <v>0</v>
      </c>
      <c r="AQ1022">
        <v>0.71293375400000003</v>
      </c>
      <c r="AR1022">
        <v>0</v>
      </c>
      <c r="AS1022">
        <v>0.29968454300000003</v>
      </c>
      <c r="AT1022">
        <v>0</v>
      </c>
      <c r="AU1022">
        <v>0</v>
      </c>
      <c r="AV1022">
        <v>5.9936908999999997E-2</v>
      </c>
      <c r="AW1022">
        <v>0</v>
      </c>
      <c r="AX1022">
        <v>0</v>
      </c>
      <c r="AY1022">
        <v>0.75258552099999998</v>
      </c>
      <c r="AZ1022">
        <v>0</v>
      </c>
      <c r="BA1022">
        <v>0.19490851200000001</v>
      </c>
      <c r="BB1022">
        <v>5.0914876999999997E-2</v>
      </c>
      <c r="BC1022">
        <v>0</v>
      </c>
      <c r="BD1022">
        <v>9.1487668999999994E-2</v>
      </c>
      <c r="BE1022">
        <v>0.15044776100000001</v>
      </c>
      <c r="BF1022">
        <v>4.9353234000000003E-2</v>
      </c>
      <c r="BG1022">
        <v>0.71243781100000003</v>
      </c>
      <c r="BH1022">
        <v>0</v>
      </c>
      <c r="BI1022">
        <v>6.8258706000000002E-2</v>
      </c>
      <c r="BJ1022">
        <v>2.0298507E-2</v>
      </c>
      <c r="BK1022">
        <v>1.3731343E-2</v>
      </c>
      <c r="BL1022">
        <v>9.6915423000000001E-2</v>
      </c>
      <c r="BM1022">
        <v>0.20551765399999999</v>
      </c>
      <c r="BN1022">
        <v>0.27956775099999998</v>
      </c>
      <c r="BO1022">
        <v>0.41153329</v>
      </c>
      <c r="BP1022">
        <v>1.9670335000000001E-2</v>
      </c>
      <c r="BQ1022">
        <v>6.6331358000000007E-2</v>
      </c>
      <c r="BR1022">
        <v>1.7479208999999999E-2</v>
      </c>
      <c r="BS1022">
        <v>7.4348887000000002E-2</v>
      </c>
      <c r="BT1022">
        <v>0.117324834</v>
      </c>
      <c r="BU1022">
        <v>0.18744171600000001</v>
      </c>
      <c r="BV1022">
        <v>0.50868511000000005</v>
      </c>
      <c r="BW1022">
        <v>0.190189618</v>
      </c>
      <c r="BX1022">
        <v>5.3764377000000002E-2</v>
      </c>
      <c r="BY1022">
        <v>4.9474666E-2</v>
      </c>
      <c r="BZ1022">
        <v>1.0133665E-2</v>
      </c>
      <c r="CA1022">
        <v>0.116729873</v>
      </c>
      <c r="CB1022">
        <v>0.13478396000000001</v>
      </c>
    </row>
    <row r="1023" spans="1:80">
      <c r="A1023">
        <v>1051</v>
      </c>
      <c r="B1023">
        <v>53.538254000000002</v>
      </c>
      <c r="C1023">
        <v>-113.559794</v>
      </c>
      <c r="D1023" s="21" t="s">
        <v>2008</v>
      </c>
      <c r="E1023" s="22">
        <v>41593</v>
      </c>
      <c r="F1023">
        <v>2013</v>
      </c>
      <c r="G1023">
        <v>11</v>
      </c>
      <c r="H1023">
        <v>15</v>
      </c>
      <c r="I1023" s="21" t="s">
        <v>89</v>
      </c>
      <c r="J1023" t="s">
        <v>132</v>
      </c>
      <c r="K1023" s="21" t="s">
        <v>7</v>
      </c>
      <c r="L1023" s="21" t="s">
        <v>29</v>
      </c>
      <c r="M1023" t="s">
        <v>2305</v>
      </c>
      <c r="N1023" t="s">
        <v>2306</v>
      </c>
      <c r="O1023" s="21" t="s">
        <v>135</v>
      </c>
      <c r="P1023" s="21" t="s">
        <v>31</v>
      </c>
      <c r="Q1023" s="21" t="s">
        <v>103</v>
      </c>
      <c r="R1023" s="21" t="s">
        <v>103</v>
      </c>
      <c r="S1023" s="21" t="s">
        <v>31</v>
      </c>
      <c r="T1023" s="21" t="s">
        <v>31</v>
      </c>
      <c r="U1023" s="21" t="s">
        <v>31</v>
      </c>
      <c r="V1023" s="21" t="s">
        <v>31</v>
      </c>
      <c r="W1023" s="21" t="s">
        <v>31</v>
      </c>
      <c r="X1023" s="21" t="s">
        <v>42</v>
      </c>
      <c r="Y1023" t="s">
        <v>31</v>
      </c>
      <c r="Z1023" t="s">
        <v>14216</v>
      </c>
      <c r="AA1023" s="21" t="s">
        <v>31</v>
      </c>
      <c r="AB1023" s="21" t="s">
        <v>31</v>
      </c>
      <c r="AC1023" s="21" t="s">
        <v>448</v>
      </c>
      <c r="AD1023">
        <v>609.41464880000001</v>
      </c>
      <c r="AE1023">
        <v>0.29557599600000001</v>
      </c>
      <c r="AF1023">
        <v>0</v>
      </c>
      <c r="AG1023">
        <v>1</v>
      </c>
      <c r="AH1023">
        <v>116.8349726</v>
      </c>
      <c r="AI1023">
        <v>0.79162305200000005</v>
      </c>
      <c r="AJ1023" s="21" t="s">
        <v>16500</v>
      </c>
      <c r="AK1023">
        <v>89.5</v>
      </c>
      <c r="AL1023">
        <v>330372.8211</v>
      </c>
      <c r="AM1023">
        <v>5935197.125</v>
      </c>
      <c r="AN1023" s="21" t="s">
        <v>16471</v>
      </c>
      <c r="AO1023">
        <v>0</v>
      </c>
      <c r="AP1023">
        <v>0</v>
      </c>
      <c r="AQ1023">
        <v>0.36908517400000002</v>
      </c>
      <c r="AR1023">
        <v>0</v>
      </c>
      <c r="AS1023">
        <v>0.64668769699999995</v>
      </c>
      <c r="AT1023">
        <v>0</v>
      </c>
      <c r="AU1023">
        <v>0</v>
      </c>
      <c r="AV1023">
        <v>0</v>
      </c>
      <c r="AW1023">
        <v>0</v>
      </c>
      <c r="AX1023">
        <v>0.22434367499999999</v>
      </c>
      <c r="AY1023">
        <v>0.27287191700000002</v>
      </c>
      <c r="AZ1023">
        <v>0</v>
      </c>
      <c r="BA1023">
        <v>0.49721559300000001</v>
      </c>
      <c r="BB1023">
        <v>0</v>
      </c>
      <c r="BC1023">
        <v>3.2617343E-2</v>
      </c>
      <c r="BD1023">
        <v>6.9212411000000001E-2</v>
      </c>
      <c r="BE1023">
        <v>0</v>
      </c>
      <c r="BF1023">
        <v>0.50169154199999999</v>
      </c>
      <c r="BG1023">
        <v>0.13154228900000001</v>
      </c>
      <c r="BH1023">
        <v>3.1442786E-2</v>
      </c>
      <c r="BI1023">
        <v>0.279800995</v>
      </c>
      <c r="BJ1023">
        <v>5.2537313000000002E-2</v>
      </c>
      <c r="BK1023">
        <v>9.8109452999999999E-2</v>
      </c>
      <c r="BL1023">
        <v>0.14328358199999999</v>
      </c>
      <c r="BM1023">
        <v>2.4600369E-2</v>
      </c>
      <c r="BN1023">
        <v>0.54987301399999999</v>
      </c>
      <c r="BO1023">
        <v>4.7756585999999997E-2</v>
      </c>
      <c r="BP1023">
        <v>6.2098501E-2</v>
      </c>
      <c r="BQ1023">
        <v>0.21672227499999999</v>
      </c>
      <c r="BR1023">
        <v>9.7903490999999995E-2</v>
      </c>
      <c r="BS1023">
        <v>0.108410936</v>
      </c>
      <c r="BT1023">
        <v>0.171754395</v>
      </c>
      <c r="BU1023">
        <v>8.5508237000000001E-2</v>
      </c>
      <c r="BV1023">
        <v>0.54601181200000004</v>
      </c>
      <c r="BW1023">
        <v>2.0491141000000001E-2</v>
      </c>
      <c r="BX1023">
        <v>0.117985701</v>
      </c>
      <c r="BY1023">
        <v>0.15255206700000001</v>
      </c>
      <c r="BZ1023">
        <v>7.6468759999999997E-2</v>
      </c>
      <c r="CA1023">
        <v>0.120969848</v>
      </c>
      <c r="CB1023">
        <v>0.182592477</v>
      </c>
    </row>
    <row r="1024" spans="1:80">
      <c r="A1024">
        <v>1052</v>
      </c>
      <c r="B1024">
        <v>53.605604739999997</v>
      </c>
      <c r="C1024">
        <v>-113.3697076</v>
      </c>
      <c r="D1024" s="21" t="s">
        <v>2307</v>
      </c>
      <c r="E1024" s="22">
        <v>41684</v>
      </c>
      <c r="F1024">
        <v>2014</v>
      </c>
      <c r="G1024">
        <v>2</v>
      </c>
      <c r="H1024">
        <v>14</v>
      </c>
      <c r="I1024" s="21" t="s">
        <v>25</v>
      </c>
      <c r="J1024">
        <v>0.95833333333333337</v>
      </c>
      <c r="K1024" s="21" t="s">
        <v>26</v>
      </c>
      <c r="L1024" s="21" t="s">
        <v>39</v>
      </c>
      <c r="M1024" t="s">
        <v>31</v>
      </c>
      <c r="N1024" t="s">
        <v>31</v>
      </c>
      <c r="O1024" s="21" t="s">
        <v>30</v>
      </c>
      <c r="P1024" s="21" t="s">
        <v>31</v>
      </c>
      <c r="Q1024" s="21" t="s">
        <v>31</v>
      </c>
      <c r="R1024" s="21" t="s">
        <v>31</v>
      </c>
      <c r="S1024" s="21" t="s">
        <v>31</v>
      </c>
      <c r="T1024" s="21" t="s">
        <v>31</v>
      </c>
      <c r="U1024" s="21" t="s">
        <v>31</v>
      </c>
      <c r="V1024" s="21" t="s">
        <v>31</v>
      </c>
      <c r="W1024" s="21" t="s">
        <v>31</v>
      </c>
      <c r="X1024" s="21" t="s">
        <v>42</v>
      </c>
      <c r="Y1024" t="s">
        <v>31</v>
      </c>
      <c r="Z1024">
        <v>0</v>
      </c>
      <c r="AA1024" s="21" t="s">
        <v>31</v>
      </c>
      <c r="AB1024" s="21" t="s">
        <v>35</v>
      </c>
      <c r="AC1024" s="21" t="s">
        <v>36</v>
      </c>
      <c r="AD1024">
        <v>545.68130059999999</v>
      </c>
      <c r="AE1024">
        <v>0.33575867700000001</v>
      </c>
      <c r="AF1024">
        <v>0</v>
      </c>
      <c r="AG1024">
        <v>1</v>
      </c>
      <c r="AH1024">
        <v>33.727185409999997</v>
      </c>
      <c r="AI1024">
        <v>0.93477037200000002</v>
      </c>
      <c r="AJ1024" s="21" t="s">
        <v>16500</v>
      </c>
      <c r="AK1024">
        <v>89.5</v>
      </c>
      <c r="AL1024">
        <v>343216.38309999998</v>
      </c>
      <c r="AM1024">
        <v>5942252.182</v>
      </c>
      <c r="AN1024" s="21" t="s">
        <v>16468</v>
      </c>
      <c r="AO1024">
        <v>0</v>
      </c>
      <c r="AP1024">
        <v>0.25867507899999997</v>
      </c>
      <c r="AQ1024">
        <v>0.33438485800000001</v>
      </c>
      <c r="AR1024">
        <v>0</v>
      </c>
      <c r="AS1024">
        <v>0.40694006300000002</v>
      </c>
      <c r="AT1024">
        <v>0</v>
      </c>
      <c r="AU1024">
        <v>2.5236593000000002E-2</v>
      </c>
      <c r="AV1024">
        <v>7.5709779000000005E-2</v>
      </c>
      <c r="AW1024">
        <v>0</v>
      </c>
      <c r="AX1024">
        <v>0.37231503599999999</v>
      </c>
      <c r="AY1024">
        <v>0.18615751799999999</v>
      </c>
      <c r="AZ1024">
        <v>0</v>
      </c>
      <c r="BA1024">
        <v>0.35719968200000002</v>
      </c>
      <c r="BB1024">
        <v>8.1145585000000006E-2</v>
      </c>
      <c r="BC1024">
        <v>7.2394589999999995E-2</v>
      </c>
      <c r="BD1024">
        <v>7.7963405E-2</v>
      </c>
      <c r="BE1024">
        <v>0</v>
      </c>
      <c r="BF1024">
        <v>0.444577114</v>
      </c>
      <c r="BG1024">
        <v>0.11184079600000001</v>
      </c>
      <c r="BH1024">
        <v>2.1890550000000001E-3</v>
      </c>
      <c r="BI1024">
        <v>0.21074626900000001</v>
      </c>
      <c r="BJ1024">
        <v>0.227860697</v>
      </c>
      <c r="BK1024">
        <v>9.9303482999999998E-2</v>
      </c>
      <c r="BL1024">
        <v>8.5771143999999994E-2</v>
      </c>
      <c r="BM1024">
        <v>8.5404113000000004E-2</v>
      </c>
      <c r="BN1024">
        <v>0.42507843200000001</v>
      </c>
      <c r="BO1024">
        <v>9.0881928000000001E-2</v>
      </c>
      <c r="BP1024">
        <v>5.3931577000000001E-2</v>
      </c>
      <c r="BQ1024">
        <v>0.15905582400000001</v>
      </c>
      <c r="BR1024">
        <v>0.184452965</v>
      </c>
      <c r="BS1024">
        <v>9.8799861000000003E-2</v>
      </c>
      <c r="BT1024">
        <v>8.7097255999999998E-2</v>
      </c>
      <c r="BU1024">
        <v>0.30765309299999999</v>
      </c>
      <c r="BV1024">
        <v>0.37451041299999999</v>
      </c>
      <c r="BW1024">
        <v>9.8464408000000003E-2</v>
      </c>
      <c r="BX1024">
        <v>4.6018029000000002E-2</v>
      </c>
      <c r="BY1024">
        <v>7.3832762999999996E-2</v>
      </c>
      <c r="BZ1024">
        <v>9.9446689000000005E-2</v>
      </c>
      <c r="CA1024">
        <v>7.7326701999999997E-2</v>
      </c>
      <c r="CB1024">
        <v>7.4591234000000006E-2</v>
      </c>
    </row>
    <row r="1025" spans="1:80">
      <c r="A1025">
        <v>1053</v>
      </c>
      <c r="B1025">
        <v>53.441226</v>
      </c>
      <c r="C1025">
        <v>-113.540055</v>
      </c>
      <c r="D1025" s="21" t="s">
        <v>2308</v>
      </c>
      <c r="E1025" s="22">
        <v>41647</v>
      </c>
      <c r="F1025">
        <v>2014</v>
      </c>
      <c r="G1025">
        <v>1</v>
      </c>
      <c r="H1025">
        <v>8</v>
      </c>
      <c r="I1025" s="21" t="s">
        <v>25</v>
      </c>
      <c r="J1025">
        <v>0.41666666666666669</v>
      </c>
      <c r="K1025" s="21" t="s">
        <v>7</v>
      </c>
      <c r="L1025" s="21" t="s">
        <v>39</v>
      </c>
      <c r="M1025" t="s">
        <v>2309</v>
      </c>
      <c r="N1025" t="s">
        <v>2310</v>
      </c>
      <c r="O1025" s="21" t="s">
        <v>30</v>
      </c>
      <c r="P1025" s="21" t="s">
        <v>31</v>
      </c>
      <c r="Q1025" s="21" t="s">
        <v>62</v>
      </c>
      <c r="R1025" s="21" t="s">
        <v>62</v>
      </c>
      <c r="S1025" s="21" t="s">
        <v>31</v>
      </c>
      <c r="T1025" s="21" t="s">
        <v>31</v>
      </c>
      <c r="U1025" s="21" t="s">
        <v>31</v>
      </c>
      <c r="V1025" s="21" t="s">
        <v>31</v>
      </c>
      <c r="W1025" s="21" t="s">
        <v>31</v>
      </c>
      <c r="X1025" s="21" t="s">
        <v>31</v>
      </c>
      <c r="Y1025">
        <v>0</v>
      </c>
      <c r="Z1025">
        <v>0</v>
      </c>
      <c r="AA1025" s="21" t="s">
        <v>31</v>
      </c>
      <c r="AB1025" s="21" t="s">
        <v>58</v>
      </c>
      <c r="AC1025" s="21" t="s">
        <v>107</v>
      </c>
      <c r="AD1025">
        <v>1024.3974780000001</v>
      </c>
      <c r="AE1025">
        <v>0.12889012799999999</v>
      </c>
      <c r="AF1025">
        <v>121.0987042</v>
      </c>
      <c r="AG1025">
        <v>0.78490121599999996</v>
      </c>
      <c r="AH1025">
        <v>19.717978179999999</v>
      </c>
      <c r="AI1025">
        <v>0.96133151900000002</v>
      </c>
      <c r="AJ1025" s="21" t="s">
        <v>16500</v>
      </c>
      <c r="AK1025">
        <v>89.5</v>
      </c>
      <c r="AL1025">
        <v>331295.82789999997</v>
      </c>
      <c r="AM1025">
        <v>5924358.9230000004</v>
      </c>
      <c r="AN1025" s="21" t="s">
        <v>16468</v>
      </c>
      <c r="AO1025">
        <v>0</v>
      </c>
      <c r="AP1025">
        <v>0.779179811</v>
      </c>
      <c r="AQ1025">
        <v>0.21766561500000001</v>
      </c>
      <c r="AR1025">
        <v>0</v>
      </c>
      <c r="AS1025">
        <v>0</v>
      </c>
      <c r="AT1025">
        <v>0</v>
      </c>
      <c r="AU1025">
        <v>0.20189274400000001</v>
      </c>
      <c r="AV1025">
        <v>0.19873816999999999</v>
      </c>
      <c r="AW1025">
        <v>0</v>
      </c>
      <c r="AX1025">
        <v>0.71280827400000002</v>
      </c>
      <c r="AY1025">
        <v>0.115354018</v>
      </c>
      <c r="AZ1025">
        <v>4.7732699999999996E-3</v>
      </c>
      <c r="BA1025">
        <v>0.16945107400000001</v>
      </c>
      <c r="BB1025">
        <v>0</v>
      </c>
      <c r="BC1025">
        <v>0.15115354</v>
      </c>
      <c r="BD1025">
        <v>0.14478918099999999</v>
      </c>
      <c r="BE1025">
        <v>0</v>
      </c>
      <c r="BF1025">
        <v>0.59124378099999997</v>
      </c>
      <c r="BG1025">
        <v>7.3830846000000006E-2</v>
      </c>
      <c r="BH1025">
        <v>1.0945274E-2</v>
      </c>
      <c r="BI1025">
        <v>0.32437810900000003</v>
      </c>
      <c r="BJ1025">
        <v>0</v>
      </c>
      <c r="BK1025">
        <v>0.13532338299999999</v>
      </c>
      <c r="BL1025">
        <v>0.11880597</v>
      </c>
      <c r="BM1025">
        <v>5.8762010000000002E-3</v>
      </c>
      <c r="BN1025">
        <v>0.50824162100000003</v>
      </c>
      <c r="BO1025">
        <v>0.15945421000000001</v>
      </c>
      <c r="BP1025">
        <v>1.9819730000000001E-2</v>
      </c>
      <c r="BQ1025">
        <v>0.27772521300000003</v>
      </c>
      <c r="BR1025">
        <v>2.5895125000000001E-2</v>
      </c>
      <c r="BS1025">
        <v>0.117822818</v>
      </c>
      <c r="BT1025">
        <v>9.8003087000000003E-2</v>
      </c>
      <c r="BU1025">
        <v>5.5990052999999998E-2</v>
      </c>
      <c r="BV1025">
        <v>0.41677339099999999</v>
      </c>
      <c r="BW1025">
        <v>0.18645943400000001</v>
      </c>
      <c r="BX1025">
        <v>5.6052222999999998E-2</v>
      </c>
      <c r="BY1025">
        <v>0.26760335699999999</v>
      </c>
      <c r="BZ1025">
        <v>1.5268884E-2</v>
      </c>
      <c r="CA1025">
        <v>9.3689773000000004E-2</v>
      </c>
      <c r="CB1025">
        <v>8.2623561999999998E-2</v>
      </c>
    </row>
    <row r="1026" spans="1:80">
      <c r="A1026">
        <v>1054</v>
      </c>
      <c r="B1026">
        <v>53.538213089999999</v>
      </c>
      <c r="C1026">
        <v>-113.4305615</v>
      </c>
      <c r="D1026" s="21" t="s">
        <v>2311</v>
      </c>
      <c r="E1026" s="22">
        <v>43832</v>
      </c>
      <c r="F1026">
        <v>2020</v>
      </c>
      <c r="G1026">
        <v>1</v>
      </c>
      <c r="H1026">
        <v>2</v>
      </c>
      <c r="I1026" s="21" t="s">
        <v>25</v>
      </c>
      <c r="J1026">
        <v>0.41666666666666669</v>
      </c>
      <c r="K1026" s="21" t="s">
        <v>7</v>
      </c>
      <c r="L1026" s="21" t="s">
        <v>39</v>
      </c>
      <c r="M1026" t="s">
        <v>2312</v>
      </c>
      <c r="N1026" t="s">
        <v>2313</v>
      </c>
      <c r="O1026" s="21" t="s">
        <v>30</v>
      </c>
      <c r="P1026" s="21" t="s">
        <v>31</v>
      </c>
      <c r="Q1026" s="21" t="s">
        <v>31</v>
      </c>
      <c r="R1026" s="21" t="s">
        <v>31</v>
      </c>
      <c r="S1026" s="21" t="s">
        <v>31</v>
      </c>
      <c r="T1026" s="21" t="s">
        <v>31</v>
      </c>
      <c r="U1026" s="21" t="s">
        <v>31</v>
      </c>
      <c r="V1026" s="21" t="s">
        <v>31</v>
      </c>
      <c r="W1026" s="21" t="s">
        <v>31</v>
      </c>
      <c r="X1026" s="21" t="s">
        <v>31</v>
      </c>
      <c r="Y1026" t="s">
        <v>31</v>
      </c>
      <c r="Z1026">
        <v>0</v>
      </c>
      <c r="AA1026" s="21" t="s">
        <v>31</v>
      </c>
      <c r="AB1026" s="21" t="s">
        <v>31</v>
      </c>
      <c r="AC1026" s="21" t="s">
        <v>739</v>
      </c>
      <c r="AD1026">
        <v>326.50551630000001</v>
      </c>
      <c r="AE1026">
        <v>0.52047624400000003</v>
      </c>
      <c r="AF1026">
        <v>5.8004309220000003</v>
      </c>
      <c r="AG1026">
        <v>0.98846616899999995</v>
      </c>
      <c r="AH1026">
        <v>1.808233604</v>
      </c>
      <c r="AI1026">
        <v>0.99639006399999996</v>
      </c>
      <c r="AJ1026" s="21" t="s">
        <v>16500</v>
      </c>
      <c r="AK1026">
        <v>89.5</v>
      </c>
      <c r="AL1026">
        <v>338934.88059999997</v>
      </c>
      <c r="AM1026">
        <v>5934892.4979999997</v>
      </c>
      <c r="AN1026" s="21" t="s">
        <v>16468</v>
      </c>
      <c r="AO1026">
        <v>2.5236593000000002E-2</v>
      </c>
      <c r="AP1026">
        <v>6.3091483000000004E-2</v>
      </c>
      <c r="AQ1026">
        <v>0.46372239700000001</v>
      </c>
      <c r="AR1026">
        <v>0.22397476299999999</v>
      </c>
      <c r="AS1026">
        <v>0.195583596</v>
      </c>
      <c r="AT1026">
        <v>0</v>
      </c>
      <c r="AU1026">
        <v>0</v>
      </c>
      <c r="AV1026">
        <v>0.29968454300000003</v>
      </c>
      <c r="AW1026">
        <v>2.5457437999999999E-2</v>
      </c>
      <c r="AX1026">
        <v>0.40015910900000001</v>
      </c>
      <c r="AY1026">
        <v>0.24184566399999999</v>
      </c>
      <c r="AZ1026">
        <v>0.18615751799999999</v>
      </c>
      <c r="BA1026">
        <v>0.148766905</v>
      </c>
      <c r="BB1026">
        <v>0</v>
      </c>
      <c r="BC1026">
        <v>0.101034208</v>
      </c>
      <c r="BD1026">
        <v>0.250596659</v>
      </c>
      <c r="BE1026">
        <v>9.9900498000000004E-2</v>
      </c>
      <c r="BF1026">
        <v>0.591442786</v>
      </c>
      <c r="BG1026">
        <v>0.107064677</v>
      </c>
      <c r="BH1026">
        <v>0.13990049800000001</v>
      </c>
      <c r="BI1026">
        <v>5.8905473E-2</v>
      </c>
      <c r="BJ1026">
        <v>0</v>
      </c>
      <c r="BK1026">
        <v>0.16139303499999999</v>
      </c>
      <c r="BL1026">
        <v>0.24557213899999999</v>
      </c>
      <c r="BM1026">
        <v>0.12056172499999999</v>
      </c>
      <c r="BN1026">
        <v>0.71022359400000001</v>
      </c>
      <c r="BO1026">
        <v>5.1192670000000003E-2</v>
      </c>
      <c r="BP1026">
        <v>8.3561575999999999E-2</v>
      </c>
      <c r="BQ1026">
        <v>3.3414671E-2</v>
      </c>
      <c r="BR1026">
        <v>0</v>
      </c>
      <c r="BS1026">
        <v>0.193615856</v>
      </c>
      <c r="BT1026">
        <v>0.24490812200000001</v>
      </c>
      <c r="BU1026">
        <v>0.17735778699999999</v>
      </c>
      <c r="BV1026">
        <v>0.67431768700000005</v>
      </c>
      <c r="BW1026">
        <v>4.6229406000000001E-2</v>
      </c>
      <c r="BX1026">
        <v>7.7724587999999997E-2</v>
      </c>
      <c r="BY1026">
        <v>2.0615479999999999E-2</v>
      </c>
      <c r="BZ1026">
        <v>2.6359959999999998E-3</v>
      </c>
      <c r="CA1026">
        <v>0.18598694399999999</v>
      </c>
      <c r="CB1026">
        <v>0.22491762500000001</v>
      </c>
    </row>
    <row r="1027" spans="1:80">
      <c r="A1027">
        <v>1055</v>
      </c>
      <c r="B1027">
        <v>53.539110090000001</v>
      </c>
      <c r="C1027">
        <v>-113.5570196</v>
      </c>
      <c r="D1027" s="21" t="s">
        <v>2314</v>
      </c>
      <c r="E1027" s="22">
        <v>43785</v>
      </c>
      <c r="F1027">
        <v>2019</v>
      </c>
      <c r="G1027">
        <v>11</v>
      </c>
      <c r="H1027">
        <v>16</v>
      </c>
      <c r="I1027" s="21" t="s">
        <v>89</v>
      </c>
      <c r="J1027">
        <v>0.625</v>
      </c>
      <c r="K1027" s="21" t="s">
        <v>7</v>
      </c>
      <c r="L1027" s="21" t="s">
        <v>39</v>
      </c>
      <c r="M1027">
        <v>7804555164</v>
      </c>
      <c r="N1027" t="s">
        <v>2315</v>
      </c>
      <c r="O1027" s="21" t="s">
        <v>30</v>
      </c>
      <c r="P1027" s="21" t="s">
        <v>31</v>
      </c>
      <c r="Q1027" s="21" t="s">
        <v>31</v>
      </c>
      <c r="R1027" s="21" t="s">
        <v>31</v>
      </c>
      <c r="S1027" s="21" t="s">
        <v>31</v>
      </c>
      <c r="T1027" s="21" t="s">
        <v>31</v>
      </c>
      <c r="U1027" s="21" t="s">
        <v>31</v>
      </c>
      <c r="V1027" s="21" t="s">
        <v>31</v>
      </c>
      <c r="W1027" s="21" t="s">
        <v>31</v>
      </c>
      <c r="X1027" s="21" t="s">
        <v>31</v>
      </c>
      <c r="Y1027">
        <v>3</v>
      </c>
      <c r="Z1027">
        <v>2</v>
      </c>
      <c r="AA1027" s="21" t="s">
        <v>31</v>
      </c>
      <c r="AB1027" s="21" t="s">
        <v>35</v>
      </c>
      <c r="AC1027" s="21" t="s">
        <v>326</v>
      </c>
      <c r="AD1027">
        <v>453.21904940000002</v>
      </c>
      <c r="AE1027">
        <v>0.40396053199999998</v>
      </c>
      <c r="AF1027">
        <v>0</v>
      </c>
      <c r="AG1027">
        <v>1</v>
      </c>
      <c r="AH1027">
        <v>26.808001900000001</v>
      </c>
      <c r="AI1027">
        <v>0.94779598700000001</v>
      </c>
      <c r="AJ1027" s="21" t="s">
        <v>16500</v>
      </c>
      <c r="AK1027">
        <v>89.5</v>
      </c>
      <c r="AL1027">
        <v>330560.05430000002</v>
      </c>
      <c r="AM1027">
        <v>5935285.7340000002</v>
      </c>
      <c r="AN1027" s="21" t="s">
        <v>16468</v>
      </c>
      <c r="AO1027">
        <v>0</v>
      </c>
      <c r="AP1027">
        <v>0.34384858000000001</v>
      </c>
      <c r="AQ1027">
        <v>0.220820189</v>
      </c>
      <c r="AR1027">
        <v>0</v>
      </c>
      <c r="AS1027">
        <v>0.44479495299999999</v>
      </c>
      <c r="AT1027">
        <v>0</v>
      </c>
      <c r="AU1027">
        <v>3.7854890000000002E-2</v>
      </c>
      <c r="AV1027">
        <v>0.11987381699999999</v>
      </c>
      <c r="AW1027">
        <v>0</v>
      </c>
      <c r="AX1027">
        <v>0.40334128899999999</v>
      </c>
      <c r="AY1027">
        <v>0.219570406</v>
      </c>
      <c r="AZ1027">
        <v>1.5910900000000001E-3</v>
      </c>
      <c r="BA1027">
        <v>0.37470167100000001</v>
      </c>
      <c r="BB1027">
        <v>0</v>
      </c>
      <c r="BC1027">
        <v>7.3190135000000003E-2</v>
      </c>
      <c r="BD1027">
        <v>0.120127287</v>
      </c>
      <c r="BE1027">
        <v>0</v>
      </c>
      <c r="BF1027">
        <v>0.51084577099999995</v>
      </c>
      <c r="BG1027">
        <v>0.11920398</v>
      </c>
      <c r="BH1027">
        <v>2.2885572E-2</v>
      </c>
      <c r="BI1027">
        <v>0.24995024900000001</v>
      </c>
      <c r="BJ1027">
        <v>9.4527363000000003E-2</v>
      </c>
      <c r="BK1027">
        <v>0.100895522</v>
      </c>
      <c r="BL1027">
        <v>0.14865671599999999</v>
      </c>
      <c r="BM1027">
        <v>1.6084856000000002E-2</v>
      </c>
      <c r="BN1027">
        <v>0.51625915</v>
      </c>
      <c r="BO1027">
        <v>4.3922114999999998E-2</v>
      </c>
      <c r="BP1027">
        <v>7.2257357999999994E-2</v>
      </c>
      <c r="BQ1027">
        <v>0.24341417300000001</v>
      </c>
      <c r="BR1027">
        <v>0.107066381</v>
      </c>
      <c r="BS1027">
        <v>9.7056919000000005E-2</v>
      </c>
      <c r="BT1027">
        <v>0.16503162199999999</v>
      </c>
      <c r="BU1027">
        <v>9.7457258000000005E-2</v>
      </c>
      <c r="BV1027">
        <v>0.51783649399999998</v>
      </c>
      <c r="BW1027">
        <v>2.5551755999999998E-2</v>
      </c>
      <c r="BX1027">
        <v>0.123133354</v>
      </c>
      <c r="BY1027">
        <v>0.156319552</v>
      </c>
      <c r="BZ1027">
        <v>7.8744172000000001E-2</v>
      </c>
      <c r="CA1027">
        <v>0.116742306</v>
      </c>
      <c r="CB1027">
        <v>0.182580044</v>
      </c>
    </row>
    <row r="1028" spans="1:80">
      <c r="A1028">
        <v>1056</v>
      </c>
      <c r="B1028">
        <v>53.632523689999999</v>
      </c>
      <c r="C1028">
        <v>-113.5163922</v>
      </c>
      <c r="D1028" s="21" t="s">
        <v>2316</v>
      </c>
      <c r="E1028" s="22">
        <v>41656</v>
      </c>
      <c r="F1028">
        <v>2014</v>
      </c>
      <c r="G1028">
        <v>1</v>
      </c>
      <c r="H1028">
        <v>17</v>
      </c>
      <c r="I1028" s="21" t="s">
        <v>25</v>
      </c>
      <c r="J1028">
        <v>0.91666666666666663</v>
      </c>
      <c r="K1028" s="21" t="s">
        <v>26</v>
      </c>
      <c r="L1028" s="21" t="s">
        <v>39</v>
      </c>
      <c r="M1028" t="s">
        <v>2239</v>
      </c>
      <c r="N1028" t="s">
        <v>2240</v>
      </c>
      <c r="O1028" s="21" t="s">
        <v>30</v>
      </c>
      <c r="P1028" s="21" t="s">
        <v>31</v>
      </c>
      <c r="Q1028" s="21" t="s">
        <v>31</v>
      </c>
      <c r="R1028" s="21" t="s">
        <v>31</v>
      </c>
      <c r="S1028" s="21" t="s">
        <v>31</v>
      </c>
      <c r="T1028" s="21" t="s">
        <v>31</v>
      </c>
      <c r="U1028" s="21" t="s">
        <v>31</v>
      </c>
      <c r="V1028" s="21" t="s">
        <v>31</v>
      </c>
      <c r="W1028" s="21" t="s">
        <v>31</v>
      </c>
      <c r="X1028" s="21" t="s">
        <v>42</v>
      </c>
      <c r="Y1028">
        <v>0</v>
      </c>
      <c r="Z1028">
        <v>0</v>
      </c>
      <c r="AA1028" s="21" t="s">
        <v>31</v>
      </c>
      <c r="AB1028" s="21" t="s">
        <v>31</v>
      </c>
      <c r="AC1028" s="21" t="s">
        <v>36</v>
      </c>
      <c r="AD1028">
        <v>678.23905939999997</v>
      </c>
      <c r="AE1028">
        <v>0.257566299</v>
      </c>
      <c r="AF1028">
        <v>7987.2551050000002</v>
      </c>
      <c r="AG1028">
        <v>1.15E-7</v>
      </c>
      <c r="AH1028">
        <v>10.46049331</v>
      </c>
      <c r="AI1028">
        <v>0.97929633900000002</v>
      </c>
      <c r="AJ1028" s="21" t="s">
        <v>16500</v>
      </c>
      <c r="AK1028">
        <v>89.5</v>
      </c>
      <c r="AL1028">
        <v>333619.16159999999</v>
      </c>
      <c r="AM1028">
        <v>5945579.3899999997</v>
      </c>
      <c r="AN1028" s="21" t="s">
        <v>16468</v>
      </c>
      <c r="AO1028">
        <v>0</v>
      </c>
      <c r="AP1028">
        <v>0.56151419599999997</v>
      </c>
      <c r="AQ1028">
        <v>0.36908517400000002</v>
      </c>
      <c r="AR1028">
        <v>0</v>
      </c>
      <c r="AS1028">
        <v>5.0473186000000003E-2</v>
      </c>
      <c r="AT1028">
        <v>0</v>
      </c>
      <c r="AU1028">
        <v>0.16088328099999999</v>
      </c>
      <c r="AV1028">
        <v>0.14511041</v>
      </c>
      <c r="AW1028">
        <v>5.4097055999999998E-2</v>
      </c>
      <c r="AX1028">
        <v>0.63802704899999996</v>
      </c>
      <c r="AY1028">
        <v>0.29196499599999998</v>
      </c>
      <c r="AZ1028">
        <v>0</v>
      </c>
      <c r="BA1028">
        <v>1.7501988999999999E-2</v>
      </c>
      <c r="BB1028">
        <v>0</v>
      </c>
      <c r="BC1028">
        <v>0.181384248</v>
      </c>
      <c r="BD1028">
        <v>0.15672235500000001</v>
      </c>
      <c r="BE1028">
        <v>1.3731343E-2</v>
      </c>
      <c r="BF1028">
        <v>0.84378109499999998</v>
      </c>
      <c r="BG1028">
        <v>0.109850746</v>
      </c>
      <c r="BH1028">
        <v>1.6716418E-2</v>
      </c>
      <c r="BI1028">
        <v>1.6517413000000002E-2</v>
      </c>
      <c r="BJ1028">
        <v>0</v>
      </c>
      <c r="BK1028">
        <v>0.22049751200000001</v>
      </c>
      <c r="BL1028">
        <v>0.164577114</v>
      </c>
      <c r="BM1028">
        <v>3.4062048999999997E-2</v>
      </c>
      <c r="BN1028">
        <v>0.75205418099999999</v>
      </c>
      <c r="BO1028">
        <v>0.13943528699999999</v>
      </c>
      <c r="BP1028">
        <v>2.9480604000000001E-2</v>
      </c>
      <c r="BQ1028">
        <v>2.8484637E-2</v>
      </c>
      <c r="BR1028">
        <v>1.7529007999999999E-2</v>
      </c>
      <c r="BS1028">
        <v>0.19008017499999999</v>
      </c>
      <c r="BT1028">
        <v>0.144863304</v>
      </c>
      <c r="BU1028">
        <v>4.2014298999999998E-2</v>
      </c>
      <c r="BV1028">
        <v>0.68295927899999997</v>
      </c>
      <c r="BW1028">
        <v>0.15689151400000001</v>
      </c>
      <c r="BX1028">
        <v>8.5060615000000006E-2</v>
      </c>
      <c r="BY1028">
        <v>1.96705E-2</v>
      </c>
      <c r="BZ1028">
        <v>1.3640037000000001E-2</v>
      </c>
      <c r="CA1028">
        <v>0.151532484</v>
      </c>
      <c r="CB1028">
        <v>0.131712776</v>
      </c>
    </row>
    <row r="1029" spans="1:80">
      <c r="A1029">
        <v>1057</v>
      </c>
      <c r="B1029">
        <v>53.591336460000001</v>
      </c>
      <c r="C1029">
        <v>-113.4111316</v>
      </c>
      <c r="D1029" s="21" t="s">
        <v>2317</v>
      </c>
      <c r="E1029" s="22">
        <v>43836</v>
      </c>
      <c r="F1029">
        <v>2020</v>
      </c>
      <c r="G1029">
        <v>1</v>
      </c>
      <c r="H1029">
        <v>6</v>
      </c>
      <c r="I1029" s="21" t="s">
        <v>25</v>
      </c>
      <c r="J1029">
        <v>0.41666666666666669</v>
      </c>
      <c r="K1029" s="21" t="s">
        <v>7</v>
      </c>
      <c r="L1029" s="21" t="s">
        <v>29</v>
      </c>
      <c r="M1029" t="s">
        <v>2318</v>
      </c>
      <c r="N1029" t="s">
        <v>2319</v>
      </c>
      <c r="O1029" s="21" t="s">
        <v>30</v>
      </c>
      <c r="P1029" s="21" t="s">
        <v>31</v>
      </c>
      <c r="Q1029" s="21" t="s">
        <v>32</v>
      </c>
      <c r="R1029" s="21" t="s">
        <v>32</v>
      </c>
      <c r="S1029" s="21" t="s">
        <v>33</v>
      </c>
      <c r="T1029" s="21" t="s">
        <v>33</v>
      </c>
      <c r="U1029" s="21" t="s">
        <v>31</v>
      </c>
      <c r="V1029" s="21" t="s">
        <v>34</v>
      </c>
      <c r="W1029" s="21" t="s">
        <v>190</v>
      </c>
      <c r="X1029" s="21" t="s">
        <v>31</v>
      </c>
      <c r="Y1029">
        <v>8</v>
      </c>
      <c r="Z1029">
        <v>4</v>
      </c>
      <c r="AA1029" s="21" t="s">
        <v>31</v>
      </c>
      <c r="AB1029" s="21" t="s">
        <v>31</v>
      </c>
      <c r="AC1029" s="21" t="s">
        <v>107</v>
      </c>
      <c r="AD1029">
        <v>380.96613000000002</v>
      </c>
      <c r="AE1029">
        <v>0.46676364599999998</v>
      </c>
      <c r="AF1029">
        <v>0</v>
      </c>
      <c r="AG1029">
        <v>1</v>
      </c>
      <c r="AH1029">
        <v>93.967466759999994</v>
      </c>
      <c r="AI1029">
        <v>0.82866862399999996</v>
      </c>
      <c r="AJ1029" s="21" t="s">
        <v>16500</v>
      </c>
      <c r="AK1029">
        <v>89.5</v>
      </c>
      <c r="AL1029">
        <v>340422.37880000001</v>
      </c>
      <c r="AM1029">
        <v>5940757.2869999995</v>
      </c>
      <c r="AN1029" s="21" t="s">
        <v>16468</v>
      </c>
      <c r="AO1029">
        <v>0</v>
      </c>
      <c r="AP1029">
        <v>0.33123028399999999</v>
      </c>
      <c r="AQ1029">
        <v>0.40063091499999998</v>
      </c>
      <c r="AR1029">
        <v>0</v>
      </c>
      <c r="AS1029">
        <v>0.283911672</v>
      </c>
      <c r="AT1029">
        <v>0</v>
      </c>
      <c r="AU1029">
        <v>7.5709779000000005E-2</v>
      </c>
      <c r="AV1029">
        <v>0</v>
      </c>
      <c r="AW1029">
        <v>0</v>
      </c>
      <c r="AX1029">
        <v>0.58949880700000001</v>
      </c>
      <c r="AY1029">
        <v>0.15990453499999999</v>
      </c>
      <c r="AZ1029">
        <v>3.1026253E-2</v>
      </c>
      <c r="BA1029">
        <v>0.222752586</v>
      </c>
      <c r="BB1029">
        <v>0</v>
      </c>
      <c r="BC1029">
        <v>0.11694510700000001</v>
      </c>
      <c r="BD1029">
        <v>5.4892600999999999E-2</v>
      </c>
      <c r="BE1029">
        <v>6.1890546999999997E-2</v>
      </c>
      <c r="BF1029">
        <v>0.68696517400000001</v>
      </c>
      <c r="BG1029">
        <v>5.7313432999999997E-2</v>
      </c>
      <c r="BH1029">
        <v>0.102089552</v>
      </c>
      <c r="BI1029">
        <v>9.1741294000000001E-2</v>
      </c>
      <c r="BJ1029">
        <v>0</v>
      </c>
      <c r="BK1029">
        <v>0.14208955200000001</v>
      </c>
      <c r="BL1029">
        <v>0.13233830799999999</v>
      </c>
      <c r="BM1029">
        <v>0.32269309299999999</v>
      </c>
      <c r="BN1029">
        <v>0.50405856299999996</v>
      </c>
      <c r="BO1029">
        <v>2.4550570000000001E-2</v>
      </c>
      <c r="BP1029">
        <v>0.105273642</v>
      </c>
      <c r="BQ1029">
        <v>4.3075544E-2</v>
      </c>
      <c r="BR1029">
        <v>8.9636999999999996E-4</v>
      </c>
      <c r="BS1029">
        <v>0.15327921899999999</v>
      </c>
      <c r="BT1029">
        <v>0.12310143899999999</v>
      </c>
      <c r="BU1029">
        <v>0.37442337599999997</v>
      </c>
      <c r="BV1029">
        <v>0.45611439199999998</v>
      </c>
      <c r="BW1029">
        <v>6.3226609000000003E-2</v>
      </c>
      <c r="BX1029">
        <v>7.0090146000000006E-2</v>
      </c>
      <c r="BY1029">
        <v>3.5884364000000002E-2</v>
      </c>
      <c r="BZ1029">
        <v>3.7301800000000003E-4</v>
      </c>
      <c r="CA1029">
        <v>0.14083929100000001</v>
      </c>
      <c r="CB1029">
        <v>0.134211999</v>
      </c>
    </row>
    <row r="1030" spans="1:80">
      <c r="A1030">
        <v>1058</v>
      </c>
      <c r="B1030">
        <v>53.488553189999998</v>
      </c>
      <c r="C1030">
        <v>-113.5340733</v>
      </c>
      <c r="D1030" s="21" t="s">
        <v>2320</v>
      </c>
      <c r="E1030" s="22">
        <v>42041</v>
      </c>
      <c r="F1030">
        <v>2015</v>
      </c>
      <c r="G1030">
        <v>2</v>
      </c>
      <c r="H1030">
        <v>6</v>
      </c>
      <c r="I1030" s="21" t="s">
        <v>25</v>
      </c>
      <c r="J1030">
        <v>0.83333333333333337</v>
      </c>
      <c r="K1030" s="21" t="s">
        <v>26</v>
      </c>
      <c r="L1030" s="21" t="s">
        <v>39</v>
      </c>
      <c r="M1030" t="s">
        <v>2321</v>
      </c>
      <c r="N1030" t="s">
        <v>2322</v>
      </c>
      <c r="O1030" s="21" t="s">
        <v>40</v>
      </c>
      <c r="P1030" s="21" t="s">
        <v>31</v>
      </c>
      <c r="Q1030" s="21" t="s">
        <v>31</v>
      </c>
      <c r="R1030" s="21" t="s">
        <v>31</v>
      </c>
      <c r="S1030" s="21" t="s">
        <v>31</v>
      </c>
      <c r="T1030" s="21" t="s">
        <v>31</v>
      </c>
      <c r="U1030" s="21" t="s">
        <v>31</v>
      </c>
      <c r="V1030" s="21" t="s">
        <v>31</v>
      </c>
      <c r="W1030" s="21" t="s">
        <v>31</v>
      </c>
      <c r="X1030" s="21" t="s">
        <v>31</v>
      </c>
      <c r="Y1030" t="s">
        <v>31</v>
      </c>
      <c r="Z1030">
        <v>0</v>
      </c>
      <c r="AA1030" s="21" t="s">
        <v>98</v>
      </c>
      <c r="AB1030" s="21" t="s">
        <v>31</v>
      </c>
      <c r="AC1030" s="21" t="s">
        <v>36</v>
      </c>
      <c r="AD1030">
        <v>544.9315216</v>
      </c>
      <c r="AE1030">
        <v>0.336262544</v>
      </c>
      <c r="AF1030">
        <v>990.77279410000006</v>
      </c>
      <c r="AG1030">
        <v>0.137856004</v>
      </c>
      <c r="AH1030">
        <v>22.972815799999999</v>
      </c>
      <c r="AI1030">
        <v>0.95509388799999995</v>
      </c>
      <c r="AJ1030" s="21" t="s">
        <v>16500</v>
      </c>
      <c r="AK1030">
        <v>89.5</v>
      </c>
      <c r="AL1030">
        <v>331880.22100000002</v>
      </c>
      <c r="AM1030">
        <v>5929608.46</v>
      </c>
      <c r="AN1030" s="21" t="s">
        <v>16469</v>
      </c>
      <c r="AO1030">
        <v>0.141955836</v>
      </c>
      <c r="AP1030">
        <v>0.13880126200000001</v>
      </c>
      <c r="AQ1030">
        <v>0.58044163999999998</v>
      </c>
      <c r="AR1030">
        <v>0.11356466899999999</v>
      </c>
      <c r="AS1030">
        <v>7.2555204999999998E-2</v>
      </c>
      <c r="AT1030">
        <v>0</v>
      </c>
      <c r="AU1030">
        <v>5.9936908999999997E-2</v>
      </c>
      <c r="AV1030">
        <v>0.141955836</v>
      </c>
      <c r="AW1030">
        <v>6.4439141000000005E-2</v>
      </c>
      <c r="AX1030">
        <v>0.207637232</v>
      </c>
      <c r="AY1030">
        <v>0.51949085100000003</v>
      </c>
      <c r="AZ1030">
        <v>0.17581543399999999</v>
      </c>
      <c r="BA1030">
        <v>4.7732696999999998E-2</v>
      </c>
      <c r="BB1030">
        <v>0</v>
      </c>
      <c r="BC1030">
        <v>5.7279235999999997E-2</v>
      </c>
      <c r="BD1030">
        <v>0.119331742</v>
      </c>
      <c r="BE1030">
        <v>5.4129352999999998E-2</v>
      </c>
      <c r="BF1030">
        <v>0.34666666699999998</v>
      </c>
      <c r="BG1030">
        <v>0.49134328399999999</v>
      </c>
      <c r="BH1030">
        <v>9.0149253999999998E-2</v>
      </c>
      <c r="BI1030">
        <v>2.4278607000000001E-2</v>
      </c>
      <c r="BJ1030">
        <v>0</v>
      </c>
      <c r="BK1030">
        <v>8.6766169000000004E-2</v>
      </c>
      <c r="BL1030">
        <v>0.12238806000000001</v>
      </c>
      <c r="BM1030">
        <v>0.10915791</v>
      </c>
      <c r="BN1030">
        <v>0.46003685100000002</v>
      </c>
      <c r="BO1030">
        <v>0.32304168100000002</v>
      </c>
      <c r="BP1030">
        <v>8.5802500000000004E-2</v>
      </c>
      <c r="BQ1030">
        <v>2.4351377E-2</v>
      </c>
      <c r="BR1030">
        <v>0</v>
      </c>
      <c r="BS1030">
        <v>0.12504357399999999</v>
      </c>
      <c r="BT1030">
        <v>0.170459638</v>
      </c>
      <c r="BU1030">
        <v>0.179459123</v>
      </c>
      <c r="BV1030">
        <v>0.43857009600000002</v>
      </c>
      <c r="BW1030">
        <v>0.23265153899999999</v>
      </c>
      <c r="BX1030">
        <v>8.4277276999999998E-2</v>
      </c>
      <c r="BY1030">
        <v>6.1746968999999999E-2</v>
      </c>
      <c r="BZ1030">
        <v>2.3375819999999999E-3</v>
      </c>
      <c r="CA1030">
        <v>0.124426484</v>
      </c>
      <c r="CB1030">
        <v>0.17167547399999999</v>
      </c>
    </row>
    <row r="1031" spans="1:80">
      <c r="A1031">
        <v>1059</v>
      </c>
      <c r="B1031">
        <v>53.538640200000003</v>
      </c>
      <c r="C1031">
        <v>-113.55014509999999</v>
      </c>
      <c r="D1031" s="21" t="s">
        <v>2323</v>
      </c>
      <c r="E1031" s="22">
        <v>42776</v>
      </c>
      <c r="F1031">
        <v>2017</v>
      </c>
      <c r="G1031">
        <v>2</v>
      </c>
      <c r="H1031">
        <v>10</v>
      </c>
      <c r="I1031" s="21" t="s">
        <v>25</v>
      </c>
      <c r="J1031">
        <v>0.33333333333333331</v>
      </c>
      <c r="K1031" s="21" t="s">
        <v>7</v>
      </c>
      <c r="L1031" s="21" t="s">
        <v>39</v>
      </c>
      <c r="M1031">
        <v>7806900461</v>
      </c>
      <c r="N1031" t="s">
        <v>2324</v>
      </c>
      <c r="O1031" s="21" t="s">
        <v>30</v>
      </c>
      <c r="P1031" s="21" t="s">
        <v>31</v>
      </c>
      <c r="Q1031" s="21" t="s">
        <v>103</v>
      </c>
      <c r="R1031" s="21" t="s">
        <v>103</v>
      </c>
      <c r="S1031" s="21" t="s">
        <v>31</v>
      </c>
      <c r="T1031" s="21" t="s">
        <v>31</v>
      </c>
      <c r="U1031" s="21" t="s">
        <v>31</v>
      </c>
      <c r="V1031" s="21" t="s">
        <v>31</v>
      </c>
      <c r="W1031" s="21" t="s">
        <v>31</v>
      </c>
      <c r="X1031" s="21" t="s">
        <v>42</v>
      </c>
      <c r="Y1031">
        <v>4</v>
      </c>
      <c r="Z1031">
        <v>2</v>
      </c>
      <c r="AA1031" s="21" t="s">
        <v>31</v>
      </c>
      <c r="AB1031" s="21" t="s">
        <v>35</v>
      </c>
      <c r="AC1031" s="21" t="s">
        <v>36</v>
      </c>
      <c r="AD1031">
        <v>604.35254269999996</v>
      </c>
      <c r="AE1031">
        <v>0.29858367000000002</v>
      </c>
      <c r="AF1031">
        <v>0</v>
      </c>
      <c r="AG1031">
        <v>1</v>
      </c>
      <c r="AH1031">
        <v>98.493232430000006</v>
      </c>
      <c r="AI1031">
        <v>0.82120174800000001</v>
      </c>
      <c r="AJ1031" s="21" t="s">
        <v>16500</v>
      </c>
      <c r="AK1031">
        <v>89.5</v>
      </c>
      <c r="AL1031">
        <v>331013.63260000001</v>
      </c>
      <c r="AM1031">
        <v>5935217.1359999999</v>
      </c>
      <c r="AN1031" s="21" t="s">
        <v>16471</v>
      </c>
      <c r="AO1031">
        <v>0</v>
      </c>
      <c r="AP1031">
        <v>6.3091479999999997E-3</v>
      </c>
      <c r="AQ1031">
        <v>0.22397476299999999</v>
      </c>
      <c r="AR1031">
        <v>3.4700315000000002E-2</v>
      </c>
      <c r="AS1031">
        <v>0.35962145099999998</v>
      </c>
      <c r="AT1031">
        <v>0.37854889600000002</v>
      </c>
      <c r="AU1031">
        <v>0</v>
      </c>
      <c r="AV1031">
        <v>3.1545739999999998E-3</v>
      </c>
      <c r="AW1031">
        <v>0</v>
      </c>
      <c r="AX1031">
        <v>9.9443118999999996E-2</v>
      </c>
      <c r="AY1031">
        <v>9.3078758999999997E-2</v>
      </c>
      <c r="AZ1031">
        <v>6.2848051000000002E-2</v>
      </c>
      <c r="BA1031">
        <v>0.32935560899999999</v>
      </c>
      <c r="BB1031">
        <v>0.41447891799999997</v>
      </c>
      <c r="BC1031">
        <v>1.5910898999999999E-2</v>
      </c>
      <c r="BD1031">
        <v>3.4208433000000003E-2</v>
      </c>
      <c r="BE1031">
        <v>3.58209E-3</v>
      </c>
      <c r="BF1031">
        <v>0.212338308</v>
      </c>
      <c r="BG1031">
        <v>5.1343284000000003E-2</v>
      </c>
      <c r="BH1031">
        <v>8.9154229000000002E-2</v>
      </c>
      <c r="BI1031">
        <v>0.37990049799999998</v>
      </c>
      <c r="BJ1031">
        <v>0.261691542</v>
      </c>
      <c r="BK1031">
        <v>3.6815920000000002E-2</v>
      </c>
      <c r="BL1031">
        <v>7.2835820999999995E-2</v>
      </c>
      <c r="BM1031">
        <v>6.4638214999999999E-2</v>
      </c>
      <c r="BN1031">
        <v>0.29022459</v>
      </c>
      <c r="BO1031">
        <v>3.0327175000000001E-2</v>
      </c>
      <c r="BP1031">
        <v>0.174294109</v>
      </c>
      <c r="BQ1031">
        <v>0.287435885</v>
      </c>
      <c r="BR1031">
        <v>0.15263184099999999</v>
      </c>
      <c r="BS1031">
        <v>6.0554753000000003E-2</v>
      </c>
      <c r="BT1031">
        <v>0.115532095</v>
      </c>
      <c r="BU1031">
        <v>0.13535592199999999</v>
      </c>
      <c r="BV1031">
        <v>0.40925085500000002</v>
      </c>
      <c r="BW1031">
        <v>2.7118433000000001E-2</v>
      </c>
      <c r="BX1031">
        <v>0.153745726</v>
      </c>
      <c r="BY1031">
        <v>0.17851414400000001</v>
      </c>
      <c r="BZ1031">
        <v>9.5107242999999994E-2</v>
      </c>
      <c r="CA1031">
        <v>0.102231893</v>
      </c>
      <c r="CB1031">
        <v>0.169599005</v>
      </c>
    </row>
    <row r="1032" spans="1:80">
      <c r="A1032">
        <v>1060</v>
      </c>
      <c r="B1032">
        <v>53.509817609999999</v>
      </c>
      <c r="C1032">
        <v>-113.56312699999999</v>
      </c>
      <c r="D1032" s="21" t="s">
        <v>2325</v>
      </c>
      <c r="E1032" s="22">
        <v>43475</v>
      </c>
      <c r="F1032">
        <v>2019</v>
      </c>
      <c r="G1032">
        <v>1</v>
      </c>
      <c r="H1032">
        <v>10</v>
      </c>
      <c r="I1032" s="21" t="s">
        <v>25</v>
      </c>
      <c r="J1032">
        <v>0.66666666666666663</v>
      </c>
      <c r="K1032" s="21" t="s">
        <v>7</v>
      </c>
      <c r="L1032" s="21" t="s">
        <v>39</v>
      </c>
      <c r="M1032">
        <v>7804370255</v>
      </c>
      <c r="N1032" t="s">
        <v>2326</v>
      </c>
      <c r="O1032" s="21" t="s">
        <v>30</v>
      </c>
      <c r="P1032" s="21" t="s">
        <v>31</v>
      </c>
      <c r="Q1032" s="21" t="s">
        <v>62</v>
      </c>
      <c r="R1032" s="21" t="s">
        <v>62</v>
      </c>
      <c r="S1032" s="21" t="s">
        <v>31</v>
      </c>
      <c r="T1032" s="21" t="s">
        <v>31</v>
      </c>
      <c r="U1032" s="21" t="s">
        <v>31</v>
      </c>
      <c r="V1032" s="21" t="s">
        <v>31</v>
      </c>
      <c r="W1032" s="21" t="s">
        <v>31</v>
      </c>
      <c r="X1032" s="21" t="s">
        <v>42</v>
      </c>
      <c r="Y1032" t="s">
        <v>31</v>
      </c>
      <c r="Z1032">
        <v>0</v>
      </c>
      <c r="AA1032" s="21" t="s">
        <v>31</v>
      </c>
      <c r="AB1032" s="21" t="s">
        <v>31</v>
      </c>
      <c r="AC1032" s="21" t="s">
        <v>36</v>
      </c>
      <c r="AD1032">
        <v>769.84020299999997</v>
      </c>
      <c r="AE1032">
        <v>0.214449627</v>
      </c>
      <c r="AF1032">
        <v>1.7484694489999999</v>
      </c>
      <c r="AG1032">
        <v>0.996509168</v>
      </c>
      <c r="AH1032">
        <v>16.005605129999999</v>
      </c>
      <c r="AI1032">
        <v>0.96849572500000003</v>
      </c>
      <c r="AJ1032" s="21" t="s">
        <v>16500</v>
      </c>
      <c r="AK1032">
        <v>89.5</v>
      </c>
      <c r="AL1032">
        <v>330038.15610000002</v>
      </c>
      <c r="AM1032">
        <v>5932042.4040000001</v>
      </c>
      <c r="AN1032" s="21" t="s">
        <v>16468</v>
      </c>
      <c r="AO1032">
        <v>0</v>
      </c>
      <c r="AP1032">
        <v>0.38801261799999998</v>
      </c>
      <c r="AQ1032">
        <v>0.17665615100000001</v>
      </c>
      <c r="AR1032">
        <v>0</v>
      </c>
      <c r="AS1032">
        <v>0.43533123000000001</v>
      </c>
      <c r="AT1032">
        <v>0</v>
      </c>
      <c r="AU1032">
        <v>8.2018927000000005E-2</v>
      </c>
      <c r="AV1032">
        <v>0.16088328099999999</v>
      </c>
      <c r="AW1032">
        <v>8.0350039999999998E-2</v>
      </c>
      <c r="AX1032">
        <v>0.35322195699999998</v>
      </c>
      <c r="AY1032">
        <v>0.22911694499999999</v>
      </c>
      <c r="AZ1032">
        <v>0</v>
      </c>
      <c r="BA1032">
        <v>0.35242641200000002</v>
      </c>
      <c r="BB1032">
        <v>0</v>
      </c>
      <c r="BC1032">
        <v>6.1256960999999999E-2</v>
      </c>
      <c r="BD1032">
        <v>0.13365155100000001</v>
      </c>
      <c r="BE1032">
        <v>0.133134328</v>
      </c>
      <c r="BF1032">
        <v>0.31761193999999998</v>
      </c>
      <c r="BG1032">
        <v>0.16079602000000001</v>
      </c>
      <c r="BH1032">
        <v>8.5572140000000005E-3</v>
      </c>
      <c r="BI1032">
        <v>0.22447761199999999</v>
      </c>
      <c r="BJ1032">
        <v>0.15781094500000001</v>
      </c>
      <c r="BK1032">
        <v>6.1293531999999998E-2</v>
      </c>
      <c r="BL1032">
        <v>0.14308457699999999</v>
      </c>
      <c r="BM1032">
        <v>0.14252278299999999</v>
      </c>
      <c r="BN1032">
        <v>0.35969324200000002</v>
      </c>
      <c r="BO1032">
        <v>0.104925054</v>
      </c>
      <c r="BP1032">
        <v>5.2089038999999997E-2</v>
      </c>
      <c r="BQ1032">
        <v>0.16851750400000001</v>
      </c>
      <c r="BR1032">
        <v>0.17195358799999999</v>
      </c>
      <c r="BS1032">
        <v>7.5494248E-2</v>
      </c>
      <c r="BT1032">
        <v>0.14441511900000001</v>
      </c>
      <c r="BU1032">
        <v>9.0432079999999998E-2</v>
      </c>
      <c r="BV1032">
        <v>0.44344420299999998</v>
      </c>
      <c r="BW1032">
        <v>8.7161952000000001E-2</v>
      </c>
      <c r="BX1032">
        <v>3.7811626000000001E-2</v>
      </c>
      <c r="BY1032">
        <v>0.244053466</v>
      </c>
      <c r="BZ1032">
        <v>9.6176561999999993E-2</v>
      </c>
      <c r="CA1032">
        <v>9.1551135000000006E-2</v>
      </c>
      <c r="CB1032">
        <v>0.15061237199999999</v>
      </c>
    </row>
    <row r="1033" spans="1:80">
      <c r="A1033">
        <v>1061</v>
      </c>
      <c r="B1033">
        <v>53.539360760000001</v>
      </c>
      <c r="C1033">
        <v>-113.5679014</v>
      </c>
      <c r="D1033" s="21" t="s">
        <v>2327</v>
      </c>
      <c r="E1033" s="22">
        <v>43141</v>
      </c>
      <c r="F1033">
        <v>2018</v>
      </c>
      <c r="G1033">
        <v>2</v>
      </c>
      <c r="H1033">
        <v>10</v>
      </c>
      <c r="I1033" s="21" t="s">
        <v>25</v>
      </c>
      <c r="J1033">
        <v>0.70833333333333337</v>
      </c>
      <c r="K1033" s="21" t="s">
        <v>7</v>
      </c>
      <c r="L1033" s="21" t="s">
        <v>29</v>
      </c>
      <c r="M1033" t="s">
        <v>2202</v>
      </c>
      <c r="N1033" t="s">
        <v>2203</v>
      </c>
      <c r="O1033" s="21" t="s">
        <v>30</v>
      </c>
      <c r="P1033" s="21" t="s">
        <v>31</v>
      </c>
      <c r="Q1033" s="21" t="s">
        <v>32</v>
      </c>
      <c r="R1033" s="21" t="s">
        <v>32</v>
      </c>
      <c r="S1033" s="21" t="s">
        <v>33</v>
      </c>
      <c r="T1033" s="21" t="s">
        <v>33</v>
      </c>
      <c r="U1033" s="21" t="s">
        <v>31</v>
      </c>
      <c r="V1033" s="21" t="s">
        <v>34</v>
      </c>
      <c r="W1033" s="21" t="s">
        <v>190</v>
      </c>
      <c r="X1033" s="21" t="s">
        <v>42</v>
      </c>
      <c r="Y1033">
        <v>1</v>
      </c>
      <c r="Z1033">
        <v>1</v>
      </c>
      <c r="AA1033" s="21" t="s">
        <v>31</v>
      </c>
      <c r="AB1033" s="21" t="s">
        <v>31</v>
      </c>
      <c r="AC1033" s="21" t="s">
        <v>36</v>
      </c>
      <c r="AD1033">
        <v>701.63838199999998</v>
      </c>
      <c r="AE1033">
        <v>0.24579024599999999</v>
      </c>
      <c r="AF1033">
        <v>0</v>
      </c>
      <c r="AG1033">
        <v>1</v>
      </c>
      <c r="AH1033">
        <v>69.257384880000004</v>
      </c>
      <c r="AI1033">
        <v>0.87065039200000005</v>
      </c>
      <c r="AJ1033" s="21" t="s">
        <v>16500</v>
      </c>
      <c r="AK1033">
        <v>89.5</v>
      </c>
      <c r="AL1033">
        <v>329840.1189</v>
      </c>
      <c r="AM1033">
        <v>5935339.5619999999</v>
      </c>
      <c r="AN1033" s="21" t="s">
        <v>16468</v>
      </c>
      <c r="AO1033">
        <v>0</v>
      </c>
      <c r="AP1033">
        <v>0.21451104100000001</v>
      </c>
      <c r="AQ1033">
        <v>0.208201893</v>
      </c>
      <c r="AR1033">
        <v>0</v>
      </c>
      <c r="AS1033">
        <v>0.57728706600000002</v>
      </c>
      <c r="AT1033">
        <v>0</v>
      </c>
      <c r="AU1033">
        <v>2.2082019000000001E-2</v>
      </c>
      <c r="AV1033">
        <v>8.2018927000000005E-2</v>
      </c>
      <c r="AW1033">
        <v>0</v>
      </c>
      <c r="AX1033">
        <v>0.57199681800000002</v>
      </c>
      <c r="AY1033">
        <v>0.13126491600000001</v>
      </c>
      <c r="AZ1033">
        <v>7.1599050000000003E-3</v>
      </c>
      <c r="BA1033">
        <v>0.28798727099999999</v>
      </c>
      <c r="BB1033">
        <v>0</v>
      </c>
      <c r="BC1033">
        <v>9.5465393999999995E-2</v>
      </c>
      <c r="BD1033">
        <v>0.19570405699999999</v>
      </c>
      <c r="BE1033">
        <v>1.3930348E-2</v>
      </c>
      <c r="BF1033">
        <v>0.74427860700000004</v>
      </c>
      <c r="BG1033">
        <v>7.7014924999999998E-2</v>
      </c>
      <c r="BH1033">
        <v>1.3930348E-2</v>
      </c>
      <c r="BI1033">
        <v>0.14825870599999999</v>
      </c>
      <c r="BJ1033">
        <v>0</v>
      </c>
      <c r="BK1033">
        <v>0.14805970099999999</v>
      </c>
      <c r="BL1033">
        <v>0.23422885600000001</v>
      </c>
      <c r="BM1033">
        <v>6.8173895999999998E-2</v>
      </c>
      <c r="BN1033">
        <v>0.73900702200000001</v>
      </c>
      <c r="BO1033">
        <v>4.0187241999999998E-2</v>
      </c>
      <c r="BP1033">
        <v>5.9060804000000001E-2</v>
      </c>
      <c r="BQ1033">
        <v>9.2973456999999995E-2</v>
      </c>
      <c r="BR1033">
        <v>0</v>
      </c>
      <c r="BS1033">
        <v>0.16214332000000001</v>
      </c>
      <c r="BT1033">
        <v>0.230964593</v>
      </c>
      <c r="BU1033">
        <v>7.4864781000000005E-2</v>
      </c>
      <c r="BV1033">
        <v>0.68488654000000004</v>
      </c>
      <c r="BW1033">
        <v>1.3416226E-2</v>
      </c>
      <c r="BX1033">
        <v>7.3322972E-2</v>
      </c>
      <c r="BY1033">
        <v>0.108983525</v>
      </c>
      <c r="BZ1033">
        <v>4.3655579999999999E-2</v>
      </c>
      <c r="CA1033">
        <v>0.15119676700000001</v>
      </c>
      <c r="CB1033">
        <v>0.20262356200000001</v>
      </c>
    </row>
    <row r="1034" spans="1:80">
      <c r="A1034">
        <v>1062</v>
      </c>
      <c r="B1034">
        <v>53.53925873</v>
      </c>
      <c r="C1034">
        <v>-113.5674186</v>
      </c>
      <c r="D1034" s="21" t="s">
        <v>2328</v>
      </c>
      <c r="E1034" s="22">
        <v>43103</v>
      </c>
      <c r="F1034">
        <v>2018</v>
      </c>
      <c r="G1034">
        <v>1</v>
      </c>
      <c r="H1034">
        <v>3</v>
      </c>
      <c r="I1034" s="21" t="s">
        <v>25</v>
      </c>
      <c r="J1034">
        <v>0.5</v>
      </c>
      <c r="K1034" s="21" t="s">
        <v>7</v>
      </c>
      <c r="L1034" s="21" t="s">
        <v>29</v>
      </c>
      <c r="M1034" t="s">
        <v>2202</v>
      </c>
      <c r="N1034" t="s">
        <v>2203</v>
      </c>
      <c r="O1034" s="21" t="s">
        <v>30</v>
      </c>
      <c r="P1034" s="21" t="s">
        <v>31</v>
      </c>
      <c r="Q1034" s="21" t="s">
        <v>32</v>
      </c>
      <c r="R1034" s="21" t="s">
        <v>32</v>
      </c>
      <c r="S1034" s="21" t="s">
        <v>33</v>
      </c>
      <c r="T1034" s="21" t="s">
        <v>33</v>
      </c>
      <c r="U1034" s="21" t="s">
        <v>31</v>
      </c>
      <c r="V1034" s="21" t="s">
        <v>34</v>
      </c>
      <c r="W1034" s="21" t="s">
        <v>506</v>
      </c>
      <c r="X1034" s="21" t="s">
        <v>34</v>
      </c>
      <c r="Y1034">
        <v>6</v>
      </c>
      <c r="Z1034">
        <v>3</v>
      </c>
      <c r="AA1034" s="21" t="s">
        <v>31</v>
      </c>
      <c r="AB1034" s="21" t="s">
        <v>31</v>
      </c>
      <c r="AC1034" s="21" t="s">
        <v>36</v>
      </c>
      <c r="AD1034">
        <v>700.46317079999994</v>
      </c>
      <c r="AE1034">
        <v>0.246368637</v>
      </c>
      <c r="AF1034">
        <v>0</v>
      </c>
      <c r="AG1034">
        <v>1</v>
      </c>
      <c r="AH1034">
        <v>66.366814189999999</v>
      </c>
      <c r="AI1034">
        <v>0.87569832199999997</v>
      </c>
      <c r="AJ1034" s="21" t="s">
        <v>16500</v>
      </c>
      <c r="AK1034">
        <v>89.5</v>
      </c>
      <c r="AL1034">
        <v>329871.69589999999</v>
      </c>
      <c r="AM1034">
        <v>5935327.0609999998</v>
      </c>
      <c r="AN1034" s="21" t="s">
        <v>16468</v>
      </c>
      <c r="AO1034">
        <v>0</v>
      </c>
      <c r="AP1034">
        <v>0.21135646699999999</v>
      </c>
      <c r="AQ1034">
        <v>0.19242902200000001</v>
      </c>
      <c r="AR1034">
        <v>0</v>
      </c>
      <c r="AS1034">
        <v>0.59305993700000004</v>
      </c>
      <c r="AT1034">
        <v>0</v>
      </c>
      <c r="AU1034">
        <v>2.2082019000000001E-2</v>
      </c>
      <c r="AV1034">
        <v>8.8328076000000005E-2</v>
      </c>
      <c r="AW1034">
        <v>0</v>
      </c>
      <c r="AX1034">
        <v>0.56801909299999997</v>
      </c>
      <c r="AY1034">
        <v>0.14160700100000001</v>
      </c>
      <c r="AZ1034">
        <v>9.5465389999999997E-3</v>
      </c>
      <c r="BA1034">
        <v>0.281622912</v>
      </c>
      <c r="BB1034">
        <v>0</v>
      </c>
      <c r="BC1034">
        <v>9.0692123999999999E-2</v>
      </c>
      <c r="BD1034">
        <v>0.207637232</v>
      </c>
      <c r="BE1034">
        <v>1.3532338E-2</v>
      </c>
      <c r="BF1034">
        <v>0.73731343299999996</v>
      </c>
      <c r="BG1034">
        <v>8.3184079999999994E-2</v>
      </c>
      <c r="BH1034">
        <v>1.4129353000000001E-2</v>
      </c>
      <c r="BI1034">
        <v>0.15024875600000001</v>
      </c>
      <c r="BJ1034">
        <v>0</v>
      </c>
      <c r="BK1034">
        <v>0.149253731</v>
      </c>
      <c r="BL1034">
        <v>0.228059701</v>
      </c>
      <c r="BM1034">
        <v>6.1102534999999999E-2</v>
      </c>
      <c r="BN1034">
        <v>0.735321946</v>
      </c>
      <c r="BO1034">
        <v>4.1282804999999999E-2</v>
      </c>
      <c r="BP1034">
        <v>5.9309794999999998E-2</v>
      </c>
      <c r="BQ1034">
        <v>0.101737961</v>
      </c>
      <c r="BR1034">
        <v>5.9758000000000001E-4</v>
      </c>
      <c r="BS1034">
        <v>0.16035057999999999</v>
      </c>
      <c r="BT1034">
        <v>0.22757830800000001</v>
      </c>
      <c r="BU1034">
        <v>7.4479328999999997E-2</v>
      </c>
      <c r="BV1034">
        <v>0.67794839900000003</v>
      </c>
      <c r="BW1034">
        <v>1.3926018E-2</v>
      </c>
      <c r="BX1034">
        <v>7.6431457999999994E-2</v>
      </c>
      <c r="BY1034">
        <v>0.11102269200000001</v>
      </c>
      <c r="BZ1034">
        <v>4.5371464E-2</v>
      </c>
      <c r="CA1034">
        <v>0.14956791999999999</v>
      </c>
      <c r="CB1034">
        <v>0.20085794200000001</v>
      </c>
    </row>
    <row r="1035" spans="1:80">
      <c r="A1035">
        <v>1063</v>
      </c>
      <c r="B1035">
        <v>53.481811700000002</v>
      </c>
      <c r="C1035">
        <v>-113.5449309</v>
      </c>
      <c r="D1035" s="21" t="s">
        <v>2329</v>
      </c>
      <c r="E1035" s="22">
        <v>43011</v>
      </c>
      <c r="F1035">
        <v>2017</v>
      </c>
      <c r="G1035">
        <v>10</v>
      </c>
      <c r="H1035">
        <v>3</v>
      </c>
      <c r="I1035" s="21" t="s">
        <v>89</v>
      </c>
      <c r="J1035">
        <v>0.70833333333333337</v>
      </c>
      <c r="K1035" s="21" t="s">
        <v>7</v>
      </c>
      <c r="L1035" s="21" t="s">
        <v>39</v>
      </c>
      <c r="M1035" t="s">
        <v>2330</v>
      </c>
      <c r="N1035" t="s">
        <v>598</v>
      </c>
      <c r="O1035" s="21" t="s">
        <v>30</v>
      </c>
      <c r="P1035" s="21" t="s">
        <v>31</v>
      </c>
      <c r="Q1035" s="21" t="s">
        <v>41</v>
      </c>
      <c r="R1035" s="21" t="s">
        <v>41</v>
      </c>
      <c r="S1035" s="21" t="s">
        <v>33</v>
      </c>
      <c r="T1035" s="21" t="s">
        <v>33</v>
      </c>
      <c r="U1035" s="21" t="s">
        <v>31</v>
      </c>
      <c r="V1035" s="21" t="s">
        <v>34</v>
      </c>
      <c r="W1035" s="21" t="s">
        <v>31</v>
      </c>
      <c r="X1035" s="21" t="s">
        <v>42</v>
      </c>
      <c r="Y1035">
        <v>1</v>
      </c>
      <c r="Z1035">
        <v>1</v>
      </c>
      <c r="AA1035" s="21" t="s">
        <v>31</v>
      </c>
      <c r="AB1035" s="21" t="s">
        <v>58</v>
      </c>
      <c r="AC1035" s="21" t="s">
        <v>36</v>
      </c>
      <c r="AD1035">
        <v>696.58552020000002</v>
      </c>
      <c r="AE1035">
        <v>0.24828672800000001</v>
      </c>
      <c r="AF1035">
        <v>0</v>
      </c>
      <c r="AG1035">
        <v>1</v>
      </c>
      <c r="AH1035">
        <v>2.0259138220000001</v>
      </c>
      <c r="AI1035">
        <v>0.99595637000000004</v>
      </c>
      <c r="AJ1035" s="21" t="s">
        <v>16500</v>
      </c>
      <c r="AK1035">
        <v>89.5</v>
      </c>
      <c r="AL1035">
        <v>331133.23790000001</v>
      </c>
      <c r="AM1035">
        <v>5928884.352</v>
      </c>
      <c r="AN1035" s="21" t="s">
        <v>16468</v>
      </c>
      <c r="AO1035">
        <v>0</v>
      </c>
      <c r="AP1035">
        <v>0.25236593099999999</v>
      </c>
      <c r="AQ1035">
        <v>0.24921135599999999</v>
      </c>
      <c r="AR1035">
        <v>1.2618297000000001E-2</v>
      </c>
      <c r="AS1035">
        <v>0.46372239700000001</v>
      </c>
      <c r="AT1035">
        <v>0</v>
      </c>
      <c r="AU1035">
        <v>6.3091483000000004E-2</v>
      </c>
      <c r="AV1035">
        <v>0.15141955800000001</v>
      </c>
      <c r="AW1035">
        <v>0.148766905</v>
      </c>
      <c r="AX1035">
        <v>0.35163086700000001</v>
      </c>
      <c r="AY1035">
        <v>0.21081941100000001</v>
      </c>
      <c r="AZ1035">
        <v>2.5457437999999999E-2</v>
      </c>
      <c r="BA1035">
        <v>0.25775656299999999</v>
      </c>
      <c r="BB1035">
        <v>0</v>
      </c>
      <c r="BC1035">
        <v>9.8647574000000002E-2</v>
      </c>
      <c r="BD1035">
        <v>0.21161495599999999</v>
      </c>
      <c r="BE1035">
        <v>0.15721393</v>
      </c>
      <c r="BF1035">
        <v>0.50606965199999998</v>
      </c>
      <c r="BG1035">
        <v>0.14587064699999999</v>
      </c>
      <c r="BH1035">
        <v>3.5621891000000003E-2</v>
      </c>
      <c r="BI1035">
        <v>0.15562189100000001</v>
      </c>
      <c r="BJ1035">
        <v>0</v>
      </c>
      <c r="BK1035">
        <v>0.11184079600000001</v>
      </c>
      <c r="BL1035">
        <v>0.23502487599999999</v>
      </c>
      <c r="BM1035">
        <v>0.11916737199999999</v>
      </c>
      <c r="BN1035">
        <v>0.549723619</v>
      </c>
      <c r="BO1035">
        <v>6.9568248999999999E-2</v>
      </c>
      <c r="BP1035">
        <v>8.7595239000000005E-2</v>
      </c>
      <c r="BQ1035">
        <v>0.16567899999999999</v>
      </c>
      <c r="BR1035">
        <v>7.4199490000000003E-3</v>
      </c>
      <c r="BS1035">
        <v>0.12628853100000001</v>
      </c>
      <c r="BT1035">
        <v>0.21159304800000001</v>
      </c>
      <c r="BU1035">
        <v>7.3322972E-2</v>
      </c>
      <c r="BV1035">
        <v>0.47894311499999997</v>
      </c>
      <c r="BW1035">
        <v>0.16815666800000001</v>
      </c>
      <c r="BX1035">
        <v>0.10732981</v>
      </c>
      <c r="BY1035">
        <v>0.16057196100000001</v>
      </c>
      <c r="BZ1035">
        <v>9.6736089999999997E-3</v>
      </c>
      <c r="CA1035">
        <v>0.117252098</v>
      </c>
      <c r="CB1035">
        <v>0.15176872899999999</v>
      </c>
    </row>
    <row r="1036" spans="1:80">
      <c r="A1036">
        <v>1064</v>
      </c>
      <c r="B1036">
        <v>53.407504000000003</v>
      </c>
      <c r="C1036">
        <v>-113.528446</v>
      </c>
      <c r="D1036" s="21" t="s">
        <v>2331</v>
      </c>
      <c r="E1036" s="22">
        <v>41671</v>
      </c>
      <c r="F1036">
        <v>2014</v>
      </c>
      <c r="G1036">
        <v>2</v>
      </c>
      <c r="H1036">
        <v>1</v>
      </c>
      <c r="I1036" s="21" t="s">
        <v>25</v>
      </c>
      <c r="J1036">
        <v>0</v>
      </c>
      <c r="K1036" s="21" t="s">
        <v>26</v>
      </c>
      <c r="L1036" s="21" t="s">
        <v>39</v>
      </c>
      <c r="M1036" t="s">
        <v>2332</v>
      </c>
      <c r="N1036" t="s">
        <v>2333</v>
      </c>
      <c r="O1036" s="21" t="s">
        <v>30</v>
      </c>
      <c r="P1036" s="21" t="s">
        <v>31</v>
      </c>
      <c r="Q1036" s="21" t="s">
        <v>62</v>
      </c>
      <c r="R1036" s="21" t="s">
        <v>62</v>
      </c>
      <c r="S1036" s="21" t="s">
        <v>31</v>
      </c>
      <c r="T1036" s="21" t="s">
        <v>31</v>
      </c>
      <c r="U1036" s="21" t="s">
        <v>31</v>
      </c>
      <c r="V1036" s="21" t="s">
        <v>31</v>
      </c>
      <c r="W1036" s="21" t="s">
        <v>31</v>
      </c>
      <c r="X1036" s="21" t="s">
        <v>42</v>
      </c>
      <c r="Y1036">
        <v>0</v>
      </c>
      <c r="Z1036">
        <v>0</v>
      </c>
      <c r="AA1036" s="21" t="s">
        <v>31</v>
      </c>
      <c r="AB1036" s="21" t="s">
        <v>31</v>
      </c>
      <c r="AC1036" s="21" t="s">
        <v>488</v>
      </c>
      <c r="AD1036">
        <v>1302.7723960000001</v>
      </c>
      <c r="AE1036">
        <v>7.3862886000000003E-2</v>
      </c>
      <c r="AF1036">
        <v>303.66770509999998</v>
      </c>
      <c r="AG1036">
        <v>0.54480060699999999</v>
      </c>
      <c r="AH1036">
        <v>41.724178279999997</v>
      </c>
      <c r="AI1036">
        <v>0.919938594</v>
      </c>
      <c r="AJ1036" s="21" t="s">
        <v>16500</v>
      </c>
      <c r="AK1036">
        <v>89.5</v>
      </c>
      <c r="AL1036">
        <v>331933.72590000002</v>
      </c>
      <c r="AM1036">
        <v>5920581.0099999998</v>
      </c>
      <c r="AN1036" s="21" t="s">
        <v>16468</v>
      </c>
      <c r="AO1036">
        <v>0</v>
      </c>
      <c r="AP1036">
        <v>0.69400630900000004</v>
      </c>
      <c r="AQ1036">
        <v>0.208201893</v>
      </c>
      <c r="AR1036">
        <v>0</v>
      </c>
      <c r="AS1036">
        <v>0</v>
      </c>
      <c r="AT1036">
        <v>0.11356466899999999</v>
      </c>
      <c r="AU1036">
        <v>0.12618296500000001</v>
      </c>
      <c r="AV1036">
        <v>0.15141955800000001</v>
      </c>
      <c r="AW1036">
        <v>0</v>
      </c>
      <c r="AX1036">
        <v>0.85441527399999995</v>
      </c>
      <c r="AY1036">
        <v>9.2283214000000002E-2</v>
      </c>
      <c r="AZ1036">
        <v>0</v>
      </c>
      <c r="BA1036">
        <v>0</v>
      </c>
      <c r="BB1036">
        <v>5.6483691000000003E-2</v>
      </c>
      <c r="BC1036">
        <v>0.125696102</v>
      </c>
      <c r="BD1036">
        <v>0.119331742</v>
      </c>
      <c r="BE1036">
        <v>0</v>
      </c>
      <c r="BF1036">
        <v>0.895124378</v>
      </c>
      <c r="BG1036">
        <v>4.8159203999999997E-2</v>
      </c>
      <c r="BH1036">
        <v>5.5721390000000003E-3</v>
      </c>
      <c r="BI1036">
        <v>1.9303483E-2</v>
      </c>
      <c r="BJ1036">
        <v>3.3034826000000003E-2</v>
      </c>
      <c r="BK1036">
        <v>0.146467662</v>
      </c>
      <c r="BL1036">
        <v>0.10786069700000001</v>
      </c>
      <c r="BM1036">
        <v>3.9340670000000003E-3</v>
      </c>
      <c r="BN1036">
        <v>0.849260495</v>
      </c>
      <c r="BO1036">
        <v>7.1311189999999997E-2</v>
      </c>
      <c r="BP1036">
        <v>7.8183360000000004E-3</v>
      </c>
      <c r="BQ1036">
        <v>5.3632787000000001E-2</v>
      </c>
      <c r="BR1036">
        <v>1.4839898000000001E-2</v>
      </c>
      <c r="BS1036">
        <v>0.12564115300000001</v>
      </c>
      <c r="BT1036">
        <v>0.12678651499999999</v>
      </c>
      <c r="BU1036">
        <v>9.8725520999999997E-2</v>
      </c>
      <c r="BV1036">
        <v>0.50034193299999996</v>
      </c>
      <c r="BW1036">
        <v>0.24854212000000001</v>
      </c>
      <c r="BX1036">
        <v>3.6443891999999999E-2</v>
      </c>
      <c r="BY1036">
        <v>6.6621076000000001E-2</v>
      </c>
      <c r="BZ1036">
        <v>4.8268573000000002E-2</v>
      </c>
      <c r="CA1036">
        <v>7.3720858E-2</v>
      </c>
      <c r="CB1036">
        <v>7.9813491E-2</v>
      </c>
    </row>
    <row r="1037" spans="1:80">
      <c r="A1037">
        <v>1065</v>
      </c>
      <c r="B1037">
        <v>53.510072819999998</v>
      </c>
      <c r="C1037">
        <v>-113.5623975</v>
      </c>
      <c r="D1037" s="21" t="s">
        <v>2334</v>
      </c>
      <c r="E1037" s="22">
        <v>43011</v>
      </c>
      <c r="F1037">
        <v>2017</v>
      </c>
      <c r="G1037">
        <v>10</v>
      </c>
      <c r="H1037">
        <v>3</v>
      </c>
      <c r="I1037" s="21" t="s">
        <v>89</v>
      </c>
      <c r="J1037">
        <v>0.41666666666666669</v>
      </c>
      <c r="K1037" s="21" t="s">
        <v>7</v>
      </c>
      <c r="L1037" s="21" t="s">
        <v>29</v>
      </c>
      <c r="M1037" t="s">
        <v>2335</v>
      </c>
      <c r="N1037" t="s">
        <v>2336</v>
      </c>
      <c r="O1037" s="21" t="s">
        <v>30</v>
      </c>
      <c r="P1037" s="21" t="s">
        <v>31</v>
      </c>
      <c r="Q1037" s="21" t="s">
        <v>32</v>
      </c>
      <c r="R1037" s="21" t="s">
        <v>32</v>
      </c>
      <c r="S1037" s="21" t="s">
        <v>33</v>
      </c>
      <c r="T1037" s="21" t="s">
        <v>33</v>
      </c>
      <c r="U1037" s="21" t="s">
        <v>31</v>
      </c>
      <c r="V1037" s="21" t="s">
        <v>34</v>
      </c>
      <c r="W1037" s="21" t="s">
        <v>506</v>
      </c>
      <c r="X1037" s="21" t="s">
        <v>34</v>
      </c>
      <c r="Y1037">
        <v>5</v>
      </c>
      <c r="Z1037">
        <v>3</v>
      </c>
      <c r="AA1037" s="21" t="s">
        <v>98</v>
      </c>
      <c r="AB1037" s="21" t="s">
        <v>35</v>
      </c>
      <c r="AC1037" s="21" t="s">
        <v>36</v>
      </c>
      <c r="AD1037">
        <v>754.83191369999997</v>
      </c>
      <c r="AE1037">
        <v>0.22098425399999999</v>
      </c>
      <c r="AF1037">
        <v>0</v>
      </c>
      <c r="AG1037">
        <v>1</v>
      </c>
      <c r="AH1037">
        <v>28.692038839999999</v>
      </c>
      <c r="AI1037">
        <v>0.94423134200000003</v>
      </c>
      <c r="AJ1037" s="21" t="s">
        <v>16500</v>
      </c>
      <c r="AK1037">
        <v>89.5</v>
      </c>
      <c r="AL1037">
        <v>330087.54149999999</v>
      </c>
      <c r="AM1037">
        <v>5932069.0480000004</v>
      </c>
      <c r="AN1037" s="21" t="s">
        <v>16468</v>
      </c>
      <c r="AO1037">
        <v>0</v>
      </c>
      <c r="AP1037">
        <v>0.30914826499999998</v>
      </c>
      <c r="AQ1037">
        <v>0.24290220800000001</v>
      </c>
      <c r="AR1037">
        <v>0</v>
      </c>
      <c r="AS1037">
        <v>0.466876972</v>
      </c>
      <c r="AT1037">
        <v>0</v>
      </c>
      <c r="AU1037">
        <v>5.0473186000000003E-2</v>
      </c>
      <c r="AV1037">
        <v>0.13564668799999999</v>
      </c>
      <c r="AW1037">
        <v>0.13206046099999999</v>
      </c>
      <c r="AX1037">
        <v>0.30867144000000002</v>
      </c>
      <c r="AY1037">
        <v>0.26730310299999999</v>
      </c>
      <c r="AZ1037">
        <v>0</v>
      </c>
      <c r="BA1037">
        <v>0.299124901</v>
      </c>
      <c r="BB1037">
        <v>0</v>
      </c>
      <c r="BC1037">
        <v>5.1710421999999999E-2</v>
      </c>
      <c r="BD1037">
        <v>0.128082737</v>
      </c>
      <c r="BE1037">
        <v>0.15880596999999999</v>
      </c>
      <c r="BF1037">
        <v>0.34208955200000002</v>
      </c>
      <c r="BG1037">
        <v>0.154626866</v>
      </c>
      <c r="BH1037">
        <v>1.2935323E-2</v>
      </c>
      <c r="BI1037">
        <v>0.20796019900000001</v>
      </c>
      <c r="BJ1037">
        <v>0.124577114</v>
      </c>
      <c r="BK1037">
        <v>6.2487562000000003E-2</v>
      </c>
      <c r="BL1037">
        <v>0.144278607</v>
      </c>
      <c r="BM1037">
        <v>0.14112843</v>
      </c>
      <c r="BN1037">
        <v>0.37363677099999998</v>
      </c>
      <c r="BO1037">
        <v>9.4069020000000003E-2</v>
      </c>
      <c r="BP1037">
        <v>5.6023106000000003E-2</v>
      </c>
      <c r="BQ1037">
        <v>0.164185051</v>
      </c>
      <c r="BR1037">
        <v>0.170858025</v>
      </c>
      <c r="BS1037">
        <v>7.7237188999999998E-2</v>
      </c>
      <c r="BT1037">
        <v>0.14381753899999999</v>
      </c>
      <c r="BU1037">
        <v>8.7311158999999999E-2</v>
      </c>
      <c r="BV1037">
        <v>0.44027354699999999</v>
      </c>
      <c r="BW1037">
        <v>8.5955858999999996E-2</v>
      </c>
      <c r="BX1037">
        <v>3.7314267999999998E-2</v>
      </c>
      <c r="BY1037">
        <v>0.25008392899999998</v>
      </c>
      <c r="BZ1037">
        <v>9.8141124999999996E-2</v>
      </c>
      <c r="CA1037">
        <v>9.0419646000000006E-2</v>
      </c>
      <c r="CB1037">
        <v>0.150077712</v>
      </c>
    </row>
    <row r="1038" spans="1:80">
      <c r="A1038">
        <v>1066</v>
      </c>
      <c r="B1038">
        <v>53.592399899999997</v>
      </c>
      <c r="C1038">
        <v>-113.3780331</v>
      </c>
      <c r="D1038" s="21" t="s">
        <v>2337</v>
      </c>
      <c r="E1038" s="22">
        <v>41959</v>
      </c>
      <c r="F1038">
        <v>2014</v>
      </c>
      <c r="G1038">
        <v>11</v>
      </c>
      <c r="H1038">
        <v>16</v>
      </c>
      <c r="I1038" s="21" t="s">
        <v>89</v>
      </c>
      <c r="J1038">
        <v>0.375</v>
      </c>
      <c r="K1038" s="21" t="s">
        <v>7</v>
      </c>
      <c r="L1038" s="21" t="s">
        <v>39</v>
      </c>
      <c r="M1038" t="s">
        <v>2167</v>
      </c>
      <c r="N1038" t="s">
        <v>2168</v>
      </c>
      <c r="O1038" s="21" t="s">
        <v>31</v>
      </c>
      <c r="P1038" s="21" t="s">
        <v>31</v>
      </c>
      <c r="Q1038" s="21" t="s">
        <v>31</v>
      </c>
      <c r="R1038" s="21" t="s">
        <v>31</v>
      </c>
      <c r="S1038" s="21" t="s">
        <v>31</v>
      </c>
      <c r="T1038" s="21" t="s">
        <v>31</v>
      </c>
      <c r="U1038" s="21" t="s">
        <v>31</v>
      </c>
      <c r="V1038" s="21" t="s">
        <v>31</v>
      </c>
      <c r="W1038" s="21" t="s">
        <v>31</v>
      </c>
      <c r="X1038" s="21" t="s">
        <v>42</v>
      </c>
      <c r="Y1038">
        <v>0</v>
      </c>
      <c r="Z1038">
        <v>0</v>
      </c>
      <c r="AA1038" s="21" t="s">
        <v>31</v>
      </c>
      <c r="AB1038" s="21" t="s">
        <v>31</v>
      </c>
      <c r="AC1038" s="21" t="s">
        <v>36</v>
      </c>
      <c r="AD1038">
        <v>446.64772290000002</v>
      </c>
      <c r="AE1038">
        <v>0.40930468599999997</v>
      </c>
      <c r="AF1038">
        <v>0</v>
      </c>
      <c r="AG1038">
        <v>1</v>
      </c>
      <c r="AH1038">
        <v>115.235097</v>
      </c>
      <c r="AI1038">
        <v>0.79416010500000001</v>
      </c>
      <c r="AJ1038" s="21" t="s">
        <v>16500</v>
      </c>
      <c r="AK1038">
        <v>89.5</v>
      </c>
      <c r="AL1038">
        <v>342616.5526</v>
      </c>
      <c r="AM1038">
        <v>5940801.8550000004</v>
      </c>
      <c r="AN1038" s="21" t="s">
        <v>16468</v>
      </c>
      <c r="AO1038">
        <v>0</v>
      </c>
      <c r="AP1038">
        <v>0.36908517400000002</v>
      </c>
      <c r="AQ1038">
        <v>0.14826498399999999</v>
      </c>
      <c r="AR1038">
        <v>0</v>
      </c>
      <c r="AS1038">
        <v>0.504731861</v>
      </c>
      <c r="AT1038">
        <v>0</v>
      </c>
      <c r="AU1038">
        <v>0.123028391</v>
      </c>
      <c r="AV1038">
        <v>0</v>
      </c>
      <c r="AW1038">
        <v>0</v>
      </c>
      <c r="AX1038">
        <v>0.55369928400000001</v>
      </c>
      <c r="AY1038">
        <v>8.2736674999999996E-2</v>
      </c>
      <c r="AZ1038">
        <v>7.9554500000000004E-4</v>
      </c>
      <c r="BA1038">
        <v>0.36674622099999998</v>
      </c>
      <c r="BB1038">
        <v>0</v>
      </c>
      <c r="BC1038">
        <v>0.128082737</v>
      </c>
      <c r="BD1038">
        <v>6.7621320999999998E-2</v>
      </c>
      <c r="BE1038">
        <v>1.9900500000000001E-4</v>
      </c>
      <c r="BF1038">
        <v>0.42487562200000001</v>
      </c>
      <c r="BG1038">
        <v>9.0746269000000004E-2</v>
      </c>
      <c r="BH1038">
        <v>0.131144279</v>
      </c>
      <c r="BI1038">
        <v>0.27761194</v>
      </c>
      <c r="BJ1038">
        <v>7.4626866E-2</v>
      </c>
      <c r="BK1038">
        <v>9.9303482999999998E-2</v>
      </c>
      <c r="BL1038">
        <v>8.0796019999999996E-2</v>
      </c>
      <c r="BM1038">
        <v>0.109855087</v>
      </c>
      <c r="BN1038">
        <v>0.44345401099999998</v>
      </c>
      <c r="BO1038">
        <v>6.9916836999999996E-2</v>
      </c>
      <c r="BP1038">
        <v>4.9150938999999998E-2</v>
      </c>
      <c r="BQ1038">
        <v>0.171754395</v>
      </c>
      <c r="BR1038">
        <v>0.15492256400000001</v>
      </c>
      <c r="BS1038">
        <v>0.10437727199999999</v>
      </c>
      <c r="BT1038">
        <v>9.5513171999999993E-2</v>
      </c>
      <c r="BU1038">
        <v>0.219496425</v>
      </c>
      <c r="BV1038">
        <v>0.401778054</v>
      </c>
      <c r="BW1038">
        <v>7.4889649000000003E-2</v>
      </c>
      <c r="BX1038">
        <v>7.5262667000000005E-2</v>
      </c>
      <c r="BY1038">
        <v>0.12580665199999999</v>
      </c>
      <c r="BZ1038">
        <v>0.102008082</v>
      </c>
      <c r="CA1038">
        <v>9.6014921000000003E-2</v>
      </c>
      <c r="CB1038">
        <v>8.1206092999999993E-2</v>
      </c>
    </row>
    <row r="1039" spans="1:80">
      <c r="A1039">
        <v>1067</v>
      </c>
      <c r="B1039">
        <v>53.439486950000003</v>
      </c>
      <c r="C1039">
        <v>-113.5646505</v>
      </c>
      <c r="D1039" s="21" t="s">
        <v>2338</v>
      </c>
      <c r="E1039" s="22">
        <v>41673</v>
      </c>
      <c r="F1039">
        <v>2014</v>
      </c>
      <c r="G1039">
        <v>2</v>
      </c>
      <c r="H1039">
        <v>3</v>
      </c>
      <c r="I1039" s="21" t="s">
        <v>25</v>
      </c>
      <c r="J1039">
        <v>0.79166666666666663</v>
      </c>
      <c r="K1039" s="21" t="s">
        <v>26</v>
      </c>
      <c r="L1039" s="21" t="s">
        <v>29</v>
      </c>
      <c r="M1039" t="s">
        <v>2228</v>
      </c>
      <c r="N1039" t="s">
        <v>2339</v>
      </c>
      <c r="O1039" s="21" t="s">
        <v>57</v>
      </c>
      <c r="P1039" s="21" t="s">
        <v>31</v>
      </c>
      <c r="Q1039" s="21" t="s">
        <v>32</v>
      </c>
      <c r="R1039" s="21" t="s">
        <v>32</v>
      </c>
      <c r="S1039" s="21" t="s">
        <v>33</v>
      </c>
      <c r="T1039" s="21" t="s">
        <v>33</v>
      </c>
      <c r="U1039" s="21" t="s">
        <v>31</v>
      </c>
      <c r="V1039" s="21" t="s">
        <v>34</v>
      </c>
      <c r="W1039" s="21" t="s">
        <v>31</v>
      </c>
      <c r="X1039" s="21" t="s">
        <v>34</v>
      </c>
      <c r="Y1039">
        <v>3</v>
      </c>
      <c r="Z1039">
        <v>2</v>
      </c>
      <c r="AA1039" s="21" t="s">
        <v>31</v>
      </c>
      <c r="AB1039" s="21" t="s">
        <v>31</v>
      </c>
      <c r="AC1039" s="21" t="s">
        <v>36</v>
      </c>
      <c r="AD1039">
        <v>846.49309889999995</v>
      </c>
      <c r="AE1039">
        <v>0.18396933400000001</v>
      </c>
      <c r="AF1039">
        <v>344.78574459999999</v>
      </c>
      <c r="AG1039">
        <v>0.50179104600000002</v>
      </c>
      <c r="AH1039">
        <v>50.416260659999999</v>
      </c>
      <c r="AI1039">
        <v>0.90408443500000002</v>
      </c>
      <c r="AJ1039" s="21" t="s">
        <v>16500</v>
      </c>
      <c r="AK1039">
        <v>89.5</v>
      </c>
      <c r="AL1039">
        <v>329655.60279999999</v>
      </c>
      <c r="AM1039">
        <v>5924223.9900000002</v>
      </c>
      <c r="AN1039" s="21" t="s">
        <v>16468</v>
      </c>
      <c r="AO1039">
        <v>0.141955836</v>
      </c>
      <c r="AP1039">
        <v>0.69716088300000001</v>
      </c>
      <c r="AQ1039">
        <v>0.13880126200000001</v>
      </c>
      <c r="AR1039">
        <v>6.3091479999999997E-3</v>
      </c>
      <c r="AS1039">
        <v>0</v>
      </c>
      <c r="AT1039">
        <v>1.5772871000000001E-2</v>
      </c>
      <c r="AU1039">
        <v>0.208201893</v>
      </c>
      <c r="AV1039">
        <v>0.208201893</v>
      </c>
      <c r="AW1039">
        <v>9.5465393999999995E-2</v>
      </c>
      <c r="AX1039">
        <v>0.65075576800000001</v>
      </c>
      <c r="AY1039">
        <v>0.14956245000000001</v>
      </c>
      <c r="AZ1039">
        <v>1.5115353999999999E-2</v>
      </c>
      <c r="BA1039">
        <v>0</v>
      </c>
      <c r="BB1039">
        <v>8.9896579000000004E-2</v>
      </c>
      <c r="BC1039">
        <v>0.17581543399999999</v>
      </c>
      <c r="BD1039">
        <v>0.130469372</v>
      </c>
      <c r="BE1039">
        <v>5.4328358E-2</v>
      </c>
      <c r="BF1039">
        <v>0.81014925400000004</v>
      </c>
      <c r="BG1039">
        <v>8.7960199000000003E-2</v>
      </c>
      <c r="BH1039">
        <v>8.9552239999999995E-3</v>
      </c>
      <c r="BI1039">
        <v>7.5621890000000004E-3</v>
      </c>
      <c r="BJ1039">
        <v>3.1442786E-2</v>
      </c>
      <c r="BK1039">
        <v>0.20855721399999999</v>
      </c>
      <c r="BL1039">
        <v>0.16417910399999999</v>
      </c>
      <c r="BM1039">
        <v>2.9580200000000001E-2</v>
      </c>
      <c r="BN1039">
        <v>0.67352223499999997</v>
      </c>
      <c r="BO1039">
        <v>4.6760619000000003E-2</v>
      </c>
      <c r="BP1039">
        <v>7.0315222999999996E-2</v>
      </c>
      <c r="BQ1039">
        <v>0.15178527</v>
      </c>
      <c r="BR1039">
        <v>2.8833225000000001E-2</v>
      </c>
      <c r="BS1039">
        <v>0.170459638</v>
      </c>
      <c r="BT1039">
        <v>0.121856481</v>
      </c>
      <c r="BU1039">
        <v>7.7935964999999996E-2</v>
      </c>
      <c r="BV1039">
        <v>0.46782716800000002</v>
      </c>
      <c r="BW1039">
        <v>0.195747591</v>
      </c>
      <c r="BX1039">
        <v>6.4096984999999995E-2</v>
      </c>
      <c r="BY1039">
        <v>0.17986944399999999</v>
      </c>
      <c r="BZ1039">
        <v>1.4323904E-2</v>
      </c>
      <c r="CA1039">
        <v>0.117799192</v>
      </c>
      <c r="CB1039">
        <v>0.102642213</v>
      </c>
    </row>
    <row r="1040" spans="1:80">
      <c r="A1040">
        <v>1068</v>
      </c>
      <c r="B1040">
        <v>53.404137179999999</v>
      </c>
      <c r="C1040">
        <v>-113.57454250000001</v>
      </c>
      <c r="D1040" s="21" t="s">
        <v>2340</v>
      </c>
      <c r="E1040" s="22">
        <v>41670</v>
      </c>
      <c r="F1040">
        <v>2014</v>
      </c>
      <c r="G1040">
        <v>1</v>
      </c>
      <c r="H1040">
        <v>31</v>
      </c>
      <c r="I1040" s="21" t="s">
        <v>25</v>
      </c>
      <c r="J1040">
        <v>0.83333333333333337</v>
      </c>
      <c r="K1040" s="21" t="s">
        <v>26</v>
      </c>
      <c r="L1040" s="21" t="s">
        <v>39</v>
      </c>
      <c r="M1040">
        <v>5875201899</v>
      </c>
      <c r="N1040" t="s">
        <v>2341</v>
      </c>
      <c r="O1040" s="21" t="s">
        <v>135</v>
      </c>
      <c r="P1040" s="21" t="s">
        <v>31</v>
      </c>
      <c r="Q1040" s="21" t="s">
        <v>32</v>
      </c>
      <c r="R1040" s="21" t="s">
        <v>32</v>
      </c>
      <c r="S1040" s="21" t="s">
        <v>33</v>
      </c>
      <c r="T1040" s="21" t="s">
        <v>33</v>
      </c>
      <c r="U1040" s="21" t="s">
        <v>31</v>
      </c>
      <c r="V1040" s="21" t="s">
        <v>34</v>
      </c>
      <c r="W1040" s="21" t="s">
        <v>31</v>
      </c>
      <c r="X1040" s="21" t="s">
        <v>42</v>
      </c>
      <c r="Y1040">
        <v>7</v>
      </c>
      <c r="Z1040">
        <v>3</v>
      </c>
      <c r="AA1040" s="21" t="s">
        <v>31</v>
      </c>
      <c r="AB1040" s="21" t="s">
        <v>31</v>
      </c>
      <c r="AC1040" s="21" t="s">
        <v>36</v>
      </c>
      <c r="AD1040">
        <v>1511.2456</v>
      </c>
      <c r="AE1040">
        <v>4.8679795999999997E-2</v>
      </c>
      <c r="AF1040">
        <v>1127.6890800000001</v>
      </c>
      <c r="AG1040">
        <v>0.104833892</v>
      </c>
      <c r="AH1040">
        <v>75.626544100000004</v>
      </c>
      <c r="AI1040">
        <v>0.85963010900000003</v>
      </c>
      <c r="AJ1040" s="21" t="s">
        <v>16500</v>
      </c>
      <c r="AK1040">
        <v>89.5</v>
      </c>
      <c r="AL1040">
        <v>328856.73859999998</v>
      </c>
      <c r="AM1040">
        <v>5920316.1679999996</v>
      </c>
      <c r="AN1040" s="21" t="s">
        <v>16468</v>
      </c>
      <c r="AO1040">
        <v>0</v>
      </c>
      <c r="AP1040">
        <v>0.73501577299999998</v>
      </c>
      <c r="AQ1040">
        <v>0.26813880099999998</v>
      </c>
      <c r="AR1040">
        <v>0</v>
      </c>
      <c r="AS1040">
        <v>0</v>
      </c>
      <c r="AT1040">
        <v>0</v>
      </c>
      <c r="AU1040">
        <v>6.3091479999999997E-3</v>
      </c>
      <c r="AV1040">
        <v>9.7791797999999999E-2</v>
      </c>
      <c r="AW1040">
        <v>0</v>
      </c>
      <c r="AX1040">
        <v>0.86475735899999995</v>
      </c>
      <c r="AY1040">
        <v>0.13365155100000001</v>
      </c>
      <c r="AZ1040">
        <v>0</v>
      </c>
      <c r="BA1040">
        <v>0</v>
      </c>
      <c r="BB1040">
        <v>0</v>
      </c>
      <c r="BC1040">
        <v>3.8981702E-2</v>
      </c>
      <c r="BD1040">
        <v>0.138424821</v>
      </c>
      <c r="BE1040">
        <v>0</v>
      </c>
      <c r="BF1040">
        <v>0.90646766199999995</v>
      </c>
      <c r="BG1040">
        <v>8.4975123999999999E-2</v>
      </c>
      <c r="BH1040">
        <v>0</v>
      </c>
      <c r="BI1040">
        <v>0</v>
      </c>
      <c r="BJ1040">
        <v>9.3532340000000002E-3</v>
      </c>
      <c r="BK1040">
        <v>5.7910448000000003E-2</v>
      </c>
      <c r="BL1040">
        <v>0.12616915400000001</v>
      </c>
      <c r="BM1040">
        <v>0</v>
      </c>
      <c r="BN1040">
        <v>0.91205617299999997</v>
      </c>
      <c r="BO1040">
        <v>5.9060804000000001E-2</v>
      </c>
      <c r="BP1040">
        <v>8.8143019999999996E-3</v>
      </c>
      <c r="BQ1040">
        <v>0</v>
      </c>
      <c r="BR1040">
        <v>1.9421344E-2</v>
      </c>
      <c r="BS1040">
        <v>3.3115881E-2</v>
      </c>
      <c r="BT1040">
        <v>8.7246650999999995E-2</v>
      </c>
      <c r="BU1040">
        <v>4.0658999999999999E-3</v>
      </c>
      <c r="BV1040">
        <v>0.54069008399999996</v>
      </c>
      <c r="BW1040">
        <v>0.353472179</v>
      </c>
      <c r="BX1040">
        <v>3.1171898999999999E-2</v>
      </c>
      <c r="BY1040">
        <v>4.3071183999999998E-2</v>
      </c>
      <c r="BZ1040">
        <v>2.7889338E-2</v>
      </c>
      <c r="CA1040">
        <v>9.6363070000000002E-3</v>
      </c>
      <c r="CB1040">
        <v>3.9328567000000002E-2</v>
      </c>
    </row>
    <row r="1041" spans="1:80">
      <c r="A1041">
        <v>1069</v>
      </c>
      <c r="B1041">
        <v>53.51155301</v>
      </c>
      <c r="C1041">
        <v>-113.6211486</v>
      </c>
      <c r="D1041" s="21" t="s">
        <v>2342</v>
      </c>
      <c r="E1041" s="22">
        <v>41673</v>
      </c>
      <c r="F1041">
        <v>2014</v>
      </c>
      <c r="G1041">
        <v>2</v>
      </c>
      <c r="H1041">
        <v>3</v>
      </c>
      <c r="I1041" s="21" t="s">
        <v>25</v>
      </c>
      <c r="J1041">
        <v>0.5</v>
      </c>
      <c r="K1041" s="21" t="s">
        <v>7</v>
      </c>
      <c r="L1041" s="21" t="s">
        <v>39</v>
      </c>
      <c r="M1041">
        <v>7804842289</v>
      </c>
      <c r="N1041" t="s">
        <v>2343</v>
      </c>
      <c r="O1041" s="21" t="s">
        <v>40</v>
      </c>
      <c r="P1041" s="21" t="s">
        <v>34</v>
      </c>
      <c r="Q1041" s="21" t="s">
        <v>31</v>
      </c>
      <c r="R1041" s="21" t="s">
        <v>31</v>
      </c>
      <c r="S1041" s="21" t="s">
        <v>31</v>
      </c>
      <c r="T1041" s="21" t="s">
        <v>31</v>
      </c>
      <c r="U1041" s="21" t="s">
        <v>31</v>
      </c>
      <c r="V1041" s="21" t="s">
        <v>31</v>
      </c>
      <c r="W1041" s="21" t="s">
        <v>31</v>
      </c>
      <c r="X1041" s="21" t="s">
        <v>31</v>
      </c>
      <c r="Y1041" t="s">
        <v>31</v>
      </c>
      <c r="Z1041">
        <v>0</v>
      </c>
      <c r="AA1041" s="21" t="s">
        <v>31</v>
      </c>
      <c r="AB1041" s="21" t="s">
        <v>31</v>
      </c>
      <c r="AC1041" s="21" t="s">
        <v>36</v>
      </c>
      <c r="AD1041">
        <v>296.31640570000002</v>
      </c>
      <c r="AE1041">
        <v>0.55286976499999996</v>
      </c>
      <c r="AF1041">
        <v>582.82757709999998</v>
      </c>
      <c r="AG1041">
        <v>0.31171837200000002</v>
      </c>
      <c r="AH1041">
        <v>34.702029439999997</v>
      </c>
      <c r="AI1041">
        <v>0.932949637</v>
      </c>
      <c r="AJ1041" s="21" t="s">
        <v>16500</v>
      </c>
      <c r="AK1041">
        <v>89.5</v>
      </c>
      <c r="AL1041">
        <v>326198.5822</v>
      </c>
      <c r="AM1041">
        <v>5932375.4179999996</v>
      </c>
      <c r="AN1041" s="21" t="s">
        <v>16468</v>
      </c>
      <c r="AO1041">
        <v>0.20189274400000001</v>
      </c>
      <c r="AP1041">
        <v>0.40063091499999998</v>
      </c>
      <c r="AQ1041">
        <v>0.26498422700000002</v>
      </c>
      <c r="AR1041">
        <v>0.16088328099999999</v>
      </c>
      <c r="AS1041">
        <v>0</v>
      </c>
      <c r="AT1041">
        <v>0</v>
      </c>
      <c r="AU1041">
        <v>8.8328076000000005E-2</v>
      </c>
      <c r="AV1041">
        <v>0.208201893</v>
      </c>
      <c r="AW1041">
        <v>0.15672235500000001</v>
      </c>
      <c r="AX1041">
        <v>0.45107398599999998</v>
      </c>
      <c r="AY1041">
        <v>0.14399363600000001</v>
      </c>
      <c r="AZ1041">
        <v>0.250596659</v>
      </c>
      <c r="BA1041">
        <v>0</v>
      </c>
      <c r="BB1041">
        <v>0</v>
      </c>
      <c r="BC1041">
        <v>0.109785203</v>
      </c>
      <c r="BD1041">
        <v>0.19013524300000001</v>
      </c>
      <c r="BE1041">
        <v>0.11442786100000001</v>
      </c>
      <c r="BF1041">
        <v>0.59363184099999999</v>
      </c>
      <c r="BG1041">
        <v>8.9950248999999996E-2</v>
      </c>
      <c r="BH1041">
        <v>0.20218905500000001</v>
      </c>
      <c r="BI1041">
        <v>0</v>
      </c>
      <c r="BJ1041">
        <v>0</v>
      </c>
      <c r="BK1041">
        <v>0.13412935300000001</v>
      </c>
      <c r="BL1041">
        <v>0.188258706</v>
      </c>
      <c r="BM1041">
        <v>0.108161944</v>
      </c>
      <c r="BN1041">
        <v>0.59319754999999996</v>
      </c>
      <c r="BO1041">
        <v>3.9041880000000001E-2</v>
      </c>
      <c r="BP1041">
        <v>0.21582590500000001</v>
      </c>
      <c r="BQ1041">
        <v>4.2776754E-2</v>
      </c>
      <c r="BR1041">
        <v>0</v>
      </c>
      <c r="BS1041">
        <v>0.12798167399999999</v>
      </c>
      <c r="BT1041">
        <v>0.15367760599999999</v>
      </c>
      <c r="BU1041">
        <v>0.16267329799999999</v>
      </c>
      <c r="BV1041">
        <v>0.65510724300000001</v>
      </c>
      <c r="BW1041">
        <v>2.0093255000000001E-2</v>
      </c>
      <c r="BX1041">
        <v>0.118085173</v>
      </c>
      <c r="BY1041">
        <v>4.3282560999999997E-2</v>
      </c>
      <c r="BZ1041">
        <v>0</v>
      </c>
      <c r="CA1041">
        <v>0.17322971700000001</v>
      </c>
      <c r="CB1041">
        <v>0.14562636000000001</v>
      </c>
    </row>
    <row r="1042" spans="1:80">
      <c r="A1042">
        <v>1070</v>
      </c>
      <c r="B1042">
        <v>53.530752509999999</v>
      </c>
      <c r="C1042">
        <v>-113.48319720000001</v>
      </c>
      <c r="D1042" s="21" t="s">
        <v>2344</v>
      </c>
      <c r="E1042" s="22">
        <v>42812</v>
      </c>
      <c r="F1042">
        <v>2017</v>
      </c>
      <c r="G1042">
        <v>3</v>
      </c>
      <c r="H1042">
        <v>18</v>
      </c>
      <c r="I1042" s="21" t="s">
        <v>25</v>
      </c>
      <c r="J1042">
        <v>0.5</v>
      </c>
      <c r="K1042" s="21" t="s">
        <v>7</v>
      </c>
      <c r="L1042" s="21" t="s">
        <v>39</v>
      </c>
      <c r="M1042" t="s">
        <v>2345</v>
      </c>
      <c r="N1042" t="s">
        <v>2249</v>
      </c>
      <c r="O1042" s="21" t="s">
        <v>30</v>
      </c>
      <c r="P1042" s="21" t="s">
        <v>31</v>
      </c>
      <c r="Q1042" s="21" t="s">
        <v>32</v>
      </c>
      <c r="R1042" s="21" t="s">
        <v>32</v>
      </c>
      <c r="S1042" s="21" t="s">
        <v>33</v>
      </c>
      <c r="T1042" s="21" t="s">
        <v>33</v>
      </c>
      <c r="U1042" s="21" t="s">
        <v>31</v>
      </c>
      <c r="V1042" s="21" t="s">
        <v>34</v>
      </c>
      <c r="W1042" s="21" t="s">
        <v>31</v>
      </c>
      <c r="X1042" s="21" t="s">
        <v>42</v>
      </c>
      <c r="Y1042">
        <v>3</v>
      </c>
      <c r="Z1042">
        <v>2</v>
      </c>
      <c r="AA1042" s="21" t="s">
        <v>31</v>
      </c>
      <c r="AB1042" s="21" t="s">
        <v>31</v>
      </c>
      <c r="AC1042" s="21" t="s">
        <v>36</v>
      </c>
      <c r="AD1042">
        <v>1160.473056</v>
      </c>
      <c r="AE1042">
        <v>9.8180651999999993E-2</v>
      </c>
      <c r="AF1042">
        <v>0</v>
      </c>
      <c r="AG1042">
        <v>1</v>
      </c>
      <c r="AH1042">
        <v>89.346496380000005</v>
      </c>
      <c r="AI1042">
        <v>0.83636262900000002</v>
      </c>
      <c r="AJ1042" s="21" t="s">
        <v>16500</v>
      </c>
      <c r="AK1042">
        <v>89.5</v>
      </c>
      <c r="AL1042">
        <v>335418.56390000001</v>
      </c>
      <c r="AM1042">
        <v>5934183.0659999996</v>
      </c>
      <c r="AN1042" s="21" t="s">
        <v>16471</v>
      </c>
      <c r="AO1042">
        <v>0</v>
      </c>
      <c r="AP1042">
        <v>0.19873816999999999</v>
      </c>
      <c r="AQ1042">
        <v>0.21135646699999999</v>
      </c>
      <c r="AR1042">
        <v>0</v>
      </c>
      <c r="AS1042">
        <v>0.58359621500000003</v>
      </c>
      <c r="AT1042">
        <v>0</v>
      </c>
      <c r="AU1042">
        <v>3.4700315000000002E-2</v>
      </c>
      <c r="AV1042">
        <v>5.3627759999999997E-2</v>
      </c>
      <c r="AW1042">
        <v>1.3524263999999999E-2</v>
      </c>
      <c r="AX1042">
        <v>0.21161495599999999</v>
      </c>
      <c r="AY1042">
        <v>6.7621320999999998E-2</v>
      </c>
      <c r="AZ1042">
        <v>8.1941130000000001E-2</v>
      </c>
      <c r="BA1042">
        <v>0.62768496399999996</v>
      </c>
      <c r="BB1042">
        <v>0</v>
      </c>
      <c r="BC1042">
        <v>3.7390613000000003E-2</v>
      </c>
      <c r="BD1042">
        <v>8.5123308999999994E-2</v>
      </c>
      <c r="BE1042">
        <v>1.3731343E-2</v>
      </c>
      <c r="BF1042">
        <v>0.219502488</v>
      </c>
      <c r="BG1042">
        <v>5.4925373E-2</v>
      </c>
      <c r="BH1042">
        <v>0.12935323400000001</v>
      </c>
      <c r="BI1042">
        <v>0.53631840799999997</v>
      </c>
      <c r="BJ1042">
        <v>4.4776119000000003E-2</v>
      </c>
      <c r="BK1042">
        <v>4.2587065E-2</v>
      </c>
      <c r="BL1042">
        <v>0.118208955</v>
      </c>
      <c r="BM1042">
        <v>4.5366267000000002E-2</v>
      </c>
      <c r="BN1042">
        <v>0.32777252099999998</v>
      </c>
      <c r="BO1042">
        <v>1.7678401999999999E-2</v>
      </c>
      <c r="BP1042">
        <v>0.189382999</v>
      </c>
      <c r="BQ1042">
        <v>0.32174692500000002</v>
      </c>
      <c r="BR1042">
        <v>9.7505103999999995E-2</v>
      </c>
      <c r="BS1042">
        <v>8.5653104999999993E-2</v>
      </c>
      <c r="BT1042">
        <v>0.14117822799999999</v>
      </c>
      <c r="BU1042">
        <v>0.21807895599999999</v>
      </c>
      <c r="BV1042">
        <v>0.39087348500000002</v>
      </c>
      <c r="BW1042">
        <v>1.9198011000000001E-2</v>
      </c>
      <c r="BX1042">
        <v>0.13267018999999999</v>
      </c>
      <c r="BY1042">
        <v>0.16331986300000001</v>
      </c>
      <c r="BZ1042">
        <v>7.5138328000000004E-2</v>
      </c>
      <c r="CA1042">
        <v>0.144569475</v>
      </c>
      <c r="CB1042">
        <v>0.17354056600000001</v>
      </c>
    </row>
    <row r="1043" spans="1:80">
      <c r="A1043">
        <v>1071</v>
      </c>
      <c r="B1043">
        <v>53.599552000000003</v>
      </c>
      <c r="C1043">
        <v>-113.66424000000001</v>
      </c>
      <c r="D1043" s="21" t="s">
        <v>2346</v>
      </c>
      <c r="E1043" s="22">
        <v>43252</v>
      </c>
      <c r="F1043">
        <v>2018</v>
      </c>
      <c r="G1043">
        <v>6</v>
      </c>
      <c r="H1043">
        <v>1</v>
      </c>
      <c r="I1043" s="21" t="s">
        <v>78</v>
      </c>
      <c r="J1043" t="s">
        <v>137</v>
      </c>
      <c r="K1043" s="21" t="s">
        <v>31</v>
      </c>
      <c r="L1043" s="21" t="s">
        <v>29</v>
      </c>
      <c r="M1043">
        <v>5879866059</v>
      </c>
      <c r="N1043" t="s">
        <v>2347</v>
      </c>
      <c r="O1043" s="21" t="s">
        <v>57</v>
      </c>
      <c r="P1043" s="21" t="s">
        <v>31</v>
      </c>
      <c r="Q1043" s="21" t="s">
        <v>31</v>
      </c>
      <c r="R1043" s="21" t="s">
        <v>31</v>
      </c>
      <c r="S1043" s="21" t="s">
        <v>33</v>
      </c>
      <c r="T1043" s="21" t="s">
        <v>33</v>
      </c>
      <c r="U1043" s="21" t="s">
        <v>31</v>
      </c>
      <c r="V1043" s="21" t="s">
        <v>34</v>
      </c>
      <c r="W1043" s="21" t="s">
        <v>31</v>
      </c>
      <c r="X1043" s="21" t="s">
        <v>31</v>
      </c>
      <c r="Y1043" t="s">
        <v>31</v>
      </c>
      <c r="Z1043" t="s">
        <v>14216</v>
      </c>
      <c r="AA1043" s="21" t="s">
        <v>31</v>
      </c>
      <c r="AB1043" s="21" t="s">
        <v>31</v>
      </c>
      <c r="AC1043" s="21" t="s">
        <v>107</v>
      </c>
      <c r="AD1043">
        <v>6686.6364380000005</v>
      </c>
      <c r="AE1043">
        <v>1.5600000000000001E-6</v>
      </c>
      <c r="AF1043">
        <v>198.76116400000001</v>
      </c>
      <c r="AG1043">
        <v>0.67198293799999997</v>
      </c>
      <c r="AH1043">
        <v>19.021523680000001</v>
      </c>
      <c r="AI1043">
        <v>0.96267150000000001</v>
      </c>
      <c r="AJ1043" s="21" t="s">
        <v>16500</v>
      </c>
      <c r="AK1043">
        <v>89.5</v>
      </c>
      <c r="AL1043">
        <v>323708.24320000003</v>
      </c>
      <c r="AM1043">
        <v>5942268.3940000003</v>
      </c>
      <c r="AN1043" s="21" t="s">
        <v>16471</v>
      </c>
      <c r="AO1043">
        <v>0</v>
      </c>
      <c r="AP1043">
        <v>0</v>
      </c>
      <c r="AQ1043">
        <v>0.23974763399999999</v>
      </c>
      <c r="AR1043">
        <v>0.11987381699999999</v>
      </c>
      <c r="AS1043">
        <v>0.63091482600000004</v>
      </c>
      <c r="AT1043">
        <v>0</v>
      </c>
      <c r="AU1043">
        <v>0</v>
      </c>
      <c r="AV1043">
        <v>5.3627759999999997E-2</v>
      </c>
      <c r="AW1043">
        <v>0</v>
      </c>
      <c r="AX1043">
        <v>1.5910900000000001E-3</v>
      </c>
      <c r="AY1043">
        <v>0.16467780400000001</v>
      </c>
      <c r="AZ1043">
        <v>0.14478918099999999</v>
      </c>
      <c r="BA1043">
        <v>0.67780429600000003</v>
      </c>
      <c r="BB1043">
        <v>1.3524263999999999E-2</v>
      </c>
      <c r="BC1043">
        <v>0</v>
      </c>
      <c r="BD1043">
        <v>2.9435163E-2</v>
      </c>
      <c r="BE1043">
        <v>0</v>
      </c>
      <c r="BF1043">
        <v>0.107462687</v>
      </c>
      <c r="BG1043">
        <v>9.9303482999999998E-2</v>
      </c>
      <c r="BH1043">
        <v>0.13771144299999999</v>
      </c>
      <c r="BI1043">
        <v>0.65393034800000005</v>
      </c>
      <c r="BJ1043">
        <v>4.7761189999999997E-3</v>
      </c>
      <c r="BK1043">
        <v>0</v>
      </c>
      <c r="BL1043">
        <v>1.5920397999999999E-2</v>
      </c>
      <c r="BM1043">
        <v>0</v>
      </c>
      <c r="BN1043">
        <v>0.184851352</v>
      </c>
      <c r="BO1043">
        <v>0.18086748699999999</v>
      </c>
      <c r="BP1043">
        <v>0.11483491899999999</v>
      </c>
      <c r="BQ1043">
        <v>0.33245356300000001</v>
      </c>
      <c r="BR1043">
        <v>0.188436831</v>
      </c>
      <c r="BS1043">
        <v>5.7766049999999998E-3</v>
      </c>
      <c r="BT1043">
        <v>2.0168318000000001E-2</v>
      </c>
      <c r="BU1043">
        <v>7.3459745000000007E-2</v>
      </c>
      <c r="BV1043">
        <v>0.14428349400000001</v>
      </c>
      <c r="BW1043">
        <v>0.27152005000000001</v>
      </c>
      <c r="BX1043">
        <v>3.4939385000000003E-2</v>
      </c>
      <c r="BY1043">
        <v>0.18067765</v>
      </c>
      <c r="BZ1043">
        <v>0.29413739500000002</v>
      </c>
      <c r="CA1043">
        <v>5.8812559999999996E-3</v>
      </c>
      <c r="CB1043">
        <v>3.0662108E-2</v>
      </c>
    </row>
    <row r="1044" spans="1:80">
      <c r="A1044">
        <v>1072</v>
      </c>
      <c r="B1044">
        <v>53.617103</v>
      </c>
      <c r="C1044">
        <v>-113.385284</v>
      </c>
      <c r="D1044" s="21" t="s">
        <v>2348</v>
      </c>
      <c r="E1044" s="22">
        <v>41680</v>
      </c>
      <c r="F1044">
        <v>2014</v>
      </c>
      <c r="G1044">
        <v>2</v>
      </c>
      <c r="H1044">
        <v>10</v>
      </c>
      <c r="I1044" s="21" t="s">
        <v>25</v>
      </c>
      <c r="J1044" t="s">
        <v>132</v>
      </c>
      <c r="K1044" s="21" t="s">
        <v>7</v>
      </c>
      <c r="L1044" s="21" t="s">
        <v>39</v>
      </c>
      <c r="M1044" t="s">
        <v>2349</v>
      </c>
      <c r="N1044" t="s">
        <v>2350</v>
      </c>
      <c r="O1044" s="21" t="s">
        <v>40</v>
      </c>
      <c r="P1044" s="21" t="s">
        <v>31</v>
      </c>
      <c r="Q1044" s="21" t="s">
        <v>62</v>
      </c>
      <c r="R1044" s="21" t="s">
        <v>62</v>
      </c>
      <c r="S1044" s="21" t="s">
        <v>33</v>
      </c>
      <c r="T1044" s="21" t="s">
        <v>33</v>
      </c>
      <c r="U1044" s="21" t="s">
        <v>31</v>
      </c>
      <c r="V1044" s="21" t="s">
        <v>34</v>
      </c>
      <c r="W1044" s="21" t="s">
        <v>62</v>
      </c>
      <c r="X1044" s="21" t="s">
        <v>34</v>
      </c>
      <c r="Y1044">
        <v>0</v>
      </c>
      <c r="Z1044">
        <v>0</v>
      </c>
      <c r="AA1044" s="21" t="s">
        <v>31</v>
      </c>
      <c r="AB1044" s="21" t="s">
        <v>31</v>
      </c>
      <c r="AC1044" s="21" t="s">
        <v>502</v>
      </c>
      <c r="AD1044">
        <v>717.26771559999997</v>
      </c>
      <c r="AE1044">
        <v>0.23822601099999999</v>
      </c>
      <c r="AF1044">
        <v>1110.012369</v>
      </c>
      <c r="AG1044">
        <v>0.10860642199999999</v>
      </c>
      <c r="AH1044">
        <v>122.152643</v>
      </c>
      <c r="AI1044">
        <v>0.78324848300000005</v>
      </c>
      <c r="AJ1044" s="21" t="s">
        <v>16500</v>
      </c>
      <c r="AK1044">
        <v>89.5</v>
      </c>
      <c r="AL1044">
        <v>342228.87780000002</v>
      </c>
      <c r="AM1044">
        <v>5943565.5089999996</v>
      </c>
      <c r="AN1044" s="21" t="s">
        <v>16467</v>
      </c>
      <c r="AO1044">
        <v>0.14826498399999999</v>
      </c>
      <c r="AP1044">
        <v>0</v>
      </c>
      <c r="AQ1044">
        <v>0.88012618300000001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.45823388999999998</v>
      </c>
      <c r="AX1044">
        <v>8.8305489000000001E-2</v>
      </c>
      <c r="AY1044">
        <v>0.452665076</v>
      </c>
      <c r="AZ1044">
        <v>0</v>
      </c>
      <c r="BA1044">
        <v>4.7732699999999996E-3</v>
      </c>
      <c r="BB1044">
        <v>0</v>
      </c>
      <c r="BC1044">
        <v>2.4661893000000001E-2</v>
      </c>
      <c r="BD1044">
        <v>7.3985679999999998E-2</v>
      </c>
      <c r="BE1044">
        <v>0.32597014899999999</v>
      </c>
      <c r="BF1044">
        <v>0.24517412899999999</v>
      </c>
      <c r="BG1044">
        <v>0.37830845800000001</v>
      </c>
      <c r="BH1044">
        <v>1.8308458E-2</v>
      </c>
      <c r="BI1044">
        <v>3.1442786E-2</v>
      </c>
      <c r="BJ1044">
        <v>7.9602000000000004E-4</v>
      </c>
      <c r="BK1044">
        <v>6.4875621999999994E-2</v>
      </c>
      <c r="BL1044">
        <v>7.6019900000000001E-2</v>
      </c>
      <c r="BM1044">
        <v>0.24047607200000001</v>
      </c>
      <c r="BN1044">
        <v>0.22678153500000001</v>
      </c>
      <c r="BO1044">
        <v>0.31611971500000002</v>
      </c>
      <c r="BP1044">
        <v>0.146705841</v>
      </c>
      <c r="BQ1044">
        <v>6.6679946000000004E-2</v>
      </c>
      <c r="BR1044">
        <v>3.2866890000000002E-3</v>
      </c>
      <c r="BS1044">
        <v>6.0604551999999999E-2</v>
      </c>
      <c r="BT1044">
        <v>7.5145660000000003E-2</v>
      </c>
      <c r="BU1044">
        <v>0.21078023000000001</v>
      </c>
      <c r="BV1044">
        <v>0.38892135500000002</v>
      </c>
      <c r="BW1044">
        <v>0.237090457</v>
      </c>
      <c r="BX1044">
        <v>9.9446689000000005E-2</v>
      </c>
      <c r="BY1044">
        <v>5.4473111999999997E-2</v>
      </c>
      <c r="BZ1044">
        <v>8.0447620000000004E-3</v>
      </c>
      <c r="CA1044">
        <v>8.1964563000000004E-2</v>
      </c>
      <c r="CB1044">
        <v>0.100702518</v>
      </c>
    </row>
    <row r="1045" spans="1:80">
      <c r="A1045">
        <v>1073</v>
      </c>
      <c r="B1045">
        <v>53.601722209999998</v>
      </c>
      <c r="C1045">
        <v>-113.3736826</v>
      </c>
      <c r="D1045" s="21" t="s">
        <v>31</v>
      </c>
      <c r="E1045" s="22">
        <v>41696</v>
      </c>
      <c r="F1045">
        <v>2014</v>
      </c>
      <c r="G1045">
        <v>2</v>
      </c>
      <c r="H1045">
        <v>26</v>
      </c>
      <c r="I1045" s="21" t="s">
        <v>25</v>
      </c>
      <c r="J1045">
        <v>0.70833333333333337</v>
      </c>
      <c r="K1045" s="21" t="s">
        <v>7</v>
      </c>
      <c r="L1045" s="21" t="s">
        <v>39</v>
      </c>
      <c r="M1045" t="s">
        <v>31</v>
      </c>
      <c r="N1045" t="s">
        <v>31</v>
      </c>
      <c r="O1045" s="21" t="s">
        <v>31</v>
      </c>
      <c r="P1045" s="21" t="s">
        <v>31</v>
      </c>
      <c r="Q1045" s="21" t="s">
        <v>31</v>
      </c>
      <c r="R1045" s="21" t="s">
        <v>31</v>
      </c>
      <c r="S1045" s="21" t="s">
        <v>31</v>
      </c>
      <c r="T1045" s="21" t="s">
        <v>31</v>
      </c>
      <c r="U1045" s="21" t="s">
        <v>31</v>
      </c>
      <c r="V1045" s="21" t="s">
        <v>31</v>
      </c>
      <c r="W1045" s="21" t="s">
        <v>31</v>
      </c>
      <c r="X1045" s="21" t="s">
        <v>31</v>
      </c>
      <c r="Y1045" t="s">
        <v>31</v>
      </c>
      <c r="Z1045">
        <v>0</v>
      </c>
      <c r="AA1045" s="21" t="s">
        <v>31</v>
      </c>
      <c r="AB1045" s="21" t="s">
        <v>31</v>
      </c>
      <c r="AC1045" s="21" t="s">
        <v>36</v>
      </c>
      <c r="AD1045">
        <v>438.70436369999999</v>
      </c>
      <c r="AE1045">
        <v>0.415859121</v>
      </c>
      <c r="AF1045">
        <v>0</v>
      </c>
      <c r="AG1045">
        <v>1</v>
      </c>
      <c r="AH1045">
        <v>8.9771394650000005</v>
      </c>
      <c r="AI1045">
        <v>0.98220593899999997</v>
      </c>
      <c r="AJ1045" s="21" t="s">
        <v>16500</v>
      </c>
      <c r="AK1045">
        <v>89.5</v>
      </c>
      <c r="AL1045">
        <v>342939.02490000002</v>
      </c>
      <c r="AM1045">
        <v>5941829.1140000001</v>
      </c>
      <c r="AN1045" s="21" t="s">
        <v>16468</v>
      </c>
      <c r="AO1045">
        <v>0</v>
      </c>
      <c r="AP1045">
        <v>0.482649842</v>
      </c>
      <c r="AQ1045">
        <v>0.30914826499999998</v>
      </c>
      <c r="AR1045">
        <v>0</v>
      </c>
      <c r="AS1045">
        <v>0.19242902200000001</v>
      </c>
      <c r="AT1045">
        <v>0</v>
      </c>
      <c r="AU1045">
        <v>8.8328076000000005E-2</v>
      </c>
      <c r="AV1045">
        <v>0.15141955800000001</v>
      </c>
      <c r="AW1045">
        <v>0</v>
      </c>
      <c r="AX1045">
        <v>0.48448687400000001</v>
      </c>
      <c r="AY1045">
        <v>0.202068417</v>
      </c>
      <c r="AZ1045">
        <v>0</v>
      </c>
      <c r="BA1045">
        <v>0.28321400200000002</v>
      </c>
      <c r="BB1045">
        <v>2.9435163E-2</v>
      </c>
      <c r="BC1045">
        <v>0.10660302300000001</v>
      </c>
      <c r="BD1045">
        <v>0.10023866300000001</v>
      </c>
      <c r="BE1045">
        <v>0</v>
      </c>
      <c r="BF1045">
        <v>0.50507462700000005</v>
      </c>
      <c r="BG1045">
        <v>8.4179104000000005E-2</v>
      </c>
      <c r="BH1045">
        <v>1.4527363E-2</v>
      </c>
      <c r="BI1045">
        <v>0.175721393</v>
      </c>
      <c r="BJ1045">
        <v>0.21930348299999999</v>
      </c>
      <c r="BK1045">
        <v>0.111044776</v>
      </c>
      <c r="BL1045">
        <v>0.101890547</v>
      </c>
      <c r="BM1045">
        <v>0.13121856500000001</v>
      </c>
      <c r="BN1045">
        <v>0.48448782400000001</v>
      </c>
      <c r="BO1045">
        <v>5.5375727999999999E-2</v>
      </c>
      <c r="BP1045">
        <v>2.4102385E-2</v>
      </c>
      <c r="BQ1045">
        <v>0.12917683399999999</v>
      </c>
      <c r="BR1045">
        <v>0.174991285</v>
      </c>
      <c r="BS1045">
        <v>0.11508391</v>
      </c>
      <c r="BT1045">
        <v>9.5164582999999997E-2</v>
      </c>
      <c r="BU1045">
        <v>0.24622940600000001</v>
      </c>
      <c r="BV1045">
        <v>0.450954305</v>
      </c>
      <c r="BW1045">
        <v>5.5529996999999998E-2</v>
      </c>
      <c r="BX1045">
        <v>6.4681379999999997E-2</v>
      </c>
      <c r="BY1045">
        <v>7.5909231999999993E-2</v>
      </c>
      <c r="BZ1045">
        <v>0.105502021</v>
      </c>
      <c r="CA1045">
        <v>9.8762823E-2</v>
      </c>
      <c r="CB1045">
        <v>8.9996891999999995E-2</v>
      </c>
    </row>
    <row r="1046" spans="1:80">
      <c r="A1046">
        <v>1074</v>
      </c>
      <c r="B1046">
        <v>53.491821399999999</v>
      </c>
      <c r="C1046">
        <v>-113.5309834</v>
      </c>
      <c r="D1046" s="21" t="s">
        <v>2351</v>
      </c>
      <c r="E1046" s="22">
        <v>42246</v>
      </c>
      <c r="F1046">
        <v>2015</v>
      </c>
      <c r="G1046">
        <v>8</v>
      </c>
      <c r="H1046">
        <v>30</v>
      </c>
      <c r="I1046" s="21" t="s">
        <v>78</v>
      </c>
      <c r="J1046">
        <v>0.79166666666666663</v>
      </c>
      <c r="K1046" s="21" t="s">
        <v>7</v>
      </c>
      <c r="L1046" s="21" t="s">
        <v>39</v>
      </c>
      <c r="M1046" t="s">
        <v>2352</v>
      </c>
      <c r="N1046" t="s">
        <v>919</v>
      </c>
      <c r="O1046" s="21" t="s">
        <v>30</v>
      </c>
      <c r="P1046" s="21" t="s">
        <v>31</v>
      </c>
      <c r="Q1046" s="21" t="s">
        <v>31</v>
      </c>
      <c r="R1046" s="21" t="s">
        <v>31</v>
      </c>
      <c r="S1046" s="21" t="s">
        <v>31</v>
      </c>
      <c r="T1046" s="21" t="s">
        <v>31</v>
      </c>
      <c r="U1046" s="21" t="s">
        <v>31</v>
      </c>
      <c r="V1046" s="21" t="s">
        <v>31</v>
      </c>
      <c r="W1046" s="21" t="s">
        <v>31</v>
      </c>
      <c r="X1046" s="21" t="s">
        <v>31</v>
      </c>
      <c r="Y1046" t="s">
        <v>31</v>
      </c>
      <c r="Z1046">
        <v>0</v>
      </c>
      <c r="AA1046" s="21" t="s">
        <v>31</v>
      </c>
      <c r="AB1046" s="21" t="s">
        <v>35</v>
      </c>
      <c r="AC1046" s="21" t="s">
        <v>36</v>
      </c>
      <c r="AD1046">
        <v>425.25690969999999</v>
      </c>
      <c r="AE1046">
        <v>0.42719537400000002</v>
      </c>
      <c r="AF1046">
        <v>1170.341498</v>
      </c>
      <c r="AG1046">
        <v>9.6261869E-2</v>
      </c>
      <c r="AH1046">
        <v>144.8470313</v>
      </c>
      <c r="AI1046">
        <v>0.74849252399999999</v>
      </c>
      <c r="AJ1046" s="21" t="s">
        <v>16500</v>
      </c>
      <c r="AK1046">
        <v>89.5</v>
      </c>
      <c r="AL1046">
        <v>332098.09269999998</v>
      </c>
      <c r="AM1046">
        <v>5929964.6619999995</v>
      </c>
      <c r="AN1046" s="21" t="s">
        <v>16469</v>
      </c>
      <c r="AO1046">
        <v>0</v>
      </c>
      <c r="AP1046">
        <v>0</v>
      </c>
      <c r="AQ1046">
        <v>0.88012618300000001</v>
      </c>
      <c r="AR1046">
        <v>0</v>
      </c>
      <c r="AS1046">
        <v>0.11356466899999999</v>
      </c>
      <c r="AT1046">
        <v>0</v>
      </c>
      <c r="AU1046">
        <v>3.1545739999999998E-3</v>
      </c>
      <c r="AV1046">
        <v>0</v>
      </c>
      <c r="AW1046">
        <v>0</v>
      </c>
      <c r="AX1046">
        <v>9.2283214000000002E-2</v>
      </c>
      <c r="AY1046">
        <v>0.82736674600000004</v>
      </c>
      <c r="AZ1046">
        <v>0</v>
      </c>
      <c r="BA1046">
        <v>7.6372314999999996E-2</v>
      </c>
      <c r="BB1046">
        <v>0</v>
      </c>
      <c r="BC1046">
        <v>3.8981702E-2</v>
      </c>
      <c r="BD1046">
        <v>3.1821797999999998E-2</v>
      </c>
      <c r="BE1046">
        <v>0</v>
      </c>
      <c r="BF1046">
        <v>0.27741293500000003</v>
      </c>
      <c r="BG1046">
        <v>0.67442786099999996</v>
      </c>
      <c r="BH1046">
        <v>6.9651740000000002E-3</v>
      </c>
      <c r="BI1046">
        <v>3.8009950000000001E-2</v>
      </c>
      <c r="BJ1046">
        <v>0</v>
      </c>
      <c r="BK1046">
        <v>7.0447760999999998E-2</v>
      </c>
      <c r="BL1046">
        <v>9.7711442999999995E-2</v>
      </c>
      <c r="BM1046">
        <v>0.10203675099999999</v>
      </c>
      <c r="BN1046">
        <v>0.41088591200000002</v>
      </c>
      <c r="BO1046">
        <v>0.388476669</v>
      </c>
      <c r="BP1046">
        <v>7.3103928999999998E-2</v>
      </c>
      <c r="BQ1046">
        <v>2.3554604E-2</v>
      </c>
      <c r="BR1046">
        <v>0</v>
      </c>
      <c r="BS1046">
        <v>0.110402868</v>
      </c>
      <c r="BT1046">
        <v>0.15223345499999999</v>
      </c>
      <c r="BU1046">
        <v>0.199863227</v>
      </c>
      <c r="BV1046">
        <v>0.44544606799999997</v>
      </c>
      <c r="BW1046">
        <v>0.21489586599999999</v>
      </c>
      <c r="BX1046">
        <v>0.100565744</v>
      </c>
      <c r="BY1046">
        <v>3.7314267999999998E-2</v>
      </c>
      <c r="BZ1046">
        <v>1.1190550000000001E-3</v>
      </c>
      <c r="CA1046">
        <v>0.12161641300000001</v>
      </c>
      <c r="CB1046">
        <v>0.17380167899999999</v>
      </c>
    </row>
    <row r="1047" spans="1:80">
      <c r="A1047">
        <v>1075</v>
      </c>
      <c r="B1047">
        <v>53.538264099999999</v>
      </c>
      <c r="C1047">
        <v>-113.5224862</v>
      </c>
      <c r="D1047" s="21" t="s">
        <v>2353</v>
      </c>
      <c r="E1047" s="22">
        <v>43328</v>
      </c>
      <c r="F1047">
        <v>2018</v>
      </c>
      <c r="G1047">
        <v>8</v>
      </c>
      <c r="H1047">
        <v>16</v>
      </c>
      <c r="I1047" s="21" t="s">
        <v>78</v>
      </c>
      <c r="J1047">
        <v>0.83333333333333337</v>
      </c>
      <c r="K1047" s="21" t="s">
        <v>7</v>
      </c>
      <c r="L1047" s="21" t="s">
        <v>39</v>
      </c>
      <c r="M1047" t="s">
        <v>2354</v>
      </c>
      <c r="N1047" t="s">
        <v>2355</v>
      </c>
      <c r="O1047" s="21" t="s">
        <v>30</v>
      </c>
      <c r="P1047" s="21" t="s">
        <v>31</v>
      </c>
      <c r="Q1047" s="21" t="s">
        <v>31</v>
      </c>
      <c r="R1047" s="21" t="s">
        <v>31</v>
      </c>
      <c r="S1047" s="21" t="s">
        <v>31</v>
      </c>
      <c r="T1047" s="21" t="s">
        <v>31</v>
      </c>
      <c r="U1047" s="21" t="s">
        <v>31</v>
      </c>
      <c r="V1047" s="21" t="s">
        <v>31</v>
      </c>
      <c r="W1047" s="21" t="s">
        <v>31</v>
      </c>
      <c r="X1047" s="21" t="s">
        <v>31</v>
      </c>
      <c r="Y1047" t="s">
        <v>31</v>
      </c>
      <c r="Z1047">
        <v>0</v>
      </c>
      <c r="AA1047" s="21" t="s">
        <v>31</v>
      </c>
      <c r="AB1047" s="21" t="s">
        <v>31</v>
      </c>
      <c r="AC1047" s="21" t="s">
        <v>36</v>
      </c>
      <c r="AD1047">
        <v>601.67267360000005</v>
      </c>
      <c r="AE1047">
        <v>0.30018829600000002</v>
      </c>
      <c r="AF1047">
        <v>0</v>
      </c>
      <c r="AG1047">
        <v>1</v>
      </c>
      <c r="AH1047">
        <v>62.090816199999999</v>
      </c>
      <c r="AI1047">
        <v>0.88321940499999996</v>
      </c>
      <c r="AJ1047" s="21" t="s">
        <v>16500</v>
      </c>
      <c r="AK1047">
        <v>89.5</v>
      </c>
      <c r="AL1047">
        <v>332844.63929999998</v>
      </c>
      <c r="AM1047">
        <v>5935110.023</v>
      </c>
      <c r="AN1047" s="21" t="s">
        <v>16467</v>
      </c>
      <c r="AO1047">
        <v>0.246056782</v>
      </c>
      <c r="AP1047">
        <v>0</v>
      </c>
      <c r="AQ1047">
        <v>0.324921136</v>
      </c>
      <c r="AR1047">
        <v>0.21766561500000001</v>
      </c>
      <c r="AS1047">
        <v>0.21451104100000001</v>
      </c>
      <c r="AT1047">
        <v>0</v>
      </c>
      <c r="AU1047">
        <v>9.4637220000000008E-3</v>
      </c>
      <c r="AV1047">
        <v>0.12618296500000001</v>
      </c>
      <c r="AW1047">
        <v>0.40731901399999998</v>
      </c>
      <c r="AX1047">
        <v>0</v>
      </c>
      <c r="AY1047">
        <v>0.15672235500000001</v>
      </c>
      <c r="AZ1047">
        <v>0.28639618100000003</v>
      </c>
      <c r="BA1047">
        <v>0.15115354</v>
      </c>
      <c r="BB1047">
        <v>0</v>
      </c>
      <c r="BC1047">
        <v>9.6260939000000004E-2</v>
      </c>
      <c r="BD1047">
        <v>0.11058074800000001</v>
      </c>
      <c r="BE1047">
        <v>0.47303482600000002</v>
      </c>
      <c r="BF1047">
        <v>0</v>
      </c>
      <c r="BG1047">
        <v>6.3084577000000003E-2</v>
      </c>
      <c r="BH1047">
        <v>0.33890547300000001</v>
      </c>
      <c r="BI1047">
        <v>0.12497512400000001</v>
      </c>
      <c r="BJ1047">
        <v>0</v>
      </c>
      <c r="BK1047">
        <v>0.112437811</v>
      </c>
      <c r="BL1047">
        <v>0.124378109</v>
      </c>
      <c r="BM1047">
        <v>0.53503311600000003</v>
      </c>
      <c r="BN1047">
        <v>0</v>
      </c>
      <c r="BO1047">
        <v>2.1961057999999999E-2</v>
      </c>
      <c r="BP1047">
        <v>0.244659131</v>
      </c>
      <c r="BQ1047">
        <v>0.125939943</v>
      </c>
      <c r="BR1047">
        <v>7.2356954000000001E-2</v>
      </c>
      <c r="BS1047">
        <v>0.137642548</v>
      </c>
      <c r="BT1047">
        <v>0.133808077</v>
      </c>
      <c r="BU1047">
        <v>0.53922287800000002</v>
      </c>
      <c r="BV1047">
        <v>9.4124960999999993E-2</v>
      </c>
      <c r="BW1047">
        <v>1.166304E-2</v>
      </c>
      <c r="BX1047">
        <v>0.147068698</v>
      </c>
      <c r="BY1047">
        <v>0.12703761299999999</v>
      </c>
      <c r="BZ1047">
        <v>8.0236244999999998E-2</v>
      </c>
      <c r="CA1047">
        <v>0.155710289</v>
      </c>
      <c r="CB1047">
        <v>0.15175629500000001</v>
      </c>
    </row>
    <row r="1048" spans="1:80">
      <c r="A1048">
        <v>1076</v>
      </c>
      <c r="B1048">
        <v>53.457890999999996</v>
      </c>
      <c r="C1048">
        <v>-113.587828</v>
      </c>
      <c r="D1048" s="21" t="s">
        <v>2356</v>
      </c>
      <c r="E1048" s="22">
        <v>41680</v>
      </c>
      <c r="F1048">
        <v>2014</v>
      </c>
      <c r="G1048">
        <v>2</v>
      </c>
      <c r="H1048">
        <v>10</v>
      </c>
      <c r="I1048" s="21" t="s">
        <v>25</v>
      </c>
      <c r="J1048">
        <v>0</v>
      </c>
      <c r="K1048" s="21" t="s">
        <v>26</v>
      </c>
      <c r="L1048" s="21" t="s">
        <v>39</v>
      </c>
      <c r="M1048">
        <v>7804684209</v>
      </c>
      <c r="N1048" t="s">
        <v>2047</v>
      </c>
      <c r="O1048" s="21" t="s">
        <v>30</v>
      </c>
      <c r="P1048" s="21" t="s">
        <v>31</v>
      </c>
      <c r="Q1048" s="21" t="s">
        <v>31</v>
      </c>
      <c r="R1048" s="21" t="s">
        <v>31</v>
      </c>
      <c r="S1048" s="21" t="s">
        <v>31</v>
      </c>
      <c r="T1048" s="21" t="s">
        <v>31</v>
      </c>
      <c r="U1048" s="21" t="s">
        <v>31</v>
      </c>
      <c r="V1048" s="21" t="s">
        <v>31</v>
      </c>
      <c r="W1048" s="21" t="s">
        <v>31</v>
      </c>
      <c r="X1048" s="21" t="s">
        <v>31</v>
      </c>
      <c r="Y1048" t="s">
        <v>31</v>
      </c>
      <c r="Z1048">
        <v>0</v>
      </c>
      <c r="AA1048" s="21" t="s">
        <v>31</v>
      </c>
      <c r="AB1048" s="21" t="s">
        <v>31</v>
      </c>
      <c r="AC1048" s="21" t="s">
        <v>488</v>
      </c>
      <c r="AD1048">
        <v>551.85185420000005</v>
      </c>
      <c r="AE1048">
        <v>0.33164050699999997</v>
      </c>
      <c r="AF1048">
        <v>1124.759041</v>
      </c>
      <c r="AG1048">
        <v>0.105450031</v>
      </c>
      <c r="AH1048">
        <v>21.860814850000001</v>
      </c>
      <c r="AI1048">
        <v>0.95722038200000004</v>
      </c>
      <c r="AJ1048" s="21" t="s">
        <v>16500</v>
      </c>
      <c r="AK1048">
        <v>89.5</v>
      </c>
      <c r="AL1048">
        <v>328190.76069999998</v>
      </c>
      <c r="AM1048">
        <v>5926326.4639999997</v>
      </c>
      <c r="AN1048" s="21" t="s">
        <v>16469</v>
      </c>
      <c r="AO1048">
        <v>1.2618297000000001E-2</v>
      </c>
      <c r="AP1048">
        <v>0</v>
      </c>
      <c r="AQ1048">
        <v>0.64037854900000002</v>
      </c>
      <c r="AR1048">
        <v>0.34384858000000001</v>
      </c>
      <c r="AS1048">
        <v>0</v>
      </c>
      <c r="AT1048">
        <v>0</v>
      </c>
      <c r="AU1048">
        <v>0</v>
      </c>
      <c r="AV1048">
        <v>0.20189274400000001</v>
      </c>
      <c r="AW1048">
        <v>8.3532220000000004E-2</v>
      </c>
      <c r="AX1048">
        <v>8.9101033999999996E-2</v>
      </c>
      <c r="AY1048">
        <v>0.50994431200000001</v>
      </c>
      <c r="AZ1048">
        <v>0.31662688900000002</v>
      </c>
      <c r="BA1048">
        <v>0</v>
      </c>
      <c r="BB1048">
        <v>0</v>
      </c>
      <c r="BC1048">
        <v>1.8297534000000001E-2</v>
      </c>
      <c r="BD1048">
        <v>0.17342879899999999</v>
      </c>
      <c r="BE1048">
        <v>0.19303482599999999</v>
      </c>
      <c r="BF1048">
        <v>0.39343283600000001</v>
      </c>
      <c r="BG1048">
        <v>0.249154229</v>
      </c>
      <c r="BH1048">
        <v>0.16398009999999999</v>
      </c>
      <c r="BI1048">
        <v>0</v>
      </c>
      <c r="BJ1048">
        <v>0</v>
      </c>
      <c r="BK1048">
        <v>0.12995024899999999</v>
      </c>
      <c r="BL1048">
        <v>0.15820895500000001</v>
      </c>
      <c r="BM1048">
        <v>0.108261541</v>
      </c>
      <c r="BN1048">
        <v>0.53622827500000003</v>
      </c>
      <c r="BO1048">
        <v>0.12927643</v>
      </c>
      <c r="BP1048">
        <v>0.213335989</v>
      </c>
      <c r="BQ1048">
        <v>1.1901798E-2</v>
      </c>
      <c r="BR1048">
        <v>1.543748E-3</v>
      </c>
      <c r="BS1048">
        <v>0.16114735299999999</v>
      </c>
      <c r="BT1048">
        <v>0.154972362</v>
      </c>
      <c r="BU1048">
        <v>7.8657134000000004E-2</v>
      </c>
      <c r="BV1048">
        <v>0.57871308700000001</v>
      </c>
      <c r="BW1048">
        <v>0.155710289</v>
      </c>
      <c r="BX1048">
        <v>0.106882188</v>
      </c>
      <c r="BY1048">
        <v>5.8576312999999998E-2</v>
      </c>
      <c r="BZ1048">
        <v>2.1199875999999999E-2</v>
      </c>
      <c r="CA1048">
        <v>0.16108175299999999</v>
      </c>
      <c r="CB1048">
        <v>0.14618588699999999</v>
      </c>
    </row>
    <row r="1049" spans="1:80">
      <c r="A1049">
        <v>1077</v>
      </c>
      <c r="B1049">
        <v>53.419323079999998</v>
      </c>
      <c r="C1049">
        <v>-113.51165810000001</v>
      </c>
      <c r="D1049" s="21" t="s">
        <v>2357</v>
      </c>
      <c r="E1049" s="22">
        <v>41684</v>
      </c>
      <c r="F1049">
        <v>2014</v>
      </c>
      <c r="G1049">
        <v>2</v>
      </c>
      <c r="H1049">
        <v>14</v>
      </c>
      <c r="I1049" s="21" t="s">
        <v>25</v>
      </c>
      <c r="J1049">
        <v>0</v>
      </c>
      <c r="K1049" s="21" t="s">
        <v>26</v>
      </c>
      <c r="L1049" s="21" t="s">
        <v>39</v>
      </c>
      <c r="M1049" t="s">
        <v>2358</v>
      </c>
      <c r="N1049" t="s">
        <v>2359</v>
      </c>
      <c r="O1049" s="21" t="s">
        <v>30</v>
      </c>
      <c r="P1049" s="21" t="s">
        <v>31</v>
      </c>
      <c r="Q1049" s="21" t="s">
        <v>31</v>
      </c>
      <c r="R1049" s="21" t="s">
        <v>31</v>
      </c>
      <c r="S1049" s="21" t="s">
        <v>31</v>
      </c>
      <c r="T1049" s="21" t="s">
        <v>31</v>
      </c>
      <c r="U1049" s="21" t="s">
        <v>31</v>
      </c>
      <c r="V1049" s="21" t="s">
        <v>31</v>
      </c>
      <c r="W1049" s="21" t="s">
        <v>31</v>
      </c>
      <c r="X1049" s="21" t="s">
        <v>42</v>
      </c>
      <c r="Y1049">
        <v>0</v>
      </c>
      <c r="Z1049">
        <v>0</v>
      </c>
      <c r="AA1049" s="21" t="s">
        <v>391</v>
      </c>
      <c r="AB1049" s="21" t="s">
        <v>31</v>
      </c>
      <c r="AC1049" s="21" t="s">
        <v>36</v>
      </c>
      <c r="AD1049">
        <v>665.29486589999999</v>
      </c>
      <c r="AE1049">
        <v>0.26432133699999999</v>
      </c>
      <c r="AF1049">
        <v>302.75640370000002</v>
      </c>
      <c r="AG1049">
        <v>0.54579446700000001</v>
      </c>
      <c r="AH1049">
        <v>46.012773369999998</v>
      </c>
      <c r="AI1049">
        <v>0.912081849</v>
      </c>
      <c r="AJ1049" s="21" t="s">
        <v>16500</v>
      </c>
      <c r="AK1049">
        <v>89.5</v>
      </c>
      <c r="AL1049">
        <v>333095.71860000002</v>
      </c>
      <c r="AM1049">
        <v>5921856.0870000003</v>
      </c>
      <c r="AN1049" s="21" t="s">
        <v>16468</v>
      </c>
      <c r="AO1049">
        <v>0</v>
      </c>
      <c r="AP1049">
        <v>0.51419558399999998</v>
      </c>
      <c r="AQ1049">
        <v>0.20189274400000001</v>
      </c>
      <c r="AR1049">
        <v>0.195583596</v>
      </c>
      <c r="AS1049">
        <v>0</v>
      </c>
      <c r="AT1049">
        <v>7.5709779000000005E-2</v>
      </c>
      <c r="AU1049">
        <v>0.116719243</v>
      </c>
      <c r="AV1049">
        <v>8.2018927000000005E-2</v>
      </c>
      <c r="AW1049">
        <v>0</v>
      </c>
      <c r="AX1049">
        <v>0.59984089100000004</v>
      </c>
      <c r="AY1049">
        <v>0.10023866300000001</v>
      </c>
      <c r="AZ1049">
        <v>0.26412092300000001</v>
      </c>
      <c r="BA1049">
        <v>0</v>
      </c>
      <c r="BB1049">
        <v>2.9435163E-2</v>
      </c>
      <c r="BC1049">
        <v>0.15513126499999999</v>
      </c>
      <c r="BD1049">
        <v>0.11058074800000001</v>
      </c>
      <c r="BE1049">
        <v>5.1741290000000004E-3</v>
      </c>
      <c r="BF1049">
        <v>0.75343283599999999</v>
      </c>
      <c r="BG1049">
        <v>4.0199005000000003E-2</v>
      </c>
      <c r="BH1049">
        <v>0.136318408</v>
      </c>
      <c r="BI1049">
        <v>5.2935322999999999E-2</v>
      </c>
      <c r="BJ1049">
        <v>9.3532340000000002E-3</v>
      </c>
      <c r="BK1049">
        <v>0.18925373100000001</v>
      </c>
      <c r="BL1049">
        <v>0.125174129</v>
      </c>
      <c r="BM1049">
        <v>0.16503162199999999</v>
      </c>
      <c r="BN1049">
        <v>0.44230865000000003</v>
      </c>
      <c r="BO1049">
        <v>6.9468652000000006E-2</v>
      </c>
      <c r="BP1049">
        <v>8.8790399000000006E-2</v>
      </c>
      <c r="BQ1049">
        <v>0.226283552</v>
      </c>
      <c r="BR1049">
        <v>8.1669240000000008E-3</v>
      </c>
      <c r="BS1049">
        <v>0.1153827</v>
      </c>
      <c r="BT1049">
        <v>8.2814601000000002E-2</v>
      </c>
      <c r="BU1049">
        <v>0.241069319</v>
      </c>
      <c r="BV1049">
        <v>0.41177494599999998</v>
      </c>
      <c r="BW1049">
        <v>0.103040099</v>
      </c>
      <c r="BX1049">
        <v>8.2573827000000002E-2</v>
      </c>
      <c r="BY1049">
        <v>0.154839913</v>
      </c>
      <c r="BZ1049">
        <v>6.5029529999999997E-3</v>
      </c>
      <c r="CA1049">
        <v>0.108386696</v>
      </c>
      <c r="CB1049">
        <v>9.8750388999999994E-2</v>
      </c>
    </row>
    <row r="1050" spans="1:80">
      <c r="A1050">
        <v>1078</v>
      </c>
      <c r="B1050">
        <v>53.493251170000001</v>
      </c>
      <c r="C1050">
        <v>-113.6633344</v>
      </c>
      <c r="D1050" s="21" t="s">
        <v>2360</v>
      </c>
      <c r="E1050" s="22">
        <v>42336</v>
      </c>
      <c r="F1050">
        <v>2015</v>
      </c>
      <c r="G1050">
        <v>11</v>
      </c>
      <c r="H1050">
        <v>28</v>
      </c>
      <c r="I1050" s="21" t="s">
        <v>89</v>
      </c>
      <c r="J1050" t="s">
        <v>132</v>
      </c>
      <c r="K1050" s="21" t="s">
        <v>7</v>
      </c>
      <c r="L1050" s="21" t="s">
        <v>29</v>
      </c>
      <c r="M1050" t="s">
        <v>2361</v>
      </c>
      <c r="N1050" t="s">
        <v>704</v>
      </c>
      <c r="O1050" s="21" t="s">
        <v>57</v>
      </c>
      <c r="P1050" s="21" t="s">
        <v>31</v>
      </c>
      <c r="Q1050" s="21" t="s">
        <v>31</v>
      </c>
      <c r="R1050" s="21" t="s">
        <v>31</v>
      </c>
      <c r="S1050" s="21" t="s">
        <v>31</v>
      </c>
      <c r="T1050" s="21" t="s">
        <v>31</v>
      </c>
      <c r="U1050" s="21" t="s">
        <v>31</v>
      </c>
      <c r="V1050" s="21" t="s">
        <v>31</v>
      </c>
      <c r="W1050" s="21" t="s">
        <v>31</v>
      </c>
      <c r="X1050" s="21" t="s">
        <v>31</v>
      </c>
      <c r="Y1050" t="s">
        <v>31</v>
      </c>
      <c r="Z1050" t="s">
        <v>14216</v>
      </c>
      <c r="AA1050" s="21" t="s">
        <v>31</v>
      </c>
      <c r="AB1050" s="21" t="s">
        <v>58</v>
      </c>
      <c r="AC1050" s="21" t="s">
        <v>36</v>
      </c>
      <c r="AD1050">
        <v>882.62128749999999</v>
      </c>
      <c r="AE1050">
        <v>0.17114526599999999</v>
      </c>
      <c r="AF1050">
        <v>1602.433479</v>
      </c>
      <c r="AG1050">
        <v>4.0564297999999999E-2</v>
      </c>
      <c r="AH1050">
        <v>60.317297199999999</v>
      </c>
      <c r="AI1050">
        <v>0.88635778099999996</v>
      </c>
      <c r="AJ1050" s="21" t="s">
        <v>16500</v>
      </c>
      <c r="AK1050">
        <v>89.5</v>
      </c>
      <c r="AL1050">
        <v>323325.80800000002</v>
      </c>
      <c r="AM1050">
        <v>5930443.7220000001</v>
      </c>
      <c r="AN1050" s="21" t="s">
        <v>16469</v>
      </c>
      <c r="AO1050">
        <v>0.32176656199999998</v>
      </c>
      <c r="AP1050">
        <v>0</v>
      </c>
      <c r="AQ1050">
        <v>0.53627760300000005</v>
      </c>
      <c r="AR1050">
        <v>0</v>
      </c>
      <c r="AS1050">
        <v>0.14826498399999999</v>
      </c>
      <c r="AT1050">
        <v>0</v>
      </c>
      <c r="AU1050">
        <v>4.7318612000000003E-2</v>
      </c>
      <c r="AV1050">
        <v>0.104100946</v>
      </c>
      <c r="AW1050">
        <v>0.38106603</v>
      </c>
      <c r="AX1050">
        <v>2.6252983000000001E-2</v>
      </c>
      <c r="AY1050">
        <v>0.55290373900000001</v>
      </c>
      <c r="AZ1050">
        <v>0</v>
      </c>
      <c r="BA1050">
        <v>3.7390613000000003E-2</v>
      </c>
      <c r="BB1050">
        <v>0</v>
      </c>
      <c r="BC1050">
        <v>2.6252983000000001E-2</v>
      </c>
      <c r="BD1050">
        <v>0.13365155100000001</v>
      </c>
      <c r="BE1050">
        <v>0.34746268699999999</v>
      </c>
      <c r="BF1050">
        <v>0.19562189099999999</v>
      </c>
      <c r="BG1050">
        <v>0.43562189099999998</v>
      </c>
      <c r="BH1050">
        <v>0</v>
      </c>
      <c r="BI1050">
        <v>2.1094526999999998E-2</v>
      </c>
      <c r="BJ1050">
        <v>0</v>
      </c>
      <c r="BK1050">
        <v>8.5572139000000005E-2</v>
      </c>
      <c r="BL1050">
        <v>0.157014925</v>
      </c>
      <c r="BM1050">
        <v>0.13455505200000001</v>
      </c>
      <c r="BN1050">
        <v>0.43329515499999999</v>
      </c>
      <c r="BO1050">
        <v>0.35237288999999999</v>
      </c>
      <c r="BP1050">
        <v>4.2378368E-2</v>
      </c>
      <c r="BQ1050">
        <v>1.3744335E-2</v>
      </c>
      <c r="BR1050">
        <v>2.3455007E-2</v>
      </c>
      <c r="BS1050">
        <v>0.112942583</v>
      </c>
      <c r="BT1050">
        <v>0.13968427899999999</v>
      </c>
      <c r="BU1050">
        <v>7.6953683999999994E-2</v>
      </c>
      <c r="BV1050">
        <v>0.60994715600000005</v>
      </c>
      <c r="BW1050">
        <v>0.18838669599999999</v>
      </c>
      <c r="BX1050">
        <v>8.7087347999999995E-2</v>
      </c>
      <c r="BY1050">
        <v>2.0516009000000002E-2</v>
      </c>
      <c r="BZ1050">
        <v>1.6499844999999999E-2</v>
      </c>
      <c r="CA1050">
        <v>0.14175940300000001</v>
      </c>
      <c r="CB1050">
        <v>0.1396705</v>
      </c>
    </row>
    <row r="1051" spans="1:80">
      <c r="A1051">
        <v>1079</v>
      </c>
      <c r="B1051">
        <v>53.47772543</v>
      </c>
      <c r="C1051">
        <v>-113.65166139999999</v>
      </c>
      <c r="D1051" s="21" t="s">
        <v>2362</v>
      </c>
      <c r="E1051" s="22">
        <v>41685</v>
      </c>
      <c r="F1051">
        <v>2014</v>
      </c>
      <c r="G1051">
        <v>2</v>
      </c>
      <c r="H1051">
        <v>15</v>
      </c>
      <c r="I1051" s="21" t="s">
        <v>25</v>
      </c>
      <c r="J1051">
        <v>0.58333333333333337</v>
      </c>
      <c r="K1051" s="21" t="s">
        <v>7</v>
      </c>
      <c r="L1051" s="21" t="s">
        <v>29</v>
      </c>
      <c r="M1051" t="s">
        <v>2363</v>
      </c>
      <c r="N1051" t="s">
        <v>2364</v>
      </c>
      <c r="O1051" s="21" t="s">
        <v>30</v>
      </c>
      <c r="P1051" s="21" t="s">
        <v>31</v>
      </c>
      <c r="Q1051" s="21" t="s">
        <v>32</v>
      </c>
      <c r="R1051" s="21" t="s">
        <v>32</v>
      </c>
      <c r="S1051" s="21" t="s">
        <v>33</v>
      </c>
      <c r="T1051" s="21" t="s">
        <v>33</v>
      </c>
      <c r="U1051" s="21" t="s">
        <v>31</v>
      </c>
      <c r="V1051" s="21" t="s">
        <v>34</v>
      </c>
      <c r="W1051" s="21" t="s">
        <v>31</v>
      </c>
      <c r="X1051" s="21" t="s">
        <v>34</v>
      </c>
      <c r="Y1051">
        <v>6</v>
      </c>
      <c r="Z1051">
        <v>3</v>
      </c>
      <c r="AA1051" s="21" t="s">
        <v>31</v>
      </c>
      <c r="AB1051" s="21" t="s">
        <v>31</v>
      </c>
      <c r="AC1051" s="21" t="s">
        <v>36</v>
      </c>
      <c r="AD1051">
        <v>1329.6365330000001</v>
      </c>
      <c r="AE1051">
        <v>6.9999088000000001E-2</v>
      </c>
      <c r="AF1051">
        <v>377.40243659999999</v>
      </c>
      <c r="AG1051">
        <v>0.47010233499999998</v>
      </c>
      <c r="AH1051">
        <v>65.552069439999997</v>
      </c>
      <c r="AI1051">
        <v>0.87712642699999999</v>
      </c>
      <c r="AJ1051" s="21" t="s">
        <v>16500</v>
      </c>
      <c r="AK1051">
        <v>89.5</v>
      </c>
      <c r="AL1051">
        <v>324035.71490000002</v>
      </c>
      <c r="AM1051">
        <v>5928688.1260000002</v>
      </c>
      <c r="AN1051" s="21" t="s">
        <v>16469</v>
      </c>
      <c r="AO1051">
        <v>0</v>
      </c>
      <c r="AP1051">
        <v>0.41324921100000001</v>
      </c>
      <c r="AQ1051">
        <v>0.49211356499999998</v>
      </c>
      <c r="AR1051">
        <v>0</v>
      </c>
      <c r="AS1051">
        <v>9.1482649999999999E-2</v>
      </c>
      <c r="AT1051">
        <v>0</v>
      </c>
      <c r="AU1051">
        <v>0.104100946</v>
      </c>
      <c r="AV1051">
        <v>3.1545741000000002E-2</v>
      </c>
      <c r="AW1051">
        <v>0</v>
      </c>
      <c r="AX1051">
        <v>0.46141607000000001</v>
      </c>
      <c r="AY1051">
        <v>0.49801113800000002</v>
      </c>
      <c r="AZ1051">
        <v>0</v>
      </c>
      <c r="BA1051">
        <v>4.0572792000000003E-2</v>
      </c>
      <c r="BB1051">
        <v>0</v>
      </c>
      <c r="BC1051">
        <v>0.12728719199999999</v>
      </c>
      <c r="BD1051">
        <v>4.7732696999999998E-2</v>
      </c>
      <c r="BE1051">
        <v>9.0746269000000004E-2</v>
      </c>
      <c r="BF1051">
        <v>0.44139303499999999</v>
      </c>
      <c r="BG1051">
        <v>0.40835820900000003</v>
      </c>
      <c r="BH1051">
        <v>3.4029851E-2</v>
      </c>
      <c r="BI1051">
        <v>2.7661692000000002E-2</v>
      </c>
      <c r="BJ1051">
        <v>0</v>
      </c>
      <c r="BK1051">
        <v>0.111243781</v>
      </c>
      <c r="BL1051">
        <v>0.146467662</v>
      </c>
      <c r="BM1051">
        <v>7.5992230999999993E-2</v>
      </c>
      <c r="BN1051">
        <v>0.38314825000000002</v>
      </c>
      <c r="BO1051">
        <v>0.30227578300000002</v>
      </c>
      <c r="BP1051">
        <v>4.5814450999999999E-2</v>
      </c>
      <c r="BQ1051">
        <v>0.18943279700000001</v>
      </c>
      <c r="BR1051">
        <v>4.581445E-3</v>
      </c>
      <c r="BS1051">
        <v>7.2556148000000001E-2</v>
      </c>
      <c r="BT1051">
        <v>0.11204621300000001</v>
      </c>
      <c r="BU1051">
        <v>5.3627603000000003E-2</v>
      </c>
      <c r="BV1051">
        <v>0.51339757500000005</v>
      </c>
      <c r="BW1051">
        <v>0.233099161</v>
      </c>
      <c r="BX1051">
        <v>4.2561393000000003E-2</v>
      </c>
      <c r="BY1051">
        <v>0.14894622299999999</v>
      </c>
      <c r="BZ1051">
        <v>6.8138019999999999E-3</v>
      </c>
      <c r="CA1051">
        <v>7.6506062E-2</v>
      </c>
      <c r="CB1051">
        <v>9.3291887000000004E-2</v>
      </c>
    </row>
    <row r="1052" spans="1:80">
      <c r="A1052">
        <v>1080</v>
      </c>
      <c r="B1052">
        <v>53.463778060000003</v>
      </c>
      <c r="C1052">
        <v>-113.3903928</v>
      </c>
      <c r="D1052" s="21" t="s">
        <v>2365</v>
      </c>
      <c r="E1052" s="22">
        <v>41685</v>
      </c>
      <c r="F1052">
        <v>2014</v>
      </c>
      <c r="G1052">
        <v>2</v>
      </c>
      <c r="H1052">
        <v>15</v>
      </c>
      <c r="I1052" s="21" t="s">
        <v>25</v>
      </c>
      <c r="J1052" t="s">
        <v>144</v>
      </c>
      <c r="K1052" s="21" t="s">
        <v>7</v>
      </c>
      <c r="L1052" s="21" t="s">
        <v>39</v>
      </c>
      <c r="M1052" t="s">
        <v>2366</v>
      </c>
      <c r="N1052" t="s">
        <v>2367</v>
      </c>
      <c r="O1052" s="21" t="s">
        <v>57</v>
      </c>
      <c r="P1052" s="21" t="s">
        <v>31</v>
      </c>
      <c r="Q1052" s="21" t="s">
        <v>31</v>
      </c>
      <c r="R1052" s="21" t="s">
        <v>31</v>
      </c>
      <c r="S1052" s="21" t="s">
        <v>31</v>
      </c>
      <c r="T1052" s="21" t="s">
        <v>31</v>
      </c>
      <c r="U1052" s="21" t="s">
        <v>31</v>
      </c>
      <c r="V1052" s="21" t="s">
        <v>31</v>
      </c>
      <c r="W1052" s="21" t="s">
        <v>31</v>
      </c>
      <c r="X1052" s="21" t="s">
        <v>31</v>
      </c>
      <c r="Y1052" t="s">
        <v>31</v>
      </c>
      <c r="Z1052">
        <v>0</v>
      </c>
      <c r="AA1052" s="21" t="s">
        <v>31</v>
      </c>
      <c r="AB1052" s="21" t="s">
        <v>58</v>
      </c>
      <c r="AC1052" s="21" t="s">
        <v>36</v>
      </c>
      <c r="AD1052">
        <v>623.97739430000001</v>
      </c>
      <c r="AE1052">
        <v>0.28709135899999999</v>
      </c>
      <c r="AF1052">
        <v>29.689626189999998</v>
      </c>
      <c r="AG1052">
        <v>0.94234931300000002</v>
      </c>
      <c r="AH1052">
        <v>46.397380320000003</v>
      </c>
      <c r="AI1052">
        <v>0.91138053200000002</v>
      </c>
      <c r="AJ1052" s="21" t="s">
        <v>16500</v>
      </c>
      <c r="AK1052">
        <v>89.5</v>
      </c>
      <c r="AL1052">
        <v>341318.46919999999</v>
      </c>
      <c r="AM1052">
        <v>5926523.5159999998</v>
      </c>
      <c r="AN1052" s="21" t="s">
        <v>16468</v>
      </c>
      <c r="AO1052">
        <v>0</v>
      </c>
      <c r="AP1052">
        <v>0.533123028</v>
      </c>
      <c r="AQ1052">
        <v>0.11987381699999999</v>
      </c>
      <c r="AR1052">
        <v>1.8927445000000001E-2</v>
      </c>
      <c r="AS1052">
        <v>0.31861198699999999</v>
      </c>
      <c r="AT1052">
        <v>0</v>
      </c>
      <c r="AU1052">
        <v>0.116719243</v>
      </c>
      <c r="AV1052">
        <v>0.110410095</v>
      </c>
      <c r="AW1052">
        <v>0</v>
      </c>
      <c r="AX1052">
        <v>0.49164677800000001</v>
      </c>
      <c r="AY1052">
        <v>3.0230707999999998E-2</v>
      </c>
      <c r="AZ1052">
        <v>0.21161495599999999</v>
      </c>
      <c r="BA1052">
        <v>0.26412092300000001</v>
      </c>
      <c r="BB1052">
        <v>0</v>
      </c>
      <c r="BC1052">
        <v>0.101829753</v>
      </c>
      <c r="BD1052">
        <v>9.3078758999999997E-2</v>
      </c>
      <c r="BE1052">
        <v>8.9353234000000004E-2</v>
      </c>
      <c r="BF1052">
        <v>0.57293532300000005</v>
      </c>
      <c r="BG1052">
        <v>7.5621890000000004E-3</v>
      </c>
      <c r="BH1052">
        <v>0.14069651699999999</v>
      </c>
      <c r="BI1052">
        <v>0.151442786</v>
      </c>
      <c r="BJ1052">
        <v>3.7412935000000001E-2</v>
      </c>
      <c r="BK1052">
        <v>0.149054726</v>
      </c>
      <c r="BL1052">
        <v>0.14447761200000001</v>
      </c>
      <c r="BM1052">
        <v>5.9259997000000002E-2</v>
      </c>
      <c r="BN1052">
        <v>0.66082366400000003</v>
      </c>
      <c r="BO1052">
        <v>3.5854789999999999E-3</v>
      </c>
      <c r="BP1052">
        <v>0.17598725200000001</v>
      </c>
      <c r="BQ1052">
        <v>8.6698869999999997E-2</v>
      </c>
      <c r="BR1052">
        <v>1.3495343999999999E-2</v>
      </c>
      <c r="BS1052">
        <v>0.17693342000000001</v>
      </c>
      <c r="BT1052">
        <v>0.144464917</v>
      </c>
      <c r="BU1052">
        <v>9.7954615999999994E-2</v>
      </c>
      <c r="BV1052">
        <v>0.71043829700000005</v>
      </c>
      <c r="BW1052">
        <v>3.1880633999999998E-2</v>
      </c>
      <c r="BX1052">
        <v>9.8887162000000001E-2</v>
      </c>
      <c r="BY1052">
        <v>4.9810382E-2</v>
      </c>
      <c r="BZ1052">
        <v>1.043208E-2</v>
      </c>
      <c r="CA1052">
        <v>0.18026733</v>
      </c>
      <c r="CB1052">
        <v>0.14899595900000001</v>
      </c>
    </row>
    <row r="1053" spans="1:80">
      <c r="A1053">
        <v>1081</v>
      </c>
      <c r="B1053">
        <v>53.460124999999998</v>
      </c>
      <c r="C1053">
        <v>-113.610733</v>
      </c>
      <c r="D1053" s="21" t="s">
        <v>2368</v>
      </c>
      <c r="E1053" s="22">
        <v>44185</v>
      </c>
      <c r="F1053">
        <v>2020</v>
      </c>
      <c r="G1053">
        <v>12</v>
      </c>
      <c r="H1053">
        <v>20</v>
      </c>
      <c r="I1053" s="21" t="s">
        <v>89</v>
      </c>
      <c r="J1053" t="s">
        <v>132</v>
      </c>
      <c r="K1053" s="21" t="s">
        <v>7</v>
      </c>
      <c r="L1053" s="21" t="s">
        <v>29</v>
      </c>
      <c r="M1053" t="s">
        <v>2369</v>
      </c>
      <c r="N1053" t="s">
        <v>2370</v>
      </c>
      <c r="O1053" s="21" t="s">
        <v>57</v>
      </c>
      <c r="P1053" s="21" t="s">
        <v>31</v>
      </c>
      <c r="Q1053" s="21" t="s">
        <v>32</v>
      </c>
      <c r="R1053" s="21" t="s">
        <v>32</v>
      </c>
      <c r="S1053" s="21" t="s">
        <v>33</v>
      </c>
      <c r="T1053" s="21" t="s">
        <v>33</v>
      </c>
      <c r="U1053" s="21" t="s">
        <v>31</v>
      </c>
      <c r="V1053" s="21" t="s">
        <v>34</v>
      </c>
      <c r="W1053" s="21" t="s">
        <v>190</v>
      </c>
      <c r="X1053" s="21" t="s">
        <v>31</v>
      </c>
      <c r="Y1053">
        <v>3</v>
      </c>
      <c r="Z1053">
        <v>2</v>
      </c>
      <c r="AA1053" s="21" t="s">
        <v>31</v>
      </c>
      <c r="AB1053" s="21" t="s">
        <v>31</v>
      </c>
      <c r="AC1053" s="21" t="s">
        <v>50</v>
      </c>
      <c r="AD1053">
        <v>2057.9977090000002</v>
      </c>
      <c r="AE1053">
        <v>1.6309697000000001E-2</v>
      </c>
      <c r="AF1053">
        <v>0</v>
      </c>
      <c r="AG1053">
        <v>1</v>
      </c>
      <c r="AH1053">
        <v>209.2786543</v>
      </c>
      <c r="AI1053">
        <v>0.65799542</v>
      </c>
      <c r="AJ1053" s="21" t="s">
        <v>16500</v>
      </c>
      <c r="AK1053">
        <v>89.5</v>
      </c>
      <c r="AL1053">
        <v>326679.46659999999</v>
      </c>
      <c r="AM1053">
        <v>5926630.375</v>
      </c>
      <c r="AN1053" s="21" t="s">
        <v>16471</v>
      </c>
      <c r="AO1053">
        <v>0</v>
      </c>
      <c r="AP1053">
        <v>0</v>
      </c>
      <c r="AQ1053">
        <v>0.43848580399999998</v>
      </c>
      <c r="AR1053">
        <v>0</v>
      </c>
      <c r="AS1053">
        <v>0.53943217700000001</v>
      </c>
      <c r="AT1053">
        <v>2.2082019000000001E-2</v>
      </c>
      <c r="AU1053">
        <v>0</v>
      </c>
      <c r="AV1053">
        <v>0</v>
      </c>
      <c r="AW1053">
        <v>0</v>
      </c>
      <c r="AX1053">
        <v>0</v>
      </c>
      <c r="AY1053">
        <v>0.350039777</v>
      </c>
      <c r="AZ1053">
        <v>0</v>
      </c>
      <c r="BA1053">
        <v>0.42322991199999999</v>
      </c>
      <c r="BB1053">
        <v>0.21638822599999999</v>
      </c>
      <c r="BC1053">
        <v>0</v>
      </c>
      <c r="BD1053">
        <v>0</v>
      </c>
      <c r="BE1053">
        <v>6.5273631999999998E-2</v>
      </c>
      <c r="BF1053">
        <v>0</v>
      </c>
      <c r="BG1053">
        <v>0.36477611900000001</v>
      </c>
      <c r="BH1053">
        <v>0</v>
      </c>
      <c r="BI1053">
        <v>0.30527363200000002</v>
      </c>
      <c r="BJ1053">
        <v>0.26407960200000002</v>
      </c>
      <c r="BK1053">
        <v>5.3731339999999999E-3</v>
      </c>
      <c r="BL1053">
        <v>4.6567164000000001E-2</v>
      </c>
      <c r="BM1053">
        <v>7.2506348999999998E-2</v>
      </c>
      <c r="BN1053">
        <v>0.13276231299999999</v>
      </c>
      <c r="BO1053">
        <v>0.33922613400000001</v>
      </c>
      <c r="BP1053">
        <v>4.3822519999999997E-3</v>
      </c>
      <c r="BQ1053">
        <v>0.30406852200000001</v>
      </c>
      <c r="BR1053">
        <v>0.147104228</v>
      </c>
      <c r="BS1053">
        <v>3.6551964999999999E-2</v>
      </c>
      <c r="BT1053">
        <v>4.9698720000000002E-2</v>
      </c>
      <c r="BU1053">
        <v>5.2632888000000003E-2</v>
      </c>
      <c r="BV1053">
        <v>0.29788001200000003</v>
      </c>
      <c r="BW1053">
        <v>0.28014920700000001</v>
      </c>
      <c r="BX1053">
        <v>5.6935033000000003E-2</v>
      </c>
      <c r="BY1053">
        <v>0.228138017</v>
      </c>
      <c r="BZ1053">
        <v>8.3655579999999993E-2</v>
      </c>
      <c r="CA1053">
        <v>6.6670810999999996E-2</v>
      </c>
      <c r="CB1053">
        <v>7.4740441000000005E-2</v>
      </c>
    </row>
    <row r="1054" spans="1:80">
      <c r="A1054">
        <v>1082</v>
      </c>
      <c r="B1054">
        <v>53.434795800000003</v>
      </c>
      <c r="C1054">
        <v>-113.38180970000001</v>
      </c>
      <c r="D1054" s="21" t="s">
        <v>2371</v>
      </c>
      <c r="E1054" s="22">
        <v>41688</v>
      </c>
      <c r="F1054">
        <v>2014</v>
      </c>
      <c r="G1054">
        <v>2</v>
      </c>
      <c r="H1054">
        <v>18</v>
      </c>
      <c r="I1054" s="21" t="s">
        <v>25</v>
      </c>
      <c r="J1054">
        <v>0.54166666666666663</v>
      </c>
      <c r="K1054" s="21" t="s">
        <v>7</v>
      </c>
      <c r="L1054" s="21" t="s">
        <v>39</v>
      </c>
      <c r="M1054" t="s">
        <v>31</v>
      </c>
      <c r="N1054" t="s">
        <v>31</v>
      </c>
      <c r="O1054" s="21" t="s">
        <v>31</v>
      </c>
      <c r="P1054" s="21" t="s">
        <v>31</v>
      </c>
      <c r="Q1054" s="21" t="s">
        <v>31</v>
      </c>
      <c r="R1054" s="21" t="s">
        <v>31</v>
      </c>
      <c r="S1054" s="21" t="s">
        <v>31</v>
      </c>
      <c r="T1054" s="21" t="s">
        <v>31</v>
      </c>
      <c r="U1054" s="21" t="s">
        <v>31</v>
      </c>
      <c r="V1054" s="21" t="s">
        <v>31</v>
      </c>
      <c r="W1054" s="21" t="s">
        <v>31</v>
      </c>
      <c r="X1054" s="21" t="s">
        <v>31</v>
      </c>
      <c r="Y1054" t="s">
        <v>31</v>
      </c>
      <c r="Z1054">
        <v>0</v>
      </c>
      <c r="AA1054" s="21" t="s">
        <v>31</v>
      </c>
      <c r="AB1054" s="21" t="s">
        <v>31</v>
      </c>
      <c r="AC1054" s="21" t="s">
        <v>36</v>
      </c>
      <c r="AD1054">
        <v>1720.8610269999999</v>
      </c>
      <c r="AE1054">
        <v>3.2009516000000002E-2</v>
      </c>
      <c r="AF1054">
        <v>2633.5234089999999</v>
      </c>
      <c r="AG1054">
        <v>5.1588229999999999E-3</v>
      </c>
      <c r="AH1054">
        <v>94.34645089</v>
      </c>
      <c r="AI1054">
        <v>0.82804075700000002</v>
      </c>
      <c r="AJ1054" s="21" t="s">
        <v>16500</v>
      </c>
      <c r="AK1054">
        <v>89.5</v>
      </c>
      <c r="AL1054">
        <v>341780.4399</v>
      </c>
      <c r="AM1054">
        <v>5923280.9689999996</v>
      </c>
      <c r="AN1054" s="21" t="s">
        <v>16469</v>
      </c>
      <c r="AO1054">
        <v>2.2082019000000001E-2</v>
      </c>
      <c r="AP1054">
        <v>0</v>
      </c>
      <c r="AQ1054">
        <v>0.59305993700000004</v>
      </c>
      <c r="AR1054">
        <v>0.38485804400000001</v>
      </c>
      <c r="AS1054">
        <v>0</v>
      </c>
      <c r="AT1054">
        <v>0</v>
      </c>
      <c r="AU1054">
        <v>0</v>
      </c>
      <c r="AV1054">
        <v>2.2082019000000001E-2</v>
      </c>
      <c r="AW1054">
        <v>0.15513126499999999</v>
      </c>
      <c r="AX1054">
        <v>2.3866347999999999E-2</v>
      </c>
      <c r="AY1054">
        <v>0.58392999199999995</v>
      </c>
      <c r="AZ1054">
        <v>0.22673030999999999</v>
      </c>
      <c r="BA1054">
        <v>1.6706444000000001E-2</v>
      </c>
      <c r="BB1054">
        <v>0</v>
      </c>
      <c r="BC1054">
        <v>0</v>
      </c>
      <c r="BD1054">
        <v>6.3643595999999997E-2</v>
      </c>
      <c r="BE1054">
        <v>9.3333333000000004E-2</v>
      </c>
      <c r="BF1054">
        <v>0.157014925</v>
      </c>
      <c r="BG1054">
        <v>0.54805970100000001</v>
      </c>
      <c r="BH1054">
        <v>0.116616915</v>
      </c>
      <c r="BI1054">
        <v>7.6019900000000001E-2</v>
      </c>
      <c r="BJ1054">
        <v>7.9601989999999994E-3</v>
      </c>
      <c r="BK1054">
        <v>0</v>
      </c>
      <c r="BL1054">
        <v>0.04</v>
      </c>
      <c r="BM1054">
        <v>4.7706788E-2</v>
      </c>
      <c r="BN1054">
        <v>0.27284497800000002</v>
      </c>
      <c r="BO1054">
        <v>0.51620935199999995</v>
      </c>
      <c r="BP1054">
        <v>7.8581743999999995E-2</v>
      </c>
      <c r="BQ1054">
        <v>6.9319256999999995E-2</v>
      </c>
      <c r="BR1054">
        <v>1.4341915E-2</v>
      </c>
      <c r="BS1054">
        <v>1.9919299999999999E-4</v>
      </c>
      <c r="BT1054">
        <v>2.3504806E-2</v>
      </c>
      <c r="BU1054">
        <v>4.8840534999999997E-2</v>
      </c>
      <c r="BV1054">
        <v>0.329723345</v>
      </c>
      <c r="BW1054">
        <v>0.468287224</v>
      </c>
      <c r="BX1054">
        <v>5.7842710999999998E-2</v>
      </c>
      <c r="BY1054">
        <v>6.7926639999999996E-2</v>
      </c>
      <c r="BZ1054">
        <v>2.6596208E-2</v>
      </c>
      <c r="CA1054">
        <v>1.9732670000000001E-2</v>
      </c>
      <c r="CB1054">
        <v>4.7995026000000003E-2</v>
      </c>
    </row>
    <row r="1055" spans="1:80">
      <c r="A1055">
        <v>1083</v>
      </c>
      <c r="B1055">
        <v>53.501291000000002</v>
      </c>
      <c r="C1055">
        <v>-113.565881</v>
      </c>
      <c r="D1055" s="21" t="s">
        <v>2372</v>
      </c>
      <c r="E1055" s="22">
        <v>44002</v>
      </c>
      <c r="F1055">
        <v>2020</v>
      </c>
      <c r="G1055">
        <v>6</v>
      </c>
      <c r="H1055">
        <v>20</v>
      </c>
      <c r="I1055" s="21" t="s">
        <v>78</v>
      </c>
      <c r="J1055" t="s">
        <v>132</v>
      </c>
      <c r="K1055" s="21" t="s">
        <v>7</v>
      </c>
      <c r="L1055" s="21" t="s">
        <v>29</v>
      </c>
      <c r="M1055">
        <v>7809930105</v>
      </c>
      <c r="N1055" t="s">
        <v>2373</v>
      </c>
      <c r="O1055" s="21" t="s">
        <v>30</v>
      </c>
      <c r="P1055" s="21" t="s">
        <v>31</v>
      </c>
      <c r="Q1055" s="21" t="s">
        <v>32</v>
      </c>
      <c r="R1055" s="21" t="s">
        <v>32</v>
      </c>
      <c r="S1055" s="21" t="s">
        <v>33</v>
      </c>
      <c r="T1055" s="21" t="s">
        <v>33</v>
      </c>
      <c r="U1055" s="21" t="s">
        <v>31</v>
      </c>
      <c r="V1055" s="21" t="s">
        <v>34</v>
      </c>
      <c r="W1055" s="21" t="s">
        <v>506</v>
      </c>
      <c r="X1055" s="21" t="s">
        <v>34</v>
      </c>
      <c r="Y1055">
        <v>7</v>
      </c>
      <c r="Z1055">
        <v>3</v>
      </c>
      <c r="AA1055" s="21" t="s">
        <v>31</v>
      </c>
      <c r="AB1055" s="21" t="s">
        <v>31</v>
      </c>
      <c r="AC1055" s="21" t="s">
        <v>698</v>
      </c>
      <c r="AD1055">
        <v>899.81306729999994</v>
      </c>
      <c r="AE1055">
        <v>0.165360699</v>
      </c>
      <c r="AF1055">
        <v>0</v>
      </c>
      <c r="AG1055">
        <v>1</v>
      </c>
      <c r="AH1055">
        <v>1.4867616930000001</v>
      </c>
      <c r="AI1055">
        <v>0.99703089300000003</v>
      </c>
      <c r="AJ1055" s="21" t="s">
        <v>16500</v>
      </c>
      <c r="AK1055">
        <v>89.5</v>
      </c>
      <c r="AL1055">
        <v>329821.408</v>
      </c>
      <c r="AM1055">
        <v>5931100.6600000001</v>
      </c>
      <c r="AN1055" s="21" t="s">
        <v>16469</v>
      </c>
      <c r="AO1055">
        <v>3.1545739999999998E-3</v>
      </c>
      <c r="AP1055">
        <v>0</v>
      </c>
      <c r="AQ1055">
        <v>0.58675078899999999</v>
      </c>
      <c r="AR1055">
        <v>0</v>
      </c>
      <c r="AS1055">
        <v>0.42271293399999998</v>
      </c>
      <c r="AT1055">
        <v>0</v>
      </c>
      <c r="AU1055">
        <v>0</v>
      </c>
      <c r="AV1055">
        <v>7.2555204999999998E-2</v>
      </c>
      <c r="AW1055">
        <v>0.10421638799999999</v>
      </c>
      <c r="AX1055">
        <v>9.5465393999999995E-2</v>
      </c>
      <c r="AY1055">
        <v>0.56324582300000003</v>
      </c>
      <c r="AZ1055">
        <v>0</v>
      </c>
      <c r="BA1055">
        <v>0.24741447899999999</v>
      </c>
      <c r="BB1055">
        <v>0</v>
      </c>
      <c r="BC1055">
        <v>2.1479714E-2</v>
      </c>
      <c r="BD1055">
        <v>0.15035799499999999</v>
      </c>
      <c r="BE1055">
        <v>9.6716417999999998E-2</v>
      </c>
      <c r="BF1055">
        <v>0.180696517</v>
      </c>
      <c r="BG1055">
        <v>0.44975124399999999</v>
      </c>
      <c r="BH1055">
        <v>2.38806E-3</v>
      </c>
      <c r="BI1055">
        <v>0.25293532299999999</v>
      </c>
      <c r="BJ1055">
        <v>1.8905472999999999E-2</v>
      </c>
      <c r="BK1055">
        <v>3.3233830999999998E-2</v>
      </c>
      <c r="BL1055">
        <v>0.16597014900000001</v>
      </c>
      <c r="BM1055">
        <v>0.12519296799999999</v>
      </c>
      <c r="BN1055">
        <v>0.25292565099999997</v>
      </c>
      <c r="BO1055">
        <v>0.15188486600000001</v>
      </c>
      <c r="BP1055">
        <v>2.8185847E-2</v>
      </c>
      <c r="BQ1055">
        <v>0.30182759799999997</v>
      </c>
      <c r="BR1055">
        <v>0.13968427899999999</v>
      </c>
      <c r="BS1055">
        <v>5.0097107000000002E-2</v>
      </c>
      <c r="BT1055">
        <v>0.12115930499999999</v>
      </c>
      <c r="BU1055">
        <v>0.107541187</v>
      </c>
      <c r="BV1055">
        <v>0.36330742900000002</v>
      </c>
      <c r="BW1055">
        <v>0.16636618</v>
      </c>
      <c r="BX1055">
        <v>5.1849549000000002E-2</v>
      </c>
      <c r="BY1055">
        <v>0.22100093300000001</v>
      </c>
      <c r="BZ1055">
        <v>8.9188685000000004E-2</v>
      </c>
      <c r="CA1055">
        <v>7.6269817000000004E-2</v>
      </c>
      <c r="CB1055">
        <v>0.115237799</v>
      </c>
    </row>
    <row r="1056" spans="1:80">
      <c r="A1056">
        <v>1084</v>
      </c>
      <c r="B1056">
        <v>53.544792610000002</v>
      </c>
      <c r="C1056">
        <v>-113.4344239</v>
      </c>
      <c r="D1056" s="21" t="s">
        <v>2374</v>
      </c>
      <c r="E1056" s="22">
        <v>42675</v>
      </c>
      <c r="F1056">
        <v>2016</v>
      </c>
      <c r="G1056">
        <v>11</v>
      </c>
      <c r="H1056">
        <v>1</v>
      </c>
      <c r="I1056" s="21" t="s">
        <v>89</v>
      </c>
      <c r="J1056" t="s">
        <v>26</v>
      </c>
      <c r="K1056" s="21" t="s">
        <v>26</v>
      </c>
      <c r="L1056" s="21" t="s">
        <v>29</v>
      </c>
      <c r="M1056">
        <v>7809998588</v>
      </c>
      <c r="N1056" t="s">
        <v>1061</v>
      </c>
      <c r="O1056" s="21" t="s">
        <v>30</v>
      </c>
      <c r="P1056" s="21" t="s">
        <v>31</v>
      </c>
      <c r="Q1056" s="21" t="s">
        <v>32</v>
      </c>
      <c r="R1056" s="21" t="s">
        <v>32</v>
      </c>
      <c r="S1056" s="21" t="s">
        <v>33</v>
      </c>
      <c r="T1056" s="21" t="s">
        <v>33</v>
      </c>
      <c r="U1056" s="21" t="s">
        <v>31</v>
      </c>
      <c r="V1056" s="21" t="s">
        <v>34</v>
      </c>
      <c r="W1056" s="21" t="s">
        <v>31</v>
      </c>
      <c r="X1056" s="21" t="s">
        <v>42</v>
      </c>
      <c r="Y1056">
        <v>8</v>
      </c>
      <c r="Z1056">
        <v>4</v>
      </c>
      <c r="AA1056" s="21" t="s">
        <v>31</v>
      </c>
      <c r="AB1056" s="21" t="s">
        <v>31</v>
      </c>
      <c r="AC1056" s="21" t="s">
        <v>36</v>
      </c>
      <c r="AD1056">
        <v>539.14332520000005</v>
      </c>
      <c r="AE1056">
        <v>0.34017786999999999</v>
      </c>
      <c r="AF1056">
        <v>0</v>
      </c>
      <c r="AG1056">
        <v>1</v>
      </c>
      <c r="AH1056">
        <v>32.17278889</v>
      </c>
      <c r="AI1056">
        <v>0.93768090199999998</v>
      </c>
      <c r="AJ1056" s="21" t="s">
        <v>16500</v>
      </c>
      <c r="AK1056">
        <v>89.5</v>
      </c>
      <c r="AL1056">
        <v>338703.99859999999</v>
      </c>
      <c r="AM1056">
        <v>5935633.0310000004</v>
      </c>
      <c r="AN1056" s="21" t="s">
        <v>16468</v>
      </c>
      <c r="AO1056">
        <v>0</v>
      </c>
      <c r="AP1056">
        <v>0.34384858000000001</v>
      </c>
      <c r="AQ1056">
        <v>0.17665615100000001</v>
      </c>
      <c r="AR1056">
        <v>0</v>
      </c>
      <c r="AS1056">
        <v>0.47949526799999997</v>
      </c>
      <c r="AT1056">
        <v>0</v>
      </c>
      <c r="AU1056">
        <v>5.6782333999999997E-2</v>
      </c>
      <c r="AV1056">
        <v>0.19242902200000001</v>
      </c>
      <c r="AW1056">
        <v>0</v>
      </c>
      <c r="AX1056">
        <v>0.61575179000000002</v>
      </c>
      <c r="AY1056">
        <v>8.9101033999999996E-2</v>
      </c>
      <c r="AZ1056">
        <v>4.0572792000000003E-2</v>
      </c>
      <c r="BA1056">
        <v>0.25457438300000002</v>
      </c>
      <c r="BB1056">
        <v>0</v>
      </c>
      <c r="BC1056">
        <v>0.132856006</v>
      </c>
      <c r="BD1056">
        <v>0.22354813000000001</v>
      </c>
      <c r="BE1056">
        <v>1.9900500000000001E-4</v>
      </c>
      <c r="BF1056">
        <v>0.72577114399999998</v>
      </c>
      <c r="BG1056">
        <v>0.105074627</v>
      </c>
      <c r="BH1056">
        <v>3.5621891000000003E-2</v>
      </c>
      <c r="BI1056">
        <v>0.133930348</v>
      </c>
      <c r="BJ1056">
        <v>0</v>
      </c>
      <c r="BK1056">
        <v>0.148855721</v>
      </c>
      <c r="BL1056">
        <v>0.22885572100000001</v>
      </c>
      <c r="BM1056">
        <v>0.102733928</v>
      </c>
      <c r="BN1056">
        <v>0.67028534399999995</v>
      </c>
      <c r="BO1056">
        <v>5.9658384000000002E-2</v>
      </c>
      <c r="BP1056">
        <v>9.3969423999999996E-2</v>
      </c>
      <c r="BQ1056">
        <v>7.1211593000000004E-2</v>
      </c>
      <c r="BR1056">
        <v>0</v>
      </c>
      <c r="BS1056">
        <v>0.15711369</v>
      </c>
      <c r="BT1056">
        <v>0.241621433</v>
      </c>
      <c r="BU1056">
        <v>9.3366490999999996E-2</v>
      </c>
      <c r="BV1056">
        <v>0.66458190900000003</v>
      </c>
      <c r="BW1056">
        <v>3.2353123999999997E-2</v>
      </c>
      <c r="BX1056">
        <v>0.114093876</v>
      </c>
      <c r="BY1056">
        <v>5.9123407000000003E-2</v>
      </c>
      <c r="BZ1056">
        <v>3.5387006999999998E-2</v>
      </c>
      <c r="CA1056">
        <v>0.15972645299999999</v>
      </c>
      <c r="CB1056">
        <v>0.21875038899999999</v>
      </c>
    </row>
    <row r="1057" spans="1:80">
      <c r="A1057">
        <v>1085</v>
      </c>
      <c r="B1057">
        <v>53.430858409999999</v>
      </c>
      <c r="C1057">
        <v>-113.5793061</v>
      </c>
      <c r="D1057" s="21" t="s">
        <v>2375</v>
      </c>
      <c r="E1057" s="22">
        <v>41688</v>
      </c>
      <c r="F1057">
        <v>2014</v>
      </c>
      <c r="G1057">
        <v>2</v>
      </c>
      <c r="H1057">
        <v>18</v>
      </c>
      <c r="I1057" s="21" t="s">
        <v>25</v>
      </c>
      <c r="J1057" t="s">
        <v>450</v>
      </c>
      <c r="K1057" s="21" t="s">
        <v>26</v>
      </c>
      <c r="L1057" s="21" t="s">
        <v>39</v>
      </c>
      <c r="M1057" t="s">
        <v>2376</v>
      </c>
      <c r="N1057" t="s">
        <v>193</v>
      </c>
      <c r="O1057" s="21" t="s">
        <v>40</v>
      </c>
      <c r="P1057" s="21" t="s">
        <v>31</v>
      </c>
      <c r="Q1057" s="21" t="s">
        <v>41</v>
      </c>
      <c r="R1057" s="21" t="s">
        <v>41</v>
      </c>
      <c r="S1057" s="21" t="s">
        <v>31</v>
      </c>
      <c r="T1057" s="21" t="s">
        <v>31</v>
      </c>
      <c r="U1057" s="21" t="s">
        <v>31</v>
      </c>
      <c r="V1057" s="21" t="s">
        <v>31</v>
      </c>
      <c r="W1057" s="21" t="s">
        <v>31</v>
      </c>
      <c r="X1057" s="21" t="s">
        <v>42</v>
      </c>
      <c r="Y1057" t="s">
        <v>31</v>
      </c>
      <c r="Z1057">
        <v>0</v>
      </c>
      <c r="AA1057" s="21" t="s">
        <v>31</v>
      </c>
      <c r="AB1057" s="21" t="s">
        <v>31</v>
      </c>
      <c r="AC1057" s="21" t="s">
        <v>36</v>
      </c>
      <c r="AD1057">
        <v>1615.461247</v>
      </c>
      <c r="AE1057">
        <v>3.9521024000000002E-2</v>
      </c>
      <c r="AF1057">
        <v>721.04372290000003</v>
      </c>
      <c r="AG1057">
        <v>0.236433701</v>
      </c>
      <c r="AH1057">
        <v>15.735467310000001</v>
      </c>
      <c r="AI1057">
        <v>0.96901912099999998</v>
      </c>
      <c r="AJ1057" s="21" t="s">
        <v>16500</v>
      </c>
      <c r="AK1057">
        <v>89.5</v>
      </c>
      <c r="AL1057">
        <v>328647.63939999999</v>
      </c>
      <c r="AM1057">
        <v>5923299.4630000005</v>
      </c>
      <c r="AN1057" s="21" t="s">
        <v>16469</v>
      </c>
      <c r="AO1057">
        <v>2.2082019000000001E-2</v>
      </c>
      <c r="AP1057">
        <v>0</v>
      </c>
      <c r="AQ1057">
        <v>0.99369085199999996</v>
      </c>
      <c r="AR1057">
        <v>0</v>
      </c>
      <c r="AS1057">
        <v>0</v>
      </c>
      <c r="AT1057">
        <v>0</v>
      </c>
      <c r="AU1057">
        <v>0</v>
      </c>
      <c r="AV1057">
        <v>0.17665615100000001</v>
      </c>
      <c r="AW1057">
        <v>0.24502784399999999</v>
      </c>
      <c r="AX1057">
        <v>0</v>
      </c>
      <c r="AY1057">
        <v>0.76849641999999996</v>
      </c>
      <c r="AZ1057">
        <v>0</v>
      </c>
      <c r="BA1057">
        <v>0</v>
      </c>
      <c r="BB1057">
        <v>0</v>
      </c>
      <c r="BC1057">
        <v>0</v>
      </c>
      <c r="BD1057">
        <v>0.22354813000000001</v>
      </c>
      <c r="BE1057">
        <v>0.38626865700000002</v>
      </c>
      <c r="BF1057">
        <v>2.1293532E-2</v>
      </c>
      <c r="BG1057">
        <v>0.59641791</v>
      </c>
      <c r="BH1057">
        <v>0</v>
      </c>
      <c r="BI1057">
        <v>0</v>
      </c>
      <c r="BJ1057">
        <v>0</v>
      </c>
      <c r="BK1057">
        <v>8.1592039999999998E-3</v>
      </c>
      <c r="BL1057">
        <v>0.13950248800000001</v>
      </c>
      <c r="BM1057">
        <v>0.38399482099999999</v>
      </c>
      <c r="BN1057">
        <v>0.23235894600000001</v>
      </c>
      <c r="BO1057">
        <v>0.33827996599999999</v>
      </c>
      <c r="BP1057">
        <v>3.2817091E-2</v>
      </c>
      <c r="BQ1057">
        <v>1.0258453000000001E-2</v>
      </c>
      <c r="BR1057">
        <v>2.489916E-3</v>
      </c>
      <c r="BS1057">
        <v>5.9708181999999999E-2</v>
      </c>
      <c r="BT1057">
        <v>0.108261541</v>
      </c>
      <c r="BU1057">
        <v>0.16963630699999999</v>
      </c>
      <c r="BV1057">
        <v>0.37109107899999999</v>
      </c>
      <c r="BW1057">
        <v>0.22868511</v>
      </c>
      <c r="BX1057">
        <v>8.6502952999999994E-2</v>
      </c>
      <c r="BY1057">
        <v>0.124202673</v>
      </c>
      <c r="BZ1057">
        <v>1.9098539000000001E-2</v>
      </c>
      <c r="CA1057">
        <v>7.2502331000000003E-2</v>
      </c>
      <c r="CB1057">
        <v>9.3478396000000005E-2</v>
      </c>
    </row>
    <row r="1058" spans="1:80">
      <c r="A1058">
        <v>1086</v>
      </c>
      <c r="B1058">
        <v>53.437045570000002</v>
      </c>
      <c r="C1058">
        <v>-113.5076375</v>
      </c>
      <c r="D1058" s="21" t="s">
        <v>2377</v>
      </c>
      <c r="E1058" s="22">
        <v>42692</v>
      </c>
      <c r="F1058">
        <v>2016</v>
      </c>
      <c r="G1058">
        <v>11</v>
      </c>
      <c r="H1058">
        <v>18</v>
      </c>
      <c r="I1058" s="21" t="s">
        <v>89</v>
      </c>
      <c r="J1058">
        <v>0.625</v>
      </c>
      <c r="K1058" s="21" t="s">
        <v>7</v>
      </c>
      <c r="L1058" s="21" t="s">
        <v>29</v>
      </c>
      <c r="M1058" t="s">
        <v>2378</v>
      </c>
      <c r="N1058" t="s">
        <v>2379</v>
      </c>
      <c r="O1058" s="21" t="s">
        <v>40</v>
      </c>
      <c r="P1058" s="21" t="s">
        <v>31</v>
      </c>
      <c r="Q1058" s="21" t="s">
        <v>32</v>
      </c>
      <c r="R1058" s="21" t="s">
        <v>32</v>
      </c>
      <c r="S1058" s="21" t="s">
        <v>33</v>
      </c>
      <c r="T1058" s="21" t="s">
        <v>33</v>
      </c>
      <c r="U1058" s="21" t="s">
        <v>31</v>
      </c>
      <c r="V1058" s="21" t="s">
        <v>34</v>
      </c>
      <c r="W1058" s="21" t="s">
        <v>190</v>
      </c>
      <c r="X1058" s="21" t="s">
        <v>31</v>
      </c>
      <c r="Y1058">
        <v>7</v>
      </c>
      <c r="Z1058">
        <v>3</v>
      </c>
      <c r="AA1058" s="21" t="s">
        <v>31</v>
      </c>
      <c r="AB1058" s="21" t="s">
        <v>58</v>
      </c>
      <c r="AC1058" s="21" t="s">
        <v>36</v>
      </c>
      <c r="AD1058">
        <v>1287.8841649999999</v>
      </c>
      <c r="AE1058">
        <v>7.6095334000000001E-2</v>
      </c>
      <c r="AF1058">
        <v>9.0582913569999999</v>
      </c>
      <c r="AG1058">
        <v>0.98204653600000003</v>
      </c>
      <c r="AH1058">
        <v>151.94605730000001</v>
      </c>
      <c r="AI1058">
        <v>0.73794047500000004</v>
      </c>
      <c r="AJ1058" s="21" t="s">
        <v>16500</v>
      </c>
      <c r="AK1058">
        <v>89.5</v>
      </c>
      <c r="AL1058">
        <v>333432.17340000003</v>
      </c>
      <c r="AM1058">
        <v>5923817.7609999999</v>
      </c>
      <c r="AN1058" s="21" t="s">
        <v>16469</v>
      </c>
      <c r="AO1058">
        <v>0</v>
      </c>
      <c r="AP1058">
        <v>0</v>
      </c>
      <c r="AQ1058">
        <v>0.67192428999999998</v>
      </c>
      <c r="AR1058">
        <v>0</v>
      </c>
      <c r="AS1058">
        <v>0.32807571000000002</v>
      </c>
      <c r="AT1058">
        <v>0</v>
      </c>
      <c r="AU1058">
        <v>0</v>
      </c>
      <c r="AV1058">
        <v>0</v>
      </c>
      <c r="AW1058">
        <v>9.1487668999999994E-2</v>
      </c>
      <c r="AX1058">
        <v>0</v>
      </c>
      <c r="AY1058">
        <v>0.54335719999999998</v>
      </c>
      <c r="AZ1058">
        <v>0</v>
      </c>
      <c r="BA1058">
        <v>0.355608592</v>
      </c>
      <c r="BB1058">
        <v>0</v>
      </c>
      <c r="BC1058">
        <v>0</v>
      </c>
      <c r="BD1058">
        <v>4.5346061999999999E-2</v>
      </c>
      <c r="BE1058">
        <v>0.130746269</v>
      </c>
      <c r="BF1058">
        <v>6.2487562000000003E-2</v>
      </c>
      <c r="BG1058">
        <v>0.48159204</v>
      </c>
      <c r="BH1058">
        <v>2.5870649999999999E-3</v>
      </c>
      <c r="BI1058">
        <v>0.32776119399999998</v>
      </c>
      <c r="BJ1058">
        <v>0</v>
      </c>
      <c r="BK1058">
        <v>1.9701493E-2</v>
      </c>
      <c r="BL1058">
        <v>6.0298507000000001E-2</v>
      </c>
      <c r="BM1058">
        <v>9.4965389999999997E-2</v>
      </c>
      <c r="BN1058">
        <v>0.28265524600000003</v>
      </c>
      <c r="BO1058">
        <v>0.323689059</v>
      </c>
      <c r="BP1058">
        <v>4.1133410000000002E-2</v>
      </c>
      <c r="BQ1058">
        <v>0.23076540000000001</v>
      </c>
      <c r="BR1058">
        <v>2.8285444E-2</v>
      </c>
      <c r="BS1058">
        <v>7.0514416999999996E-2</v>
      </c>
      <c r="BT1058">
        <v>8.9089188999999999E-2</v>
      </c>
      <c r="BU1058">
        <v>0.16198943099999999</v>
      </c>
      <c r="BV1058">
        <v>0.38770282900000003</v>
      </c>
      <c r="BW1058">
        <v>0.21040721200000001</v>
      </c>
      <c r="BX1058">
        <v>0.107541187</v>
      </c>
      <c r="BY1058">
        <v>0.12186509199999999</v>
      </c>
      <c r="BZ1058">
        <v>1.0220702999999999E-2</v>
      </c>
      <c r="CA1058">
        <v>0.100080821</v>
      </c>
      <c r="CB1058">
        <v>0.113273236</v>
      </c>
    </row>
    <row r="1059" spans="1:80">
      <c r="A1059">
        <v>1087</v>
      </c>
      <c r="B1059">
        <v>53.446273499999997</v>
      </c>
      <c r="C1059">
        <v>-113.591022</v>
      </c>
      <c r="D1059" s="21" t="s">
        <v>2380</v>
      </c>
      <c r="E1059" s="22">
        <v>41689</v>
      </c>
      <c r="F1059">
        <v>2014</v>
      </c>
      <c r="G1059">
        <v>2</v>
      </c>
      <c r="H1059">
        <v>19</v>
      </c>
      <c r="I1059" s="21" t="s">
        <v>25</v>
      </c>
      <c r="J1059">
        <v>0.41666666666666669</v>
      </c>
      <c r="K1059" s="21" t="s">
        <v>7</v>
      </c>
      <c r="L1059" s="21" t="s">
        <v>39</v>
      </c>
      <c r="M1059" t="s">
        <v>2381</v>
      </c>
      <c r="N1059" t="s">
        <v>2382</v>
      </c>
      <c r="O1059" s="21" t="s">
        <v>30</v>
      </c>
      <c r="P1059" s="21" t="s">
        <v>31</v>
      </c>
      <c r="Q1059" s="21" t="s">
        <v>32</v>
      </c>
      <c r="R1059" s="21" t="s">
        <v>32</v>
      </c>
      <c r="S1059" s="21" t="s">
        <v>33</v>
      </c>
      <c r="T1059" s="21" t="s">
        <v>33</v>
      </c>
      <c r="U1059" s="21" t="s">
        <v>31</v>
      </c>
      <c r="V1059" s="21" t="s">
        <v>34</v>
      </c>
      <c r="W1059" s="21" t="s">
        <v>31</v>
      </c>
      <c r="X1059" s="21" t="s">
        <v>42</v>
      </c>
      <c r="Y1059">
        <v>4</v>
      </c>
      <c r="Z1059">
        <v>2</v>
      </c>
      <c r="AA1059" s="21" t="s">
        <v>87</v>
      </c>
      <c r="AB1059" s="21" t="s">
        <v>35</v>
      </c>
      <c r="AC1059" s="21" t="s">
        <v>36</v>
      </c>
      <c r="AD1059">
        <v>986.12093870000001</v>
      </c>
      <c r="AE1059">
        <v>0.139144561</v>
      </c>
      <c r="AF1059">
        <v>932.3965273</v>
      </c>
      <c r="AG1059">
        <v>0.15492826800000001</v>
      </c>
      <c r="AH1059">
        <v>138.84991600000001</v>
      </c>
      <c r="AI1059">
        <v>0.757524172</v>
      </c>
      <c r="AJ1059" s="21" t="s">
        <v>16500</v>
      </c>
      <c r="AK1059">
        <v>89.5</v>
      </c>
      <c r="AL1059">
        <v>327931.7757</v>
      </c>
      <c r="AM1059">
        <v>5925042.1009999998</v>
      </c>
      <c r="AN1059" s="21" t="s">
        <v>16469</v>
      </c>
      <c r="AO1059">
        <v>0</v>
      </c>
      <c r="AP1059">
        <v>0</v>
      </c>
      <c r="AQ1059">
        <v>0.97160883300000001</v>
      </c>
      <c r="AR1059">
        <v>0</v>
      </c>
      <c r="AS1059">
        <v>3.1545741000000002E-2</v>
      </c>
      <c r="AT1059">
        <v>0</v>
      </c>
      <c r="AU1059">
        <v>0</v>
      </c>
      <c r="AV1059">
        <v>7.8864352999999998E-2</v>
      </c>
      <c r="AW1059">
        <v>0</v>
      </c>
      <c r="AX1059">
        <v>7.5576770000000001E-2</v>
      </c>
      <c r="AY1059">
        <v>0.82498011100000002</v>
      </c>
      <c r="AZ1059">
        <v>0</v>
      </c>
      <c r="BA1059">
        <v>2.4661893000000001E-2</v>
      </c>
      <c r="BB1059">
        <v>9.8647574000000002E-2</v>
      </c>
      <c r="BC1059">
        <v>1.8297534000000001E-2</v>
      </c>
      <c r="BD1059">
        <v>7.5576770000000001E-2</v>
      </c>
      <c r="BE1059">
        <v>0</v>
      </c>
      <c r="BF1059">
        <v>0.32119403000000002</v>
      </c>
      <c r="BG1059">
        <v>0.58228855700000004</v>
      </c>
      <c r="BH1059">
        <v>9.5522390000000006E-3</v>
      </c>
      <c r="BI1059">
        <v>4.8756219000000003E-2</v>
      </c>
      <c r="BJ1059">
        <v>4.5970149000000002E-2</v>
      </c>
      <c r="BK1059">
        <v>8.5970148999999996E-2</v>
      </c>
      <c r="BL1059">
        <v>0.11044776100000001</v>
      </c>
      <c r="BM1059">
        <v>5.6122703000000003E-2</v>
      </c>
      <c r="BN1059">
        <v>0.49728599200000001</v>
      </c>
      <c r="BO1059">
        <v>0.37368656900000002</v>
      </c>
      <c r="BP1059">
        <v>3.7249141E-2</v>
      </c>
      <c r="BQ1059">
        <v>1.9371545E-2</v>
      </c>
      <c r="BR1059">
        <v>1.7678401999999999E-2</v>
      </c>
      <c r="BS1059">
        <v>0.13560081700000001</v>
      </c>
      <c r="BT1059">
        <v>0.16717294999999999</v>
      </c>
      <c r="BU1059">
        <v>0.18168480000000001</v>
      </c>
      <c r="BV1059">
        <v>0.51359651799999995</v>
      </c>
      <c r="BW1059">
        <v>0.18904569500000001</v>
      </c>
      <c r="BX1059">
        <v>7.4566365999999995E-2</v>
      </c>
      <c r="BY1059">
        <v>3.0276655E-2</v>
      </c>
      <c r="BZ1059">
        <v>1.0270438E-2</v>
      </c>
      <c r="CA1059">
        <v>0.141746969</v>
      </c>
      <c r="CB1059">
        <v>0.13765620100000001</v>
      </c>
    </row>
    <row r="1060" spans="1:80">
      <c r="A1060">
        <v>1088</v>
      </c>
      <c r="B1060">
        <v>53.583025399999997</v>
      </c>
      <c r="C1060">
        <v>-113.36975049999999</v>
      </c>
      <c r="D1060" s="21" t="s">
        <v>31</v>
      </c>
      <c r="E1060" s="22">
        <v>41656</v>
      </c>
      <c r="F1060">
        <v>2014</v>
      </c>
      <c r="G1060">
        <v>1</v>
      </c>
      <c r="H1060">
        <v>17</v>
      </c>
      <c r="I1060" s="21" t="s">
        <v>25</v>
      </c>
      <c r="J1060">
        <v>0.5</v>
      </c>
      <c r="K1060" s="21" t="s">
        <v>7</v>
      </c>
      <c r="L1060" s="21" t="s">
        <v>39</v>
      </c>
      <c r="M1060" t="s">
        <v>2383</v>
      </c>
      <c r="N1060" t="s">
        <v>2384</v>
      </c>
      <c r="O1060" s="21" t="s">
        <v>31</v>
      </c>
      <c r="P1060" s="21" t="s">
        <v>31</v>
      </c>
      <c r="Q1060" s="21" t="s">
        <v>31</v>
      </c>
      <c r="R1060" s="21" t="s">
        <v>31</v>
      </c>
      <c r="S1060" s="21" t="s">
        <v>31</v>
      </c>
      <c r="T1060" s="21" t="s">
        <v>31</v>
      </c>
      <c r="U1060" s="21" t="s">
        <v>31</v>
      </c>
      <c r="V1060" s="21" t="s">
        <v>31</v>
      </c>
      <c r="W1060" s="21" t="s">
        <v>31</v>
      </c>
      <c r="X1060" s="21" t="s">
        <v>31</v>
      </c>
      <c r="Y1060" t="s">
        <v>31</v>
      </c>
      <c r="Z1060">
        <v>0</v>
      </c>
      <c r="AA1060" s="21" t="s">
        <v>31</v>
      </c>
      <c r="AB1060" s="21" t="s">
        <v>31</v>
      </c>
      <c r="AC1060" s="21" t="s">
        <v>36</v>
      </c>
      <c r="AD1060">
        <v>1321.5385389999999</v>
      </c>
      <c r="AE1060">
        <v>7.1142022999999999E-2</v>
      </c>
      <c r="AF1060">
        <v>0</v>
      </c>
      <c r="AG1060">
        <v>1</v>
      </c>
      <c r="AH1060">
        <v>174.8544559</v>
      </c>
      <c r="AI1060">
        <v>0.70489324600000003</v>
      </c>
      <c r="AJ1060" s="21" t="s">
        <v>16500</v>
      </c>
      <c r="AK1060">
        <v>89.5</v>
      </c>
      <c r="AL1060">
        <v>343129.89870000002</v>
      </c>
      <c r="AM1060">
        <v>5939740.8930000002</v>
      </c>
      <c r="AN1060" s="21" t="s">
        <v>16469</v>
      </c>
      <c r="AO1060">
        <v>0</v>
      </c>
      <c r="AP1060">
        <v>0</v>
      </c>
      <c r="AQ1060">
        <v>0.49211356499999998</v>
      </c>
      <c r="AR1060">
        <v>0</v>
      </c>
      <c r="AS1060">
        <v>0.220820189</v>
      </c>
      <c r="AT1060">
        <v>0.29652996799999998</v>
      </c>
      <c r="AU1060">
        <v>0</v>
      </c>
      <c r="AV1060">
        <v>0</v>
      </c>
      <c r="AW1060">
        <v>8.7509939999999998E-3</v>
      </c>
      <c r="AX1060">
        <v>0</v>
      </c>
      <c r="AY1060">
        <v>0.30389817000000002</v>
      </c>
      <c r="AZ1060">
        <v>7.9554489999999999E-3</v>
      </c>
      <c r="BA1060">
        <v>0.25139220400000001</v>
      </c>
      <c r="BB1060">
        <v>0.42641209200000002</v>
      </c>
      <c r="BC1060">
        <v>0</v>
      </c>
      <c r="BD1060">
        <v>1.0342084E-2</v>
      </c>
      <c r="BE1060">
        <v>4.5373134000000002E-2</v>
      </c>
      <c r="BF1060">
        <v>0</v>
      </c>
      <c r="BG1060">
        <v>0.233034826</v>
      </c>
      <c r="BH1060">
        <v>1.9502487999999998E-2</v>
      </c>
      <c r="BI1060">
        <v>0.29174129399999998</v>
      </c>
      <c r="BJ1060">
        <v>0.408557214</v>
      </c>
      <c r="BK1060">
        <v>0</v>
      </c>
      <c r="BL1060">
        <v>2.6069651999999999E-2</v>
      </c>
      <c r="BM1060">
        <v>0.20472087999999999</v>
      </c>
      <c r="BN1060">
        <v>0.101389373</v>
      </c>
      <c r="BO1060">
        <v>0.248543399</v>
      </c>
      <c r="BP1060">
        <v>2.4102385E-2</v>
      </c>
      <c r="BQ1060">
        <v>0.20676261100000001</v>
      </c>
      <c r="BR1060">
        <v>0.21473034199999999</v>
      </c>
      <c r="BS1060">
        <v>2.9679797000000001E-2</v>
      </c>
      <c r="BT1060">
        <v>3.2468503000000003E-2</v>
      </c>
      <c r="BU1060">
        <v>0.37980727399999997</v>
      </c>
      <c r="BV1060">
        <v>0.17519428000000001</v>
      </c>
      <c r="BW1060">
        <v>0.14253030799999999</v>
      </c>
      <c r="BX1060">
        <v>5.4547714999999997E-2</v>
      </c>
      <c r="BY1060">
        <v>0.143400684</v>
      </c>
      <c r="BZ1060">
        <v>0.10404724899999999</v>
      </c>
      <c r="CA1060">
        <v>4.7709045999999998E-2</v>
      </c>
      <c r="CB1060">
        <v>5.8165992999999999E-2</v>
      </c>
    </row>
    <row r="1061" spans="1:80">
      <c r="A1061">
        <v>1089</v>
      </c>
      <c r="B1061">
        <v>53.507284560000002</v>
      </c>
      <c r="C1061">
        <v>-113.57741780000001</v>
      </c>
      <c r="D1061" s="21" t="s">
        <v>31</v>
      </c>
      <c r="E1061" s="22">
        <v>43658</v>
      </c>
      <c r="F1061">
        <v>2019</v>
      </c>
      <c r="G1061">
        <v>7</v>
      </c>
      <c r="H1061">
        <v>12</v>
      </c>
      <c r="I1061" s="21" t="s">
        <v>78</v>
      </c>
      <c r="J1061">
        <v>0.29166666666666669</v>
      </c>
      <c r="K1061" s="21" t="s">
        <v>7</v>
      </c>
      <c r="L1061" s="21" t="s">
        <v>39</v>
      </c>
      <c r="M1061" t="s">
        <v>31</v>
      </c>
      <c r="N1061" t="s">
        <v>31</v>
      </c>
      <c r="O1061" s="21" t="s">
        <v>31</v>
      </c>
      <c r="P1061" s="21" t="s">
        <v>31</v>
      </c>
      <c r="Q1061" s="21" t="s">
        <v>31</v>
      </c>
      <c r="R1061" s="21" t="s">
        <v>31</v>
      </c>
      <c r="S1061" s="21" t="s">
        <v>31</v>
      </c>
      <c r="T1061" s="21" t="s">
        <v>31</v>
      </c>
      <c r="U1061" s="21" t="s">
        <v>31</v>
      </c>
      <c r="V1061" s="21" t="s">
        <v>31</v>
      </c>
      <c r="W1061" s="21" t="s">
        <v>31</v>
      </c>
      <c r="X1061" s="21" t="s">
        <v>31</v>
      </c>
      <c r="Y1061" t="s">
        <v>31</v>
      </c>
      <c r="Z1061">
        <v>0</v>
      </c>
      <c r="AA1061" s="21" t="s">
        <v>31</v>
      </c>
      <c r="AB1061" s="21" t="s">
        <v>31</v>
      </c>
      <c r="AC1061" s="21" t="s">
        <v>698</v>
      </c>
      <c r="AD1061">
        <v>617.68074360000003</v>
      </c>
      <c r="AE1061">
        <v>0.29072964800000001</v>
      </c>
      <c r="AF1061">
        <v>41.251565489999997</v>
      </c>
      <c r="AG1061">
        <v>0.92080855500000003</v>
      </c>
      <c r="AH1061">
        <v>52.79971149</v>
      </c>
      <c r="AI1061">
        <v>0.89978500900000002</v>
      </c>
      <c r="AJ1061" s="21" t="s">
        <v>16500</v>
      </c>
      <c r="AK1061">
        <v>89.5</v>
      </c>
      <c r="AL1061">
        <v>329080.51390000002</v>
      </c>
      <c r="AM1061">
        <v>5931794.875</v>
      </c>
      <c r="AN1061" s="21" t="s">
        <v>16468</v>
      </c>
      <c r="AO1061">
        <v>0</v>
      </c>
      <c r="AP1061">
        <v>0.261829653</v>
      </c>
      <c r="AQ1061">
        <v>0.11987381699999999</v>
      </c>
      <c r="AR1061">
        <v>0</v>
      </c>
      <c r="AS1061">
        <v>0.61198738200000002</v>
      </c>
      <c r="AT1061">
        <v>0</v>
      </c>
      <c r="AU1061">
        <v>2.2082019000000001E-2</v>
      </c>
      <c r="AV1061">
        <v>5.0473186000000003E-2</v>
      </c>
      <c r="AW1061">
        <v>0</v>
      </c>
      <c r="AX1061">
        <v>0.44630071599999999</v>
      </c>
      <c r="AY1061">
        <v>7.0803500000000005E-2</v>
      </c>
      <c r="AZ1061">
        <v>0</v>
      </c>
      <c r="BA1061">
        <v>0.31821797899999998</v>
      </c>
      <c r="BB1061">
        <v>0.16467780400000001</v>
      </c>
      <c r="BC1061">
        <v>6.6030230999999995E-2</v>
      </c>
      <c r="BD1061">
        <v>6.6030230999999995E-2</v>
      </c>
      <c r="BE1061">
        <v>2.1691542000000001E-2</v>
      </c>
      <c r="BF1061">
        <v>0.50567164200000003</v>
      </c>
      <c r="BG1061">
        <v>3.8606965E-2</v>
      </c>
      <c r="BH1061">
        <v>6.368159E-3</v>
      </c>
      <c r="BI1061">
        <v>0.175323383</v>
      </c>
      <c r="BJ1061">
        <v>0.25213930299999998</v>
      </c>
      <c r="BK1061">
        <v>9.4925372999999993E-2</v>
      </c>
      <c r="BL1061">
        <v>7.6815919999999996E-2</v>
      </c>
      <c r="BM1061">
        <v>0.168965689</v>
      </c>
      <c r="BN1061">
        <v>0.396046014</v>
      </c>
      <c r="BO1061">
        <v>9.5064987000000004E-2</v>
      </c>
      <c r="BP1061">
        <v>1.8574772E-2</v>
      </c>
      <c r="BQ1061">
        <v>0.17807878099999999</v>
      </c>
      <c r="BR1061">
        <v>0.14307056400000001</v>
      </c>
      <c r="BS1061">
        <v>8.7545441000000002E-2</v>
      </c>
      <c r="BT1061">
        <v>0.115532095</v>
      </c>
      <c r="BU1061">
        <v>0.10108797</v>
      </c>
      <c r="BV1061">
        <v>0.51546161000000001</v>
      </c>
      <c r="BW1061">
        <v>7.5598384000000005E-2</v>
      </c>
      <c r="BX1061">
        <v>4.2287845999999997E-2</v>
      </c>
      <c r="BY1061">
        <v>0.18102579999999999</v>
      </c>
      <c r="BZ1061">
        <v>8.4041032000000002E-2</v>
      </c>
      <c r="CA1061">
        <v>0.108734846</v>
      </c>
      <c r="CB1061">
        <v>0.15058750400000001</v>
      </c>
    </row>
    <row r="1062" spans="1:80">
      <c r="A1062">
        <v>1090</v>
      </c>
      <c r="B1062">
        <v>53.542540000000002</v>
      </c>
      <c r="C1062">
        <v>-113.43111</v>
      </c>
      <c r="D1062" s="21" t="s">
        <v>2385</v>
      </c>
      <c r="E1062" s="22">
        <v>43078</v>
      </c>
      <c r="F1062">
        <v>2017</v>
      </c>
      <c r="G1062">
        <v>12</v>
      </c>
      <c r="H1062">
        <v>9</v>
      </c>
      <c r="I1062" s="21" t="s">
        <v>89</v>
      </c>
      <c r="J1062" t="s">
        <v>132</v>
      </c>
      <c r="K1062" s="21" t="s">
        <v>7</v>
      </c>
      <c r="L1062" s="21" t="s">
        <v>29</v>
      </c>
      <c r="M1062">
        <v>7809937746</v>
      </c>
      <c r="N1062" t="s">
        <v>2386</v>
      </c>
      <c r="O1062" s="21" t="s">
        <v>30</v>
      </c>
      <c r="P1062" s="21" t="s">
        <v>31</v>
      </c>
      <c r="Q1062" s="21" t="s">
        <v>32</v>
      </c>
      <c r="R1062" s="21" t="s">
        <v>32</v>
      </c>
      <c r="S1062" s="21" t="s">
        <v>33</v>
      </c>
      <c r="T1062" s="21" t="s">
        <v>33</v>
      </c>
      <c r="U1062" s="21" t="s">
        <v>31</v>
      </c>
      <c r="V1062" s="21" t="s">
        <v>34</v>
      </c>
      <c r="W1062" s="21" t="s">
        <v>31</v>
      </c>
      <c r="X1062" s="21" t="s">
        <v>34</v>
      </c>
      <c r="Y1062">
        <v>1</v>
      </c>
      <c r="Z1062">
        <v>1</v>
      </c>
      <c r="AA1062" s="21" t="s">
        <v>31</v>
      </c>
      <c r="AB1062" s="21" t="s">
        <v>31</v>
      </c>
      <c r="AC1062" s="21" t="s">
        <v>332</v>
      </c>
      <c r="AD1062">
        <v>366.76299390000003</v>
      </c>
      <c r="AE1062">
        <v>0.48021277699999998</v>
      </c>
      <c r="AF1062">
        <v>0</v>
      </c>
      <c r="AG1062">
        <v>1</v>
      </c>
      <c r="AH1062">
        <v>78.667178269999994</v>
      </c>
      <c r="AI1062">
        <v>0.85441833099999998</v>
      </c>
      <c r="AJ1062" s="21" t="s">
        <v>16500</v>
      </c>
      <c r="AK1062">
        <v>89.5</v>
      </c>
      <c r="AL1062">
        <v>338914.97259999998</v>
      </c>
      <c r="AM1062">
        <v>5935374.9879999999</v>
      </c>
      <c r="AN1062" s="21" t="s">
        <v>16468</v>
      </c>
      <c r="AO1062">
        <v>0</v>
      </c>
      <c r="AP1062">
        <v>0.19242902200000001</v>
      </c>
      <c r="AQ1062">
        <v>0.35015772899999997</v>
      </c>
      <c r="AR1062">
        <v>0</v>
      </c>
      <c r="AS1062">
        <v>0.45110410099999998</v>
      </c>
      <c r="AT1062">
        <v>0</v>
      </c>
      <c r="AU1062">
        <v>4.7318612000000003E-2</v>
      </c>
      <c r="AV1062">
        <v>9.1482649999999999E-2</v>
      </c>
      <c r="AW1062">
        <v>0</v>
      </c>
      <c r="AX1062">
        <v>0.62768496399999996</v>
      </c>
      <c r="AY1062">
        <v>0.13922036600000001</v>
      </c>
      <c r="AZ1062">
        <v>3.0230707999999998E-2</v>
      </c>
      <c r="BA1062">
        <v>0.20047732700000001</v>
      </c>
      <c r="BB1062">
        <v>0</v>
      </c>
      <c r="BC1062">
        <v>0.124900557</v>
      </c>
      <c r="BD1062">
        <v>0.206841687</v>
      </c>
      <c r="BE1062">
        <v>3.1840795999999998E-2</v>
      </c>
      <c r="BF1062">
        <v>0.74547263699999999</v>
      </c>
      <c r="BG1062">
        <v>4.7164179000000001E-2</v>
      </c>
      <c r="BH1062">
        <v>7.2636816000000007E-2</v>
      </c>
      <c r="BI1062">
        <v>0.102288557</v>
      </c>
      <c r="BJ1062">
        <v>0</v>
      </c>
      <c r="BK1062">
        <v>0.16636815899999999</v>
      </c>
      <c r="BL1062">
        <v>0.22845771100000001</v>
      </c>
      <c r="BM1062">
        <v>0.118221204</v>
      </c>
      <c r="BN1062">
        <v>0.67705791500000001</v>
      </c>
      <c r="BO1062">
        <v>6.6978735999999997E-2</v>
      </c>
      <c r="BP1062">
        <v>7.9826701999999999E-2</v>
      </c>
      <c r="BQ1062">
        <v>5.6222300000000003E-2</v>
      </c>
      <c r="BR1062">
        <v>0</v>
      </c>
      <c r="BS1062">
        <v>0.17728200799999999</v>
      </c>
      <c r="BT1062">
        <v>0.23833474399999999</v>
      </c>
      <c r="BU1062">
        <v>0.13087970199999999</v>
      </c>
      <c r="BV1062">
        <v>0.685209823</v>
      </c>
      <c r="BW1062">
        <v>4.0895243999999997E-2</v>
      </c>
      <c r="BX1062">
        <v>8.8753497000000001E-2</v>
      </c>
      <c r="BY1062">
        <v>4.0062170000000001E-2</v>
      </c>
      <c r="BZ1062">
        <v>1.3316755E-2</v>
      </c>
      <c r="CA1062">
        <v>0.174572583</v>
      </c>
      <c r="CB1062">
        <v>0.226372397</v>
      </c>
    </row>
    <row r="1063" spans="1:80">
      <c r="A1063">
        <v>1091</v>
      </c>
      <c r="B1063">
        <v>53.543709</v>
      </c>
      <c r="C1063">
        <v>-113.663228</v>
      </c>
      <c r="D1063" s="21" t="s">
        <v>2387</v>
      </c>
      <c r="E1063" s="22">
        <v>41692</v>
      </c>
      <c r="F1063">
        <v>2014</v>
      </c>
      <c r="G1063">
        <v>2</v>
      </c>
      <c r="H1063">
        <v>22</v>
      </c>
      <c r="I1063" s="21" t="s">
        <v>25</v>
      </c>
      <c r="J1063" t="s">
        <v>144</v>
      </c>
      <c r="K1063" s="21" t="s">
        <v>7</v>
      </c>
      <c r="L1063" s="21" t="s">
        <v>39</v>
      </c>
      <c r="M1063" t="s">
        <v>2388</v>
      </c>
      <c r="N1063" t="s">
        <v>2389</v>
      </c>
      <c r="O1063" s="21" t="s">
        <v>40</v>
      </c>
      <c r="P1063" s="21" t="s">
        <v>31</v>
      </c>
      <c r="Q1063" s="21" t="s">
        <v>31</v>
      </c>
      <c r="R1063" s="21" t="s">
        <v>31</v>
      </c>
      <c r="S1063" s="21" t="s">
        <v>31</v>
      </c>
      <c r="T1063" s="21" t="s">
        <v>31</v>
      </c>
      <c r="U1063" s="21" t="s">
        <v>31</v>
      </c>
      <c r="V1063" s="21" t="s">
        <v>31</v>
      </c>
      <c r="W1063" s="21" t="s">
        <v>31</v>
      </c>
      <c r="X1063" s="21" t="s">
        <v>31</v>
      </c>
      <c r="Y1063" t="s">
        <v>31</v>
      </c>
      <c r="Z1063">
        <v>0</v>
      </c>
      <c r="AA1063" s="21" t="s">
        <v>31</v>
      </c>
      <c r="AB1063" s="21" t="s">
        <v>31</v>
      </c>
      <c r="AC1063" s="21" t="s">
        <v>252</v>
      </c>
      <c r="AD1063">
        <v>1627.3120060000001</v>
      </c>
      <c r="AE1063">
        <v>3.8595328999999998E-2</v>
      </c>
      <c r="AF1063">
        <v>3485.1085280000002</v>
      </c>
      <c r="AG1063">
        <v>9.3944899999999997E-4</v>
      </c>
      <c r="AH1063">
        <v>43.768764490000002</v>
      </c>
      <c r="AI1063">
        <v>0.91618448799999996</v>
      </c>
      <c r="AJ1063" s="21" t="s">
        <v>16500</v>
      </c>
      <c r="AK1063">
        <v>89.5</v>
      </c>
      <c r="AL1063">
        <v>323542.74829999998</v>
      </c>
      <c r="AM1063">
        <v>5936055.1919999998</v>
      </c>
      <c r="AN1063" s="21" t="s">
        <v>16469</v>
      </c>
      <c r="AO1063">
        <v>9.4637224000000006E-2</v>
      </c>
      <c r="AP1063">
        <v>0</v>
      </c>
      <c r="AQ1063">
        <v>0.87697160900000004</v>
      </c>
      <c r="AR1063">
        <v>0</v>
      </c>
      <c r="AS1063">
        <v>4.4164038000000003E-2</v>
      </c>
      <c r="AT1063">
        <v>0</v>
      </c>
      <c r="AU1063">
        <v>0</v>
      </c>
      <c r="AV1063">
        <v>0.170347003</v>
      </c>
      <c r="AW1063">
        <v>4.5346061999999999E-2</v>
      </c>
      <c r="AX1063">
        <v>0</v>
      </c>
      <c r="AY1063">
        <v>0.86316626900000004</v>
      </c>
      <c r="AZ1063">
        <v>0</v>
      </c>
      <c r="BA1063">
        <v>9.9443118999999996E-2</v>
      </c>
      <c r="BB1063">
        <v>0</v>
      </c>
      <c r="BC1063">
        <v>7.9554500000000004E-4</v>
      </c>
      <c r="BD1063">
        <v>0.11455847299999999</v>
      </c>
      <c r="BE1063">
        <v>0.109651741</v>
      </c>
      <c r="BF1063">
        <v>0</v>
      </c>
      <c r="BG1063">
        <v>0.78646766199999996</v>
      </c>
      <c r="BH1063">
        <v>0</v>
      </c>
      <c r="BI1063">
        <v>0.110845771</v>
      </c>
      <c r="BJ1063">
        <v>0</v>
      </c>
      <c r="BK1063">
        <v>1.9900500000000001E-4</v>
      </c>
      <c r="BL1063">
        <v>0.11064676599999999</v>
      </c>
      <c r="BM1063">
        <v>0.14650664799999999</v>
      </c>
      <c r="BN1063">
        <v>8.2466013000000005E-2</v>
      </c>
      <c r="BO1063">
        <v>0.61715054000000003</v>
      </c>
      <c r="BP1063">
        <v>0</v>
      </c>
      <c r="BQ1063">
        <v>0.14361834600000001</v>
      </c>
      <c r="BR1063">
        <v>1.2997361000000001E-2</v>
      </c>
      <c r="BS1063">
        <v>2.5397140000000002E-3</v>
      </c>
      <c r="BT1063">
        <v>8.7396046000000005E-2</v>
      </c>
      <c r="BU1063">
        <v>0.36718682000000002</v>
      </c>
      <c r="BV1063">
        <v>0.150003108</v>
      </c>
      <c r="BW1063">
        <v>0.36237488299999998</v>
      </c>
      <c r="BX1063">
        <v>7.8209509999999996E-3</v>
      </c>
      <c r="BY1063">
        <v>9.2222568000000005E-2</v>
      </c>
      <c r="BZ1063">
        <v>2.026733E-2</v>
      </c>
      <c r="CA1063">
        <v>3.2465029999999999E-2</v>
      </c>
      <c r="CB1063">
        <v>6.6322661000000005E-2</v>
      </c>
    </row>
    <row r="1064" spans="1:80">
      <c r="A1064">
        <v>1092</v>
      </c>
      <c r="B1064">
        <v>53.54489461</v>
      </c>
      <c r="C1064">
        <v>-113.4347672</v>
      </c>
      <c r="D1064" s="21" t="s">
        <v>2390</v>
      </c>
      <c r="E1064" s="22">
        <v>43764</v>
      </c>
      <c r="F1064">
        <v>2019</v>
      </c>
      <c r="G1064">
        <v>10</v>
      </c>
      <c r="H1064">
        <v>26</v>
      </c>
      <c r="I1064" s="21" t="s">
        <v>89</v>
      </c>
      <c r="J1064" t="s">
        <v>132</v>
      </c>
      <c r="K1064" s="21" t="s">
        <v>7</v>
      </c>
      <c r="L1064" s="21" t="s">
        <v>39</v>
      </c>
      <c r="M1064" t="s">
        <v>2391</v>
      </c>
      <c r="N1064" t="s">
        <v>2392</v>
      </c>
      <c r="O1064" s="21" t="s">
        <v>57</v>
      </c>
      <c r="P1064" s="21" t="s">
        <v>31</v>
      </c>
      <c r="Q1064" s="21" t="s">
        <v>31</v>
      </c>
      <c r="R1064" s="21" t="s">
        <v>31</v>
      </c>
      <c r="S1064" s="21" t="s">
        <v>31</v>
      </c>
      <c r="T1064" s="21" t="s">
        <v>31</v>
      </c>
      <c r="U1064" s="21" t="s">
        <v>31</v>
      </c>
      <c r="V1064" s="21" t="s">
        <v>31</v>
      </c>
      <c r="W1064" s="21" t="s">
        <v>31</v>
      </c>
      <c r="X1064" s="21" t="s">
        <v>42</v>
      </c>
      <c r="Y1064">
        <v>3</v>
      </c>
      <c r="Z1064">
        <v>2</v>
      </c>
      <c r="AA1064" s="21" t="s">
        <v>31</v>
      </c>
      <c r="AB1064" s="21" t="s">
        <v>31</v>
      </c>
      <c r="AC1064" s="21" t="s">
        <v>326</v>
      </c>
      <c r="AD1064">
        <v>550.68189970000003</v>
      </c>
      <c r="AE1064">
        <v>0.33241742400000002</v>
      </c>
      <c r="AF1064">
        <v>0</v>
      </c>
      <c r="AG1064">
        <v>1</v>
      </c>
      <c r="AH1064">
        <v>39.667013410000003</v>
      </c>
      <c r="AI1064">
        <v>0.92373132199999997</v>
      </c>
      <c r="AJ1064" s="21" t="s">
        <v>16500</v>
      </c>
      <c r="AK1064">
        <v>89.5</v>
      </c>
      <c r="AL1064">
        <v>338681.6447</v>
      </c>
      <c r="AM1064">
        <v>5935645.1529999999</v>
      </c>
      <c r="AN1064" s="21" t="s">
        <v>16468</v>
      </c>
      <c r="AO1064">
        <v>0</v>
      </c>
      <c r="AP1064">
        <v>0.32176656199999998</v>
      </c>
      <c r="AQ1064">
        <v>0.157728707</v>
      </c>
      <c r="AR1064">
        <v>0</v>
      </c>
      <c r="AS1064">
        <v>0.51104100900000005</v>
      </c>
      <c r="AT1064">
        <v>0</v>
      </c>
      <c r="AU1064">
        <v>5.3627759999999997E-2</v>
      </c>
      <c r="AV1064">
        <v>0.18927444800000001</v>
      </c>
      <c r="AW1064">
        <v>0</v>
      </c>
      <c r="AX1064">
        <v>0.60859188500000005</v>
      </c>
      <c r="AY1064">
        <v>8.8305489000000001E-2</v>
      </c>
      <c r="AZ1064">
        <v>3.4208433000000003E-2</v>
      </c>
      <c r="BA1064">
        <v>0.26650755799999998</v>
      </c>
      <c r="BB1064">
        <v>0</v>
      </c>
      <c r="BC1064">
        <v>0.135242641</v>
      </c>
      <c r="BD1064">
        <v>0.210023866</v>
      </c>
      <c r="BE1064">
        <v>0</v>
      </c>
      <c r="BF1064">
        <v>0.71800995000000001</v>
      </c>
      <c r="BG1064">
        <v>0.112238806</v>
      </c>
      <c r="BH1064">
        <v>3.3432836E-2</v>
      </c>
      <c r="BI1064">
        <v>0.13452736300000001</v>
      </c>
      <c r="BJ1064">
        <v>0</v>
      </c>
      <c r="BK1064">
        <v>0.14825870599999999</v>
      </c>
      <c r="BL1064">
        <v>0.22646766199999999</v>
      </c>
      <c r="BM1064">
        <v>9.8252079000000006E-2</v>
      </c>
      <c r="BN1064">
        <v>0.67700811699999996</v>
      </c>
      <c r="BO1064">
        <v>5.5674517999999999E-2</v>
      </c>
      <c r="BP1064">
        <v>9.6807928000000001E-2</v>
      </c>
      <c r="BQ1064">
        <v>7.2805139000000005E-2</v>
      </c>
      <c r="BR1064">
        <v>0</v>
      </c>
      <c r="BS1064">
        <v>0.15835864699999999</v>
      </c>
      <c r="BT1064">
        <v>0.23818534899999999</v>
      </c>
      <c r="BU1064">
        <v>9.1737643999999993E-2</v>
      </c>
      <c r="BV1064">
        <v>0.658762823</v>
      </c>
      <c r="BW1064">
        <v>3.1482747999999998E-2</v>
      </c>
      <c r="BX1064">
        <v>0.11870687000000001</v>
      </c>
      <c r="BY1064">
        <v>6.1398819E-2</v>
      </c>
      <c r="BZ1064">
        <v>3.6978550999999998E-2</v>
      </c>
      <c r="CA1064">
        <v>0.159142058</v>
      </c>
      <c r="CB1064">
        <v>0.21743239</v>
      </c>
    </row>
    <row r="1065" spans="1:80">
      <c r="A1065">
        <v>1093</v>
      </c>
      <c r="B1065">
        <v>53.424261190000003</v>
      </c>
      <c r="C1065">
        <v>-113.57286879999999</v>
      </c>
      <c r="D1065" s="21" t="s">
        <v>2393</v>
      </c>
      <c r="E1065" s="22">
        <v>41693</v>
      </c>
      <c r="F1065">
        <v>2014</v>
      </c>
      <c r="G1065">
        <v>2</v>
      </c>
      <c r="H1065">
        <v>23</v>
      </c>
      <c r="I1065" s="21" t="s">
        <v>25</v>
      </c>
      <c r="J1065">
        <v>0.83333333333333337</v>
      </c>
      <c r="K1065" s="21" t="s">
        <v>26</v>
      </c>
      <c r="L1065" s="21" t="s">
        <v>39</v>
      </c>
      <c r="M1065">
        <v>5875243564</v>
      </c>
      <c r="N1065" t="s">
        <v>2394</v>
      </c>
      <c r="O1065" s="21" t="s">
        <v>30</v>
      </c>
      <c r="P1065" s="21" t="s">
        <v>31</v>
      </c>
      <c r="Q1065" s="21" t="s">
        <v>31</v>
      </c>
      <c r="R1065" s="21" t="s">
        <v>31</v>
      </c>
      <c r="S1065" s="21" t="s">
        <v>31</v>
      </c>
      <c r="T1065" s="21" t="s">
        <v>31</v>
      </c>
      <c r="U1065" s="21" t="s">
        <v>31</v>
      </c>
      <c r="V1065" s="21" t="s">
        <v>31</v>
      </c>
      <c r="W1065" s="21" t="s">
        <v>31</v>
      </c>
      <c r="X1065" s="21" t="s">
        <v>42</v>
      </c>
      <c r="Y1065" t="s">
        <v>31</v>
      </c>
      <c r="Z1065">
        <v>0</v>
      </c>
      <c r="AA1065" s="21" t="s">
        <v>31</v>
      </c>
      <c r="AB1065" s="21" t="s">
        <v>31</v>
      </c>
      <c r="AC1065" s="21" t="s">
        <v>36</v>
      </c>
      <c r="AD1065">
        <v>2303.6063429999999</v>
      </c>
      <c r="AE1065">
        <v>9.9795960000000003E-3</v>
      </c>
      <c r="AF1065">
        <v>0</v>
      </c>
      <c r="AG1065">
        <v>1</v>
      </c>
      <c r="AH1065">
        <v>95.461450479999996</v>
      </c>
      <c r="AI1065">
        <v>0.82619628499999997</v>
      </c>
      <c r="AJ1065" s="21" t="s">
        <v>16500</v>
      </c>
      <c r="AK1065">
        <v>89.5</v>
      </c>
      <c r="AL1065">
        <v>329048.73229999997</v>
      </c>
      <c r="AM1065">
        <v>5922550.2879999997</v>
      </c>
      <c r="AN1065" s="21" t="s">
        <v>16467</v>
      </c>
      <c r="AO1065">
        <v>0.123028391</v>
      </c>
      <c r="AP1065">
        <v>0</v>
      </c>
      <c r="AQ1065">
        <v>0.495268139</v>
      </c>
      <c r="AR1065">
        <v>0.129337539</v>
      </c>
      <c r="AS1065">
        <v>0.20189274400000001</v>
      </c>
      <c r="AT1065">
        <v>2.8391166999999998E-2</v>
      </c>
      <c r="AU1065">
        <v>0</v>
      </c>
      <c r="AV1065">
        <v>3.1545741000000002E-2</v>
      </c>
      <c r="AW1065">
        <v>0.31583134400000001</v>
      </c>
      <c r="AX1065">
        <v>0</v>
      </c>
      <c r="AY1065">
        <v>0.22911694499999999</v>
      </c>
      <c r="AZ1065">
        <v>0.20525059700000001</v>
      </c>
      <c r="BA1065">
        <v>0.22434367499999999</v>
      </c>
      <c r="BB1065">
        <v>1.7501988999999999E-2</v>
      </c>
      <c r="BC1065">
        <v>0</v>
      </c>
      <c r="BD1065">
        <v>3.2617343E-2</v>
      </c>
      <c r="BE1065">
        <v>0.34069651699999998</v>
      </c>
      <c r="BF1065">
        <v>1.3532338E-2</v>
      </c>
      <c r="BG1065">
        <v>0.111641791</v>
      </c>
      <c r="BH1065">
        <v>0.16616915400000001</v>
      </c>
      <c r="BI1065">
        <v>0.35422885599999998</v>
      </c>
      <c r="BJ1065">
        <v>1.3731343E-2</v>
      </c>
      <c r="BK1065">
        <v>6.7661689999999998E-3</v>
      </c>
      <c r="BL1065">
        <v>1.6517413000000002E-2</v>
      </c>
      <c r="BM1065">
        <v>0.27633086000000001</v>
      </c>
      <c r="BN1065">
        <v>0.10975549</v>
      </c>
      <c r="BO1065">
        <v>0.19496041</v>
      </c>
      <c r="BP1065">
        <v>0.15198446299999999</v>
      </c>
      <c r="BQ1065">
        <v>0.26049499500000001</v>
      </c>
      <c r="BR1065">
        <v>7.469748E-3</v>
      </c>
      <c r="BS1065">
        <v>2.5397140000000002E-3</v>
      </c>
      <c r="BT1065">
        <v>4.1083610999999999E-2</v>
      </c>
      <c r="BU1065">
        <v>0.12988498600000001</v>
      </c>
      <c r="BV1065">
        <v>0.31685421200000002</v>
      </c>
      <c r="BW1065">
        <v>0.285271993</v>
      </c>
      <c r="BX1065">
        <v>0.11152005</v>
      </c>
      <c r="BY1065">
        <v>0.13843954</v>
      </c>
      <c r="BZ1065">
        <v>1.7059372E-2</v>
      </c>
      <c r="CA1065">
        <v>2.285359E-2</v>
      </c>
      <c r="CB1065">
        <v>5.7009636000000002E-2</v>
      </c>
    </row>
    <row r="1066" spans="1:80">
      <c r="A1066">
        <v>1094</v>
      </c>
      <c r="B1066">
        <v>53.446733569999999</v>
      </c>
      <c r="C1066">
        <v>-113.589477</v>
      </c>
      <c r="D1066" s="21" t="s">
        <v>2395</v>
      </c>
      <c r="E1066" s="22">
        <v>41694</v>
      </c>
      <c r="F1066">
        <v>2014</v>
      </c>
      <c r="G1066">
        <v>2</v>
      </c>
      <c r="H1066">
        <v>24</v>
      </c>
      <c r="I1066" s="21" t="s">
        <v>25</v>
      </c>
      <c r="J1066">
        <v>0.41666666666666669</v>
      </c>
      <c r="K1066" s="21" t="s">
        <v>7</v>
      </c>
      <c r="L1066" s="21" t="s">
        <v>39</v>
      </c>
      <c r="M1066" t="s">
        <v>2396</v>
      </c>
      <c r="N1066" t="s">
        <v>2397</v>
      </c>
      <c r="O1066" s="21" t="s">
        <v>30</v>
      </c>
      <c r="P1066" s="21" t="s">
        <v>31</v>
      </c>
      <c r="Q1066" s="21" t="s">
        <v>32</v>
      </c>
      <c r="R1066" s="21" t="s">
        <v>32</v>
      </c>
      <c r="S1066" s="21" t="s">
        <v>33</v>
      </c>
      <c r="T1066" s="21" t="s">
        <v>33</v>
      </c>
      <c r="U1066" s="21" t="s">
        <v>31</v>
      </c>
      <c r="V1066" s="21" t="s">
        <v>34</v>
      </c>
      <c r="W1066" s="21" t="s">
        <v>506</v>
      </c>
      <c r="X1066" s="21" t="s">
        <v>42</v>
      </c>
      <c r="Y1066">
        <v>5</v>
      </c>
      <c r="Z1066">
        <v>3</v>
      </c>
      <c r="AA1066" s="21" t="s">
        <v>31</v>
      </c>
      <c r="AB1066" s="21" t="s">
        <v>31</v>
      </c>
      <c r="AC1066" s="21" t="s">
        <v>36</v>
      </c>
      <c r="AD1066">
        <v>878.65510689999996</v>
      </c>
      <c r="AE1066">
        <v>0.172508251</v>
      </c>
      <c r="AF1066">
        <v>1032.8456229999999</v>
      </c>
      <c r="AG1066">
        <v>0.126730658</v>
      </c>
      <c r="AH1066">
        <v>130.9952365</v>
      </c>
      <c r="AI1066">
        <v>0.76951835499999999</v>
      </c>
      <c r="AJ1066" s="21" t="s">
        <v>16500</v>
      </c>
      <c r="AK1066">
        <v>89.5</v>
      </c>
      <c r="AL1066">
        <v>328036.21740000002</v>
      </c>
      <c r="AM1066">
        <v>5925089.5410000002</v>
      </c>
      <c r="AN1066" s="21" t="s">
        <v>16469</v>
      </c>
      <c r="AO1066">
        <v>0</v>
      </c>
      <c r="AP1066">
        <v>1.8927445000000001E-2</v>
      </c>
      <c r="AQ1066">
        <v>0.55205047299999999</v>
      </c>
      <c r="AR1066">
        <v>0</v>
      </c>
      <c r="AS1066">
        <v>4.1009464000000002E-2</v>
      </c>
      <c r="AT1066">
        <v>0.37223974799999998</v>
      </c>
      <c r="AU1066">
        <v>0</v>
      </c>
      <c r="AV1066">
        <v>8.5173501999999998E-2</v>
      </c>
      <c r="AW1066">
        <v>0</v>
      </c>
      <c r="AX1066">
        <v>0.20047732700000001</v>
      </c>
      <c r="AY1066">
        <v>0.60540970599999999</v>
      </c>
      <c r="AZ1066">
        <v>0</v>
      </c>
      <c r="BA1066">
        <v>2.0684168999999999E-2</v>
      </c>
      <c r="BB1066">
        <v>0.17183770900000001</v>
      </c>
      <c r="BC1066">
        <v>4.5346061999999999E-2</v>
      </c>
      <c r="BD1066">
        <v>8.5918854000000003E-2</v>
      </c>
      <c r="BE1066">
        <v>0</v>
      </c>
      <c r="BF1066">
        <v>0.41293532300000002</v>
      </c>
      <c r="BG1066">
        <v>0.46786069699999999</v>
      </c>
      <c r="BH1066">
        <v>4.5572138999999998E-2</v>
      </c>
      <c r="BI1066">
        <v>2.9452736E-2</v>
      </c>
      <c r="BJ1066">
        <v>4.2985074999999998E-2</v>
      </c>
      <c r="BK1066">
        <v>0.110049751</v>
      </c>
      <c r="BL1066">
        <v>0.138905473</v>
      </c>
      <c r="BM1066">
        <v>1.1403814999999999E-2</v>
      </c>
      <c r="BN1066">
        <v>0.57213286200000002</v>
      </c>
      <c r="BO1066">
        <v>0.34141726</v>
      </c>
      <c r="BP1066">
        <v>3.7697326000000003E-2</v>
      </c>
      <c r="BQ1066">
        <v>1.9371545E-2</v>
      </c>
      <c r="BR1066">
        <v>1.7578805999999999E-2</v>
      </c>
      <c r="BS1066">
        <v>0.154175589</v>
      </c>
      <c r="BT1066">
        <v>0.179622529</v>
      </c>
      <c r="BU1066">
        <v>0.17201119100000001</v>
      </c>
      <c r="BV1066">
        <v>0.52054709399999999</v>
      </c>
      <c r="BW1066">
        <v>0.18776499799999999</v>
      </c>
      <c r="BX1066">
        <v>8.0472489999999994E-2</v>
      </c>
      <c r="BY1066">
        <v>2.8722411999999999E-2</v>
      </c>
      <c r="BZ1066">
        <v>9.9222879999999996E-3</v>
      </c>
      <c r="CA1066">
        <v>0.14759092300000001</v>
      </c>
      <c r="CB1066">
        <v>0.13768106899999999</v>
      </c>
    </row>
    <row r="1067" spans="1:80">
      <c r="A1067">
        <v>1095</v>
      </c>
      <c r="B1067">
        <v>53.414904</v>
      </c>
      <c r="C1067">
        <v>-113.537104</v>
      </c>
      <c r="D1067" s="21" t="s">
        <v>2276</v>
      </c>
      <c r="E1067" s="22">
        <v>44161</v>
      </c>
      <c r="F1067">
        <v>2020</v>
      </c>
      <c r="G1067">
        <v>11</v>
      </c>
      <c r="H1067">
        <v>26</v>
      </c>
      <c r="I1067" s="21" t="s">
        <v>89</v>
      </c>
      <c r="J1067" t="s">
        <v>132</v>
      </c>
      <c r="K1067" s="21" t="s">
        <v>7</v>
      </c>
      <c r="L1067" s="21" t="s">
        <v>39</v>
      </c>
      <c r="M1067">
        <v>7804994162</v>
      </c>
      <c r="N1067" t="s">
        <v>2277</v>
      </c>
      <c r="O1067" s="21" t="s">
        <v>31</v>
      </c>
      <c r="P1067" s="21" t="s">
        <v>31</v>
      </c>
      <c r="Q1067" s="21" t="s">
        <v>31</v>
      </c>
      <c r="R1067" s="21" t="s">
        <v>31</v>
      </c>
      <c r="S1067" s="21" t="s">
        <v>31</v>
      </c>
      <c r="T1067" s="21" t="s">
        <v>31</v>
      </c>
      <c r="U1067" s="21" t="s">
        <v>31</v>
      </c>
      <c r="V1067" s="21" t="s">
        <v>31</v>
      </c>
      <c r="W1067" s="21" t="s">
        <v>31</v>
      </c>
      <c r="X1067" s="21" t="s">
        <v>31</v>
      </c>
      <c r="Y1067" t="s">
        <v>31</v>
      </c>
      <c r="Z1067">
        <v>0</v>
      </c>
      <c r="AA1067" s="21" t="s">
        <v>31</v>
      </c>
      <c r="AB1067" s="21" t="s">
        <v>31</v>
      </c>
      <c r="AC1067" s="21" t="s">
        <v>698</v>
      </c>
      <c r="AD1067">
        <v>474.72090329999997</v>
      </c>
      <c r="AE1067">
        <v>0.38695696000000002</v>
      </c>
      <c r="AF1067">
        <v>1081.8338369999999</v>
      </c>
      <c r="AG1067">
        <v>0.11490292100000001</v>
      </c>
      <c r="AH1067">
        <v>104.4756826</v>
      </c>
      <c r="AI1067">
        <v>0.81143469899999998</v>
      </c>
      <c r="AJ1067" s="21" t="s">
        <v>16500</v>
      </c>
      <c r="AK1067">
        <v>89.5</v>
      </c>
      <c r="AL1067">
        <v>331387.61339999997</v>
      </c>
      <c r="AM1067">
        <v>5921424.4579999996</v>
      </c>
      <c r="AN1067" s="21" t="s">
        <v>16468</v>
      </c>
      <c r="AO1067">
        <v>0</v>
      </c>
      <c r="AP1067">
        <v>0.24921135599999999</v>
      </c>
      <c r="AQ1067">
        <v>0.33438485800000001</v>
      </c>
      <c r="AR1067">
        <v>0</v>
      </c>
      <c r="AS1067">
        <v>0.25867507899999997</v>
      </c>
      <c r="AT1067">
        <v>0.16088328099999999</v>
      </c>
      <c r="AU1067">
        <v>9.7791797999999999E-2</v>
      </c>
      <c r="AV1067">
        <v>3.1545739999999998E-3</v>
      </c>
      <c r="AW1067">
        <v>0</v>
      </c>
      <c r="AX1067">
        <v>0.74701670600000003</v>
      </c>
      <c r="AY1067">
        <v>0.128082737</v>
      </c>
      <c r="AZ1067">
        <v>2.3070804E-2</v>
      </c>
      <c r="BA1067">
        <v>6.6825776000000003E-2</v>
      </c>
      <c r="BB1067">
        <v>4.0572792000000003E-2</v>
      </c>
      <c r="BC1067">
        <v>0.20604614199999999</v>
      </c>
      <c r="BD1067">
        <v>0.102625298</v>
      </c>
      <c r="BE1067">
        <v>2.6069651999999999E-2</v>
      </c>
      <c r="BF1067">
        <v>0.78447761199999999</v>
      </c>
      <c r="BG1067">
        <v>0.13194029900000001</v>
      </c>
      <c r="BH1067">
        <v>2.0895522E-2</v>
      </c>
      <c r="BI1067">
        <v>2.7064676999999999E-2</v>
      </c>
      <c r="BJ1067">
        <v>1.0149254E-2</v>
      </c>
      <c r="BK1067">
        <v>0.209751244</v>
      </c>
      <c r="BL1067">
        <v>0.16378109499999999</v>
      </c>
      <c r="BM1067">
        <v>2.2558637999999999E-2</v>
      </c>
      <c r="BN1067">
        <v>0.606194911</v>
      </c>
      <c r="BO1067">
        <v>0.29256511099999999</v>
      </c>
      <c r="BP1067">
        <v>4.9250534999999998E-2</v>
      </c>
      <c r="BQ1067">
        <v>2.2508838999999999E-2</v>
      </c>
      <c r="BR1067">
        <v>6.822369E-3</v>
      </c>
      <c r="BS1067">
        <v>0.138738111</v>
      </c>
      <c r="BT1067">
        <v>0.107564364</v>
      </c>
      <c r="BU1067">
        <v>3.6767174E-2</v>
      </c>
      <c r="BV1067">
        <v>0.55379546199999996</v>
      </c>
      <c r="BW1067">
        <v>0.30858563900000002</v>
      </c>
      <c r="BX1067">
        <v>3.7264532000000003E-2</v>
      </c>
      <c r="BY1067">
        <v>4.8964873999999999E-2</v>
      </c>
      <c r="BZ1067">
        <v>1.4187131E-2</v>
      </c>
      <c r="CA1067">
        <v>9.1327324000000001E-2</v>
      </c>
      <c r="CB1067">
        <v>7.5312403E-2</v>
      </c>
    </row>
    <row r="1068" spans="1:80">
      <c r="A1068">
        <v>1096</v>
      </c>
      <c r="B1068">
        <v>53.436457570000002</v>
      </c>
      <c r="C1068">
        <v>-113.39996290000001</v>
      </c>
      <c r="D1068" s="21" t="s">
        <v>2398</v>
      </c>
      <c r="E1068" s="22">
        <v>41695</v>
      </c>
      <c r="F1068">
        <v>2014</v>
      </c>
      <c r="G1068">
        <v>2</v>
      </c>
      <c r="H1068">
        <v>25</v>
      </c>
      <c r="I1068" s="21" t="s">
        <v>25</v>
      </c>
      <c r="J1068">
        <v>0.58333333333333337</v>
      </c>
      <c r="K1068" s="21" t="s">
        <v>7</v>
      </c>
      <c r="L1068" s="21" t="s">
        <v>39</v>
      </c>
      <c r="M1068">
        <v>7804621149</v>
      </c>
      <c r="N1068" t="s">
        <v>2399</v>
      </c>
      <c r="O1068" s="21" t="s">
        <v>30</v>
      </c>
      <c r="P1068" s="21" t="s">
        <v>31</v>
      </c>
      <c r="Q1068" s="21" t="s">
        <v>31</v>
      </c>
      <c r="R1068" s="21" t="s">
        <v>31</v>
      </c>
      <c r="S1068" s="21" t="s">
        <v>31</v>
      </c>
      <c r="T1068" s="21" t="s">
        <v>31</v>
      </c>
      <c r="U1068" s="21" t="s">
        <v>31</v>
      </c>
      <c r="V1068" s="21" t="s">
        <v>31</v>
      </c>
      <c r="W1068" s="21" t="s">
        <v>31</v>
      </c>
      <c r="X1068" s="21" t="s">
        <v>31</v>
      </c>
      <c r="Y1068" t="s">
        <v>31</v>
      </c>
      <c r="Z1068">
        <v>0</v>
      </c>
      <c r="AA1068" s="21" t="s">
        <v>31</v>
      </c>
      <c r="AB1068" s="21" t="s">
        <v>31</v>
      </c>
      <c r="AC1068" s="21" t="s">
        <v>36</v>
      </c>
      <c r="AD1068">
        <v>587.05511809999996</v>
      </c>
      <c r="AE1068">
        <v>0.30909387799999999</v>
      </c>
      <c r="AF1068">
        <v>3102.5949099999998</v>
      </c>
      <c r="AG1068">
        <v>2.0189259999999999E-3</v>
      </c>
      <c r="AH1068">
        <v>79.486023309999993</v>
      </c>
      <c r="AI1068">
        <v>0.85302020300000003</v>
      </c>
      <c r="AJ1068" s="21" t="s">
        <v>16500</v>
      </c>
      <c r="AK1068">
        <v>89.5</v>
      </c>
      <c r="AL1068">
        <v>340580.9719</v>
      </c>
      <c r="AM1068">
        <v>5923506.227</v>
      </c>
      <c r="AN1068" s="21" t="s">
        <v>16469</v>
      </c>
      <c r="AO1068">
        <v>7.2555204999999998E-2</v>
      </c>
      <c r="AP1068">
        <v>0</v>
      </c>
      <c r="AQ1068">
        <v>0.88643533100000005</v>
      </c>
      <c r="AR1068">
        <v>0</v>
      </c>
      <c r="AS1068">
        <v>0</v>
      </c>
      <c r="AT1068">
        <v>0</v>
      </c>
      <c r="AU1068">
        <v>0</v>
      </c>
      <c r="AV1068">
        <v>4.7318612000000003E-2</v>
      </c>
      <c r="AW1068">
        <v>0.158313445</v>
      </c>
      <c r="AX1068">
        <v>9.3078758999999997E-2</v>
      </c>
      <c r="AY1068">
        <v>0.62370723900000002</v>
      </c>
      <c r="AZ1068">
        <v>0.11694510700000001</v>
      </c>
      <c r="BA1068">
        <v>9.5465389999999997E-3</v>
      </c>
      <c r="BB1068">
        <v>0</v>
      </c>
      <c r="BC1068">
        <v>1.6706444000000001E-2</v>
      </c>
      <c r="BD1068">
        <v>6.3643595999999997E-2</v>
      </c>
      <c r="BE1068">
        <v>8.8557213999999995E-2</v>
      </c>
      <c r="BF1068">
        <v>0.24975124400000001</v>
      </c>
      <c r="BG1068">
        <v>0.47184079600000001</v>
      </c>
      <c r="BH1068">
        <v>0.13472636800000001</v>
      </c>
      <c r="BI1068">
        <v>1.0149254E-2</v>
      </c>
      <c r="BJ1068">
        <v>4.9751244E-2</v>
      </c>
      <c r="BK1068">
        <v>5.3333332999999997E-2</v>
      </c>
      <c r="BL1068">
        <v>6.6865672000000001E-2</v>
      </c>
      <c r="BM1068">
        <v>5.7865644000000001E-2</v>
      </c>
      <c r="BN1068">
        <v>0.408196803</v>
      </c>
      <c r="BO1068">
        <v>0.31686669000000001</v>
      </c>
      <c r="BP1068">
        <v>0.12429659899999999</v>
      </c>
      <c r="BQ1068">
        <v>5.2587022999999997E-2</v>
      </c>
      <c r="BR1068">
        <v>4.2378368E-2</v>
      </c>
      <c r="BS1068">
        <v>5.8513021999999998E-2</v>
      </c>
      <c r="BT1068">
        <v>7.6589810999999994E-2</v>
      </c>
      <c r="BU1068">
        <v>6.2020515999999998E-2</v>
      </c>
      <c r="BV1068">
        <v>0.45796704999999999</v>
      </c>
      <c r="BW1068">
        <v>0.29075536200000002</v>
      </c>
      <c r="BX1068">
        <v>0.13423686700000001</v>
      </c>
      <c r="BY1068">
        <v>3.7799192000000002E-2</v>
      </c>
      <c r="BZ1068">
        <v>1.9110973E-2</v>
      </c>
      <c r="CA1068">
        <v>6.2356232999999997E-2</v>
      </c>
      <c r="CB1068">
        <v>8.4177804999999994E-2</v>
      </c>
    </row>
    <row r="1069" spans="1:80">
      <c r="A1069">
        <v>1097</v>
      </c>
      <c r="B1069">
        <v>53.546539330000002</v>
      </c>
      <c r="C1069">
        <v>-113.4389515</v>
      </c>
      <c r="D1069" s="21" t="s">
        <v>2400</v>
      </c>
      <c r="E1069" s="22">
        <v>43190</v>
      </c>
      <c r="F1069">
        <v>2018</v>
      </c>
      <c r="G1069">
        <v>3</v>
      </c>
      <c r="H1069">
        <v>31</v>
      </c>
      <c r="I1069" s="21" t="s">
        <v>25</v>
      </c>
      <c r="J1069">
        <v>0.625</v>
      </c>
      <c r="K1069" s="21" t="s">
        <v>7</v>
      </c>
      <c r="L1069" s="21" t="s">
        <v>29</v>
      </c>
      <c r="M1069" t="s">
        <v>2401</v>
      </c>
      <c r="N1069" t="s">
        <v>2402</v>
      </c>
      <c r="O1069" s="21" t="s">
        <v>57</v>
      </c>
      <c r="P1069" s="21" t="s">
        <v>31</v>
      </c>
      <c r="Q1069" s="21" t="s">
        <v>32</v>
      </c>
      <c r="R1069" s="21" t="s">
        <v>32</v>
      </c>
      <c r="S1069" s="21" t="s">
        <v>33</v>
      </c>
      <c r="T1069" s="21" t="s">
        <v>33</v>
      </c>
      <c r="U1069" s="21" t="s">
        <v>31</v>
      </c>
      <c r="V1069" s="21" t="s">
        <v>34</v>
      </c>
      <c r="W1069" s="21" t="s">
        <v>31</v>
      </c>
      <c r="X1069" s="21" t="s">
        <v>34</v>
      </c>
      <c r="Y1069">
        <v>6</v>
      </c>
      <c r="Z1069">
        <v>3</v>
      </c>
      <c r="AA1069" s="21" t="s">
        <v>98</v>
      </c>
      <c r="AB1069" s="21" t="s">
        <v>35</v>
      </c>
      <c r="AC1069" s="21" t="s">
        <v>36</v>
      </c>
      <c r="AD1069">
        <v>737.12442090000002</v>
      </c>
      <c r="AE1069">
        <v>0.22895064100000001</v>
      </c>
      <c r="AF1069">
        <v>0</v>
      </c>
      <c r="AG1069">
        <v>1</v>
      </c>
      <c r="AH1069">
        <v>107.42907959999999</v>
      </c>
      <c r="AI1069">
        <v>0.80665584899999998</v>
      </c>
      <c r="AJ1069" s="21" t="s">
        <v>16500</v>
      </c>
      <c r="AK1069">
        <v>89.5</v>
      </c>
      <c r="AL1069">
        <v>338410.72350000002</v>
      </c>
      <c r="AM1069">
        <v>5935837.5710000005</v>
      </c>
      <c r="AN1069" s="21" t="s">
        <v>16469</v>
      </c>
      <c r="AO1069">
        <v>0</v>
      </c>
      <c r="AP1069">
        <v>2.5236593000000002E-2</v>
      </c>
      <c r="AQ1069">
        <v>0.454258675</v>
      </c>
      <c r="AR1069">
        <v>0</v>
      </c>
      <c r="AS1069">
        <v>0.49211356499999998</v>
      </c>
      <c r="AT1069">
        <v>0</v>
      </c>
      <c r="AU1069">
        <v>0</v>
      </c>
      <c r="AV1069">
        <v>1.5772871000000001E-2</v>
      </c>
      <c r="AW1069">
        <v>8.2736674999999996E-2</v>
      </c>
      <c r="AX1069">
        <v>0.27684964200000001</v>
      </c>
      <c r="AY1069">
        <v>0.35879077199999998</v>
      </c>
      <c r="AZ1069">
        <v>1.5910900000000001E-3</v>
      </c>
      <c r="BA1069">
        <v>0.27048528199999999</v>
      </c>
      <c r="BB1069">
        <v>0</v>
      </c>
      <c r="BC1069">
        <v>5.1710421999999999E-2</v>
      </c>
      <c r="BD1069">
        <v>0.13206046099999999</v>
      </c>
      <c r="BE1069">
        <v>0.11701492500000001</v>
      </c>
      <c r="BF1069">
        <v>0.53373134300000002</v>
      </c>
      <c r="BG1069">
        <v>0.162587065</v>
      </c>
      <c r="BH1069">
        <v>5.2935322999999999E-2</v>
      </c>
      <c r="BI1069">
        <v>0.13174129400000001</v>
      </c>
      <c r="BJ1069">
        <v>0</v>
      </c>
      <c r="BK1069">
        <v>0.113432836</v>
      </c>
      <c r="BL1069">
        <v>0.23144278600000001</v>
      </c>
      <c r="BM1069">
        <v>8.5354315E-2</v>
      </c>
      <c r="BN1069">
        <v>0.70554255300000002</v>
      </c>
      <c r="BO1069">
        <v>5.0993476000000003E-2</v>
      </c>
      <c r="BP1069">
        <v>6.9070265000000006E-2</v>
      </c>
      <c r="BQ1069">
        <v>8.8491608999999999E-2</v>
      </c>
      <c r="BR1069">
        <v>0</v>
      </c>
      <c r="BS1069">
        <v>0.16079876500000001</v>
      </c>
      <c r="BT1069">
        <v>0.236293013</v>
      </c>
      <c r="BU1069">
        <v>7.9415605E-2</v>
      </c>
      <c r="BV1069">
        <v>0.58843643099999998</v>
      </c>
      <c r="BW1069">
        <v>2.3636929000000001E-2</v>
      </c>
      <c r="BX1069">
        <v>0.144009947</v>
      </c>
      <c r="BY1069">
        <v>0.110052844</v>
      </c>
      <c r="BZ1069">
        <v>5.3428660000000003E-2</v>
      </c>
      <c r="CA1069">
        <v>0.14050357499999999</v>
      </c>
      <c r="CB1069">
        <v>0.19741374</v>
      </c>
    </row>
    <row r="1070" spans="1:80">
      <c r="A1070">
        <v>1098</v>
      </c>
      <c r="B1070">
        <v>53.436585399999998</v>
      </c>
      <c r="C1070">
        <v>-113.4105201</v>
      </c>
      <c r="D1070" s="21" t="s">
        <v>2403</v>
      </c>
      <c r="E1070" s="22">
        <v>41695</v>
      </c>
      <c r="F1070">
        <v>2014</v>
      </c>
      <c r="G1070">
        <v>2</v>
      </c>
      <c r="H1070">
        <v>25</v>
      </c>
      <c r="I1070" s="21" t="s">
        <v>25</v>
      </c>
      <c r="J1070">
        <v>0.58333333333333337</v>
      </c>
      <c r="K1070" s="21" t="s">
        <v>7</v>
      </c>
      <c r="L1070" s="21" t="s">
        <v>39</v>
      </c>
      <c r="M1070">
        <v>7804621149</v>
      </c>
      <c r="N1070" t="s">
        <v>2399</v>
      </c>
      <c r="O1070" s="21" t="s">
        <v>30</v>
      </c>
      <c r="P1070" s="21" t="s">
        <v>31</v>
      </c>
      <c r="Q1070" s="21" t="s">
        <v>31</v>
      </c>
      <c r="R1070" s="21" t="s">
        <v>31</v>
      </c>
      <c r="S1070" s="21" t="s">
        <v>31</v>
      </c>
      <c r="T1070" s="21" t="s">
        <v>31</v>
      </c>
      <c r="U1070" s="21" t="s">
        <v>31</v>
      </c>
      <c r="V1070" s="21" t="s">
        <v>31</v>
      </c>
      <c r="W1070" s="21" t="s">
        <v>31</v>
      </c>
      <c r="X1070" s="21" t="s">
        <v>31</v>
      </c>
      <c r="Y1070" t="s">
        <v>31</v>
      </c>
      <c r="Z1070">
        <v>0</v>
      </c>
      <c r="AA1070" s="21" t="s">
        <v>31</v>
      </c>
      <c r="AB1070" s="21" t="s">
        <v>31</v>
      </c>
      <c r="AC1070" s="21" t="s">
        <v>36</v>
      </c>
      <c r="AD1070">
        <v>512.33945970000002</v>
      </c>
      <c r="AE1070">
        <v>0.35891168600000001</v>
      </c>
      <c r="AF1070">
        <v>3278.8214320000002</v>
      </c>
      <c r="AG1070">
        <v>1.4192269999999999E-3</v>
      </c>
      <c r="AH1070">
        <v>71.823157230000007</v>
      </c>
      <c r="AI1070">
        <v>0.86619405400000005</v>
      </c>
      <c r="AJ1070" s="21" t="s">
        <v>16500</v>
      </c>
      <c r="AK1070">
        <v>89.5</v>
      </c>
      <c r="AL1070">
        <v>339880.29960000003</v>
      </c>
      <c r="AM1070">
        <v>5923544.0999999996</v>
      </c>
      <c r="AN1070" s="21" t="s">
        <v>16469</v>
      </c>
      <c r="AO1070">
        <v>5.0473186000000003E-2</v>
      </c>
      <c r="AP1070">
        <v>0</v>
      </c>
      <c r="AQ1070">
        <v>0.936908517</v>
      </c>
      <c r="AR1070">
        <v>0</v>
      </c>
      <c r="AS1070">
        <v>0</v>
      </c>
      <c r="AT1070">
        <v>0</v>
      </c>
      <c r="AU1070">
        <v>0</v>
      </c>
      <c r="AV1070">
        <v>8.5173501999999998E-2</v>
      </c>
      <c r="AW1070">
        <v>0.17342879899999999</v>
      </c>
      <c r="AX1070">
        <v>0.12728719199999999</v>
      </c>
      <c r="AY1070">
        <v>0.68416865599999999</v>
      </c>
      <c r="AZ1070">
        <v>0</v>
      </c>
      <c r="BA1070">
        <v>1.3524263999999999E-2</v>
      </c>
      <c r="BB1070">
        <v>7.9554489999999999E-3</v>
      </c>
      <c r="BC1070">
        <v>2.5457437999999999E-2</v>
      </c>
      <c r="BD1070">
        <v>0.12967382699999999</v>
      </c>
      <c r="BE1070">
        <v>9.5920398000000004E-2</v>
      </c>
      <c r="BF1070">
        <v>0.28079601999999998</v>
      </c>
      <c r="BG1070">
        <v>0.55283582099999995</v>
      </c>
      <c r="BH1070">
        <v>3.8606965E-2</v>
      </c>
      <c r="BI1070">
        <v>3.4825871000000001E-2</v>
      </c>
      <c r="BJ1070">
        <v>3.3830850000000001E-3</v>
      </c>
      <c r="BK1070">
        <v>6.6268656999999995E-2</v>
      </c>
      <c r="BL1070">
        <v>0.106467662</v>
      </c>
      <c r="BM1070">
        <v>7.0215627000000003E-2</v>
      </c>
      <c r="BN1070">
        <v>0.33394751299999997</v>
      </c>
      <c r="BO1070">
        <v>0.36372690600000002</v>
      </c>
      <c r="BP1070">
        <v>0.18599671300000001</v>
      </c>
      <c r="BQ1070">
        <v>2.0467108000000001E-2</v>
      </c>
      <c r="BR1070">
        <v>2.6940888999999999E-2</v>
      </c>
      <c r="BS1070">
        <v>7.1410786000000004E-2</v>
      </c>
      <c r="BT1070">
        <v>0.107763558</v>
      </c>
      <c r="BU1070">
        <v>6.8274790000000002E-2</v>
      </c>
      <c r="BV1070">
        <v>0.50551445399999995</v>
      </c>
      <c r="BW1070">
        <v>0.19958967999999999</v>
      </c>
      <c r="BX1070">
        <v>0.17247124699999999</v>
      </c>
      <c r="BY1070">
        <v>3.8756605999999999E-2</v>
      </c>
      <c r="BZ1070">
        <v>1.6226298E-2</v>
      </c>
      <c r="CA1070">
        <v>8.8119366000000005E-2</v>
      </c>
      <c r="CB1070">
        <v>0.107466584</v>
      </c>
    </row>
    <row r="1071" spans="1:80">
      <c r="A1071">
        <v>1099</v>
      </c>
      <c r="B1071">
        <v>53.436380880000002</v>
      </c>
      <c r="C1071">
        <v>-113.42772909999999</v>
      </c>
      <c r="D1071" s="21" t="s">
        <v>2404</v>
      </c>
      <c r="E1071" s="22">
        <v>41695</v>
      </c>
      <c r="F1071">
        <v>2014</v>
      </c>
      <c r="G1071">
        <v>2</v>
      </c>
      <c r="H1071">
        <v>25</v>
      </c>
      <c r="I1071" s="21" t="s">
        <v>25</v>
      </c>
      <c r="J1071">
        <v>0.58333333333333337</v>
      </c>
      <c r="K1071" s="21" t="s">
        <v>7</v>
      </c>
      <c r="L1071" s="21" t="s">
        <v>39</v>
      </c>
      <c r="M1071">
        <v>7804621149</v>
      </c>
      <c r="N1071" t="s">
        <v>2399</v>
      </c>
      <c r="O1071" s="21" t="s">
        <v>57</v>
      </c>
      <c r="P1071" s="21" t="s">
        <v>31</v>
      </c>
      <c r="Q1071" s="21" t="s">
        <v>31</v>
      </c>
      <c r="R1071" s="21" t="s">
        <v>31</v>
      </c>
      <c r="S1071" s="21" t="s">
        <v>31</v>
      </c>
      <c r="T1071" s="21" t="s">
        <v>31</v>
      </c>
      <c r="U1071" s="21" t="s">
        <v>31</v>
      </c>
      <c r="V1071" s="21" t="s">
        <v>31</v>
      </c>
      <c r="W1071" s="21" t="s">
        <v>31</v>
      </c>
      <c r="X1071" s="21" t="s">
        <v>31</v>
      </c>
      <c r="Y1071" t="s">
        <v>31</v>
      </c>
      <c r="Z1071">
        <v>0</v>
      </c>
      <c r="AA1071" s="21" t="s">
        <v>31</v>
      </c>
      <c r="AB1071" s="21" t="s">
        <v>31</v>
      </c>
      <c r="AC1071" s="21" t="s">
        <v>36</v>
      </c>
      <c r="AD1071">
        <v>455.54578809999998</v>
      </c>
      <c r="AE1071">
        <v>0.40208507799999998</v>
      </c>
      <c r="AF1071">
        <v>3757.12961</v>
      </c>
      <c r="AG1071">
        <v>5.4525400000000001E-4</v>
      </c>
      <c r="AH1071">
        <v>64.657279399999993</v>
      </c>
      <c r="AI1071">
        <v>0.87869752000000001</v>
      </c>
      <c r="AJ1071" s="21" t="s">
        <v>16500</v>
      </c>
      <c r="AK1071">
        <v>89.5</v>
      </c>
      <c r="AL1071">
        <v>338736.60159999999</v>
      </c>
      <c r="AM1071">
        <v>5923560.1349999998</v>
      </c>
      <c r="AN1071" s="21" t="s">
        <v>16469</v>
      </c>
      <c r="AO1071">
        <v>0.22712933799999999</v>
      </c>
      <c r="AP1071">
        <v>0</v>
      </c>
      <c r="AQ1071">
        <v>0.78233438499999997</v>
      </c>
      <c r="AR1071">
        <v>0</v>
      </c>
      <c r="AS1071">
        <v>2.8391166999999998E-2</v>
      </c>
      <c r="AT1071">
        <v>0</v>
      </c>
      <c r="AU1071">
        <v>0</v>
      </c>
      <c r="AV1071">
        <v>0.10094637200000001</v>
      </c>
      <c r="AW1071">
        <v>0.197295147</v>
      </c>
      <c r="AX1071">
        <v>4.7732696999999998E-2</v>
      </c>
      <c r="AY1071">
        <v>0.43198090700000003</v>
      </c>
      <c r="AZ1071">
        <v>0.16229116900000001</v>
      </c>
      <c r="BA1071">
        <v>0.15513126499999999</v>
      </c>
      <c r="BB1071">
        <v>0</v>
      </c>
      <c r="BC1071">
        <v>1.1933174E-2</v>
      </c>
      <c r="BD1071">
        <v>8.1145585000000006E-2</v>
      </c>
      <c r="BE1071">
        <v>0.105870647</v>
      </c>
      <c r="BF1071">
        <v>0.24298507499999999</v>
      </c>
      <c r="BG1071">
        <v>0.217512438</v>
      </c>
      <c r="BH1071">
        <v>0.29233830799999999</v>
      </c>
      <c r="BI1071">
        <v>0.133532338</v>
      </c>
      <c r="BJ1071">
        <v>2.7860699999999999E-3</v>
      </c>
      <c r="BK1071">
        <v>5.1343284000000003E-2</v>
      </c>
      <c r="BL1071">
        <v>9.1542288999999999E-2</v>
      </c>
      <c r="BM1071">
        <v>6.1401325E-2</v>
      </c>
      <c r="BN1071">
        <v>0.42438125599999998</v>
      </c>
      <c r="BO1071">
        <v>0.20033862899999999</v>
      </c>
      <c r="BP1071">
        <v>0.26004681000000002</v>
      </c>
      <c r="BQ1071">
        <v>5.1242467999999999E-2</v>
      </c>
      <c r="BR1071">
        <v>1.0457649999999999E-3</v>
      </c>
      <c r="BS1071">
        <v>0.100393407</v>
      </c>
      <c r="BT1071">
        <v>0.12628853100000001</v>
      </c>
      <c r="BU1071">
        <v>7.4280385000000004E-2</v>
      </c>
      <c r="BV1071">
        <v>0.55338514100000002</v>
      </c>
      <c r="BW1071">
        <v>0.14546471899999999</v>
      </c>
      <c r="BX1071">
        <v>0.19326080200000001</v>
      </c>
      <c r="BY1071">
        <v>2.0366801E-2</v>
      </c>
      <c r="BZ1071">
        <v>1.2036058000000001E-2</v>
      </c>
      <c r="CA1071">
        <v>0.10875971399999999</v>
      </c>
      <c r="CB1071">
        <v>0.12702517899999999</v>
      </c>
    </row>
    <row r="1072" spans="1:80">
      <c r="A1072">
        <v>1100</v>
      </c>
      <c r="B1072">
        <v>53.435562779999998</v>
      </c>
      <c r="C1072">
        <v>-113.5261984</v>
      </c>
      <c r="D1072" s="21" t="s">
        <v>2405</v>
      </c>
      <c r="E1072" s="22">
        <v>41695</v>
      </c>
      <c r="F1072">
        <v>2014</v>
      </c>
      <c r="G1072">
        <v>2</v>
      </c>
      <c r="H1072">
        <v>25</v>
      </c>
      <c r="I1072" s="21" t="s">
        <v>25</v>
      </c>
      <c r="J1072">
        <v>0.58333333333333337</v>
      </c>
      <c r="K1072" s="21" t="s">
        <v>7</v>
      </c>
      <c r="L1072" s="21" t="s">
        <v>39</v>
      </c>
      <c r="M1072">
        <v>7804621149</v>
      </c>
      <c r="N1072" t="s">
        <v>2399</v>
      </c>
      <c r="O1072" s="21" t="s">
        <v>57</v>
      </c>
      <c r="P1072" s="21" t="s">
        <v>31</v>
      </c>
      <c r="Q1072" s="21" t="s">
        <v>31</v>
      </c>
      <c r="R1072" s="21" t="s">
        <v>31</v>
      </c>
      <c r="S1072" s="21" t="s">
        <v>31</v>
      </c>
      <c r="T1072" s="21" t="s">
        <v>31</v>
      </c>
      <c r="U1072" s="21" t="s">
        <v>31</v>
      </c>
      <c r="V1072" s="21" t="s">
        <v>31</v>
      </c>
      <c r="W1072" s="21" t="s">
        <v>31</v>
      </c>
      <c r="X1072" s="21" t="s">
        <v>31</v>
      </c>
      <c r="Y1072" t="s">
        <v>31</v>
      </c>
      <c r="Z1072">
        <v>0</v>
      </c>
      <c r="AA1072" s="21" t="s">
        <v>31</v>
      </c>
      <c r="AB1072" s="21" t="s">
        <v>31</v>
      </c>
      <c r="AC1072" s="21" t="s">
        <v>36</v>
      </c>
      <c r="AD1072">
        <v>771.40590929999996</v>
      </c>
      <c r="AE1072">
        <v>0.213779147</v>
      </c>
      <c r="AF1072">
        <v>693.18378680000001</v>
      </c>
      <c r="AG1072">
        <v>0.249981698</v>
      </c>
      <c r="AH1072">
        <v>68.437209609999996</v>
      </c>
      <c r="AI1072">
        <v>0.87207973599999999</v>
      </c>
      <c r="AJ1072" s="21" t="s">
        <v>16500</v>
      </c>
      <c r="AK1072">
        <v>89.5</v>
      </c>
      <c r="AL1072">
        <v>332193.66029999999</v>
      </c>
      <c r="AM1072">
        <v>5923696.3689999999</v>
      </c>
      <c r="AN1072" s="21" t="s">
        <v>16469</v>
      </c>
      <c r="AO1072">
        <v>0.195583596</v>
      </c>
      <c r="AP1072">
        <v>0</v>
      </c>
      <c r="AQ1072">
        <v>0.77287066199999999</v>
      </c>
      <c r="AR1072">
        <v>0</v>
      </c>
      <c r="AS1072">
        <v>0</v>
      </c>
      <c r="AT1072">
        <v>0</v>
      </c>
      <c r="AU1072">
        <v>0</v>
      </c>
      <c r="AV1072">
        <v>5.6782333999999997E-2</v>
      </c>
      <c r="AW1072">
        <v>0.30230708000000001</v>
      </c>
      <c r="AX1072">
        <v>3.5003977999999998E-2</v>
      </c>
      <c r="AY1072">
        <v>0.667462212</v>
      </c>
      <c r="AZ1072">
        <v>0</v>
      </c>
      <c r="BA1072">
        <v>0</v>
      </c>
      <c r="BB1072">
        <v>0</v>
      </c>
      <c r="BC1072">
        <v>5.5688150000000004E-3</v>
      </c>
      <c r="BD1072">
        <v>8.1941130000000001E-2</v>
      </c>
      <c r="BE1072">
        <v>0.20318407999999999</v>
      </c>
      <c r="BF1072">
        <v>0.24477611899999999</v>
      </c>
      <c r="BG1072">
        <v>0.53572139299999999</v>
      </c>
      <c r="BH1072">
        <v>1.6119403000000001E-2</v>
      </c>
      <c r="BI1072">
        <v>0</v>
      </c>
      <c r="BJ1072">
        <v>0</v>
      </c>
      <c r="BK1072">
        <v>6.2089551999999999E-2</v>
      </c>
      <c r="BL1072">
        <v>8.9353234000000004E-2</v>
      </c>
      <c r="BM1072">
        <v>0.152831034</v>
      </c>
      <c r="BN1072">
        <v>0.460136447</v>
      </c>
      <c r="BO1072">
        <v>0.294507246</v>
      </c>
      <c r="BP1072">
        <v>5.5126737000000002E-2</v>
      </c>
      <c r="BQ1072">
        <v>1.0258453000000001E-2</v>
      </c>
      <c r="BR1072">
        <v>2.5795528000000002E-2</v>
      </c>
      <c r="BS1072">
        <v>0.117026045</v>
      </c>
      <c r="BT1072">
        <v>0.118022011</v>
      </c>
      <c r="BU1072">
        <v>0.100503575</v>
      </c>
      <c r="BV1072">
        <v>0.43687907999999998</v>
      </c>
      <c r="BW1072">
        <v>0.189319242</v>
      </c>
      <c r="BX1072">
        <v>6.7056264000000004E-2</v>
      </c>
      <c r="BY1072">
        <v>0.195250233</v>
      </c>
      <c r="BZ1072">
        <v>1.0481815E-2</v>
      </c>
      <c r="CA1072">
        <v>0.10875971399999999</v>
      </c>
      <c r="CB1072">
        <v>9.8178426999999999E-2</v>
      </c>
    </row>
    <row r="1073" spans="1:80">
      <c r="A1073">
        <v>1101</v>
      </c>
      <c r="B1073">
        <v>53.489370260000001</v>
      </c>
      <c r="C1073">
        <v>-113.6609311</v>
      </c>
      <c r="D1073" s="21" t="s">
        <v>2406</v>
      </c>
      <c r="E1073" s="22">
        <v>41695</v>
      </c>
      <c r="F1073">
        <v>2014</v>
      </c>
      <c r="G1073">
        <v>2</v>
      </c>
      <c r="H1073">
        <v>25</v>
      </c>
      <c r="I1073" s="21" t="s">
        <v>25</v>
      </c>
      <c r="J1073">
        <v>0.58333333333333337</v>
      </c>
      <c r="K1073" s="21" t="s">
        <v>7</v>
      </c>
      <c r="L1073" s="21" t="s">
        <v>39</v>
      </c>
      <c r="M1073">
        <v>7804621149</v>
      </c>
      <c r="N1073" t="s">
        <v>2399</v>
      </c>
      <c r="O1073" s="21" t="s">
        <v>30</v>
      </c>
      <c r="P1073" s="21" t="s">
        <v>31</v>
      </c>
      <c r="Q1073" s="21" t="s">
        <v>31</v>
      </c>
      <c r="R1073" s="21" t="s">
        <v>31</v>
      </c>
      <c r="S1073" s="21" t="s">
        <v>31</v>
      </c>
      <c r="T1073" s="21" t="s">
        <v>31</v>
      </c>
      <c r="U1073" s="21" t="s">
        <v>31</v>
      </c>
      <c r="V1073" s="21" t="s">
        <v>31</v>
      </c>
      <c r="W1073" s="21" t="s">
        <v>31</v>
      </c>
      <c r="X1073" s="21" t="s">
        <v>31</v>
      </c>
      <c r="Y1073" t="s">
        <v>31</v>
      </c>
      <c r="Z1073">
        <v>0</v>
      </c>
      <c r="AA1073" s="21" t="s">
        <v>31</v>
      </c>
      <c r="AB1073" s="21" t="s">
        <v>31</v>
      </c>
      <c r="AC1073" s="21" t="s">
        <v>36</v>
      </c>
      <c r="AD1073">
        <v>635.05003069999998</v>
      </c>
      <c r="AE1073">
        <v>0.280803523</v>
      </c>
      <c r="AF1073">
        <v>1213.5628220000001</v>
      </c>
      <c r="AG1073">
        <v>8.8290246000000003E-2</v>
      </c>
      <c r="AH1073">
        <v>83.030437280000001</v>
      </c>
      <c r="AI1073">
        <v>0.846994672</v>
      </c>
      <c r="AJ1073" s="21" t="s">
        <v>16500</v>
      </c>
      <c r="AK1073">
        <v>89.5</v>
      </c>
      <c r="AL1073">
        <v>323469.07669999998</v>
      </c>
      <c r="AM1073">
        <v>5930006.1459999997</v>
      </c>
      <c r="AN1073" s="21" t="s">
        <v>16469</v>
      </c>
      <c r="AO1073">
        <v>7.2555204999999998E-2</v>
      </c>
      <c r="AP1073">
        <v>0</v>
      </c>
      <c r="AQ1073">
        <v>0.91798107299999998</v>
      </c>
      <c r="AR1073">
        <v>0</v>
      </c>
      <c r="AS1073">
        <v>3.1545739999999998E-3</v>
      </c>
      <c r="AT1073">
        <v>0</v>
      </c>
      <c r="AU1073">
        <v>0</v>
      </c>
      <c r="AV1073">
        <v>5.6782333999999997E-2</v>
      </c>
      <c r="AW1073">
        <v>0.23309467</v>
      </c>
      <c r="AX1073">
        <v>0</v>
      </c>
      <c r="AY1073">
        <v>0.70564836900000005</v>
      </c>
      <c r="AZ1073">
        <v>0</v>
      </c>
      <c r="BA1073">
        <v>6.0461415999999997E-2</v>
      </c>
      <c r="BB1073">
        <v>0</v>
      </c>
      <c r="BC1073">
        <v>0</v>
      </c>
      <c r="BD1073">
        <v>8.3532220000000004E-2</v>
      </c>
      <c r="BE1073">
        <v>0.1960199</v>
      </c>
      <c r="BF1073">
        <v>0.130547264</v>
      </c>
      <c r="BG1073">
        <v>0.58308457700000005</v>
      </c>
      <c r="BH1073">
        <v>4.7761194E-2</v>
      </c>
      <c r="BI1073">
        <v>2.7661692000000002E-2</v>
      </c>
      <c r="BJ1073">
        <v>1.4129353000000001E-2</v>
      </c>
      <c r="BK1073">
        <v>3.1442786E-2</v>
      </c>
      <c r="BL1073">
        <v>7.3631841000000003E-2</v>
      </c>
      <c r="BM1073">
        <v>0.16652557100000001</v>
      </c>
      <c r="BN1073">
        <v>0.374881729</v>
      </c>
      <c r="BO1073">
        <v>0.32657736199999998</v>
      </c>
      <c r="BP1073">
        <v>8.0573676999999996E-2</v>
      </c>
      <c r="BQ1073">
        <v>2.6841292999999999E-2</v>
      </c>
      <c r="BR1073">
        <v>2.3006822E-2</v>
      </c>
      <c r="BS1073">
        <v>0.103032717</v>
      </c>
      <c r="BT1073">
        <v>0.12534236300000001</v>
      </c>
      <c r="BU1073">
        <v>7.4056574E-2</v>
      </c>
      <c r="BV1073">
        <v>0.61523158200000005</v>
      </c>
      <c r="BW1073">
        <v>0.19382032900000001</v>
      </c>
      <c r="BX1073">
        <v>7.6046005999999999E-2</v>
      </c>
      <c r="BY1073">
        <v>2.4557041000000002E-2</v>
      </c>
      <c r="BZ1073">
        <v>1.5753808000000001E-2</v>
      </c>
      <c r="CA1073">
        <v>0.13692259900000001</v>
      </c>
      <c r="CB1073">
        <v>0.136425241</v>
      </c>
    </row>
    <row r="1074" spans="1:80">
      <c r="A1074">
        <v>1102</v>
      </c>
      <c r="B1074">
        <v>53.546090100000001</v>
      </c>
      <c r="C1074">
        <v>-113.6972241</v>
      </c>
      <c r="D1074" s="21" t="s">
        <v>2407</v>
      </c>
      <c r="E1074" s="22">
        <v>42106</v>
      </c>
      <c r="F1074">
        <v>2015</v>
      </c>
      <c r="G1074">
        <v>4</v>
      </c>
      <c r="H1074">
        <v>12</v>
      </c>
      <c r="I1074" s="21" t="s">
        <v>25</v>
      </c>
      <c r="J1074" t="s">
        <v>132</v>
      </c>
      <c r="K1074" s="21" t="s">
        <v>7</v>
      </c>
      <c r="L1074" s="21" t="s">
        <v>39</v>
      </c>
      <c r="M1074" t="s">
        <v>1222</v>
      </c>
      <c r="N1074" t="s">
        <v>1223</v>
      </c>
      <c r="O1074" s="21" t="s">
        <v>30</v>
      </c>
      <c r="P1074" s="21" t="s">
        <v>31</v>
      </c>
      <c r="Q1074" s="21" t="s">
        <v>32</v>
      </c>
      <c r="R1074" s="21" t="s">
        <v>32</v>
      </c>
      <c r="S1074" s="21" t="s">
        <v>33</v>
      </c>
      <c r="T1074" s="21" t="s">
        <v>33</v>
      </c>
      <c r="U1074" s="21" t="s">
        <v>31</v>
      </c>
      <c r="V1074" s="21" t="s">
        <v>34</v>
      </c>
      <c r="W1074" s="21" t="s">
        <v>506</v>
      </c>
      <c r="X1074" s="21" t="s">
        <v>42</v>
      </c>
      <c r="Y1074">
        <v>1</v>
      </c>
      <c r="Z1074">
        <v>1</v>
      </c>
      <c r="AA1074" s="21" t="s">
        <v>31</v>
      </c>
      <c r="AB1074" s="21" t="s">
        <v>35</v>
      </c>
      <c r="AC1074" s="21" t="s">
        <v>36</v>
      </c>
      <c r="AD1074">
        <v>1475.964741</v>
      </c>
      <c r="AE1074">
        <v>5.2238815000000001E-2</v>
      </c>
      <c r="AF1074">
        <v>2365.7189149999999</v>
      </c>
      <c r="AG1074">
        <v>8.8137890000000007E-3</v>
      </c>
      <c r="AH1074">
        <v>300.725618</v>
      </c>
      <c r="AI1074">
        <v>0.54801575899999999</v>
      </c>
      <c r="AJ1074" s="21" t="s">
        <v>16500</v>
      </c>
      <c r="AK1074">
        <v>89.5</v>
      </c>
      <c r="AL1074">
        <v>321300.77970000001</v>
      </c>
      <c r="AM1074">
        <v>5936404.7999999998</v>
      </c>
      <c r="AN1074" s="21" t="s">
        <v>16469</v>
      </c>
      <c r="AO1074">
        <v>0</v>
      </c>
      <c r="AP1074">
        <v>0</v>
      </c>
      <c r="AQ1074">
        <v>0.54258675099999998</v>
      </c>
      <c r="AR1074">
        <v>0</v>
      </c>
      <c r="AS1074">
        <v>0.47634069400000001</v>
      </c>
      <c r="AT1074">
        <v>0</v>
      </c>
      <c r="AU1074">
        <v>0</v>
      </c>
      <c r="AV1074">
        <v>0</v>
      </c>
      <c r="AW1074">
        <v>4.3754972000000003E-2</v>
      </c>
      <c r="AX1074">
        <v>0</v>
      </c>
      <c r="AY1074">
        <v>0.56245027800000003</v>
      </c>
      <c r="AZ1074">
        <v>0</v>
      </c>
      <c r="BA1074">
        <v>0.39220366000000001</v>
      </c>
      <c r="BB1074">
        <v>0</v>
      </c>
      <c r="BC1074">
        <v>0</v>
      </c>
      <c r="BD1074">
        <v>0</v>
      </c>
      <c r="BE1074">
        <v>0.177711443</v>
      </c>
      <c r="BF1074">
        <v>0.100895522</v>
      </c>
      <c r="BG1074">
        <v>0.47661691499999997</v>
      </c>
      <c r="BH1074">
        <v>4.7761189999999997E-3</v>
      </c>
      <c r="BI1074">
        <v>0.23661691500000001</v>
      </c>
      <c r="BJ1074">
        <v>1.791045E-3</v>
      </c>
      <c r="BK1074">
        <v>4.119403E-2</v>
      </c>
      <c r="BL1074">
        <v>2.4278607000000001E-2</v>
      </c>
      <c r="BM1074">
        <v>0.21024849400000001</v>
      </c>
      <c r="BN1074">
        <v>0.23340471099999999</v>
      </c>
      <c r="BO1074">
        <v>0.42826552499999998</v>
      </c>
      <c r="BP1074">
        <v>2.5197948000000001E-2</v>
      </c>
      <c r="BQ1074">
        <v>9.5413575E-2</v>
      </c>
      <c r="BR1074">
        <v>7.9179320000000008E-3</v>
      </c>
      <c r="BS1074">
        <v>5.8413425999999997E-2</v>
      </c>
      <c r="BT1074">
        <v>8.6599273000000004E-2</v>
      </c>
      <c r="BU1074">
        <v>0.31874417199999999</v>
      </c>
      <c r="BV1074">
        <v>0.27250233099999999</v>
      </c>
      <c r="BW1074">
        <v>0.29209822800000002</v>
      </c>
      <c r="BX1074">
        <v>3.2900218000000002E-2</v>
      </c>
      <c r="BY1074">
        <v>7.3882499000000004E-2</v>
      </c>
      <c r="BZ1074">
        <v>9.0767799999999996E-3</v>
      </c>
      <c r="CA1074">
        <v>4.9872552000000001E-2</v>
      </c>
      <c r="CB1074">
        <v>7.1420577999999998E-2</v>
      </c>
    </row>
    <row r="1075" spans="1:80">
      <c r="A1075">
        <v>1103</v>
      </c>
      <c r="B1075">
        <v>53.437352349999998</v>
      </c>
      <c r="C1075">
        <v>-113.4393163</v>
      </c>
      <c r="D1075" s="21" t="s">
        <v>2408</v>
      </c>
      <c r="E1075" s="22">
        <v>41695</v>
      </c>
      <c r="F1075">
        <v>2014</v>
      </c>
      <c r="G1075">
        <v>2</v>
      </c>
      <c r="H1075">
        <v>25</v>
      </c>
      <c r="I1075" s="21" t="s">
        <v>25</v>
      </c>
      <c r="J1075">
        <v>0.41666666666666669</v>
      </c>
      <c r="K1075" s="21" t="s">
        <v>7</v>
      </c>
      <c r="L1075" s="21" t="s">
        <v>39</v>
      </c>
      <c r="M1075">
        <v>7804368144</v>
      </c>
      <c r="N1075" t="s">
        <v>2409</v>
      </c>
      <c r="O1075" s="21" t="s">
        <v>31</v>
      </c>
      <c r="P1075" s="21" t="s">
        <v>31</v>
      </c>
      <c r="Q1075" s="21" t="s">
        <v>31</v>
      </c>
      <c r="R1075" s="21" t="s">
        <v>31</v>
      </c>
      <c r="S1075" s="21" t="s">
        <v>31</v>
      </c>
      <c r="T1075" s="21" t="s">
        <v>31</v>
      </c>
      <c r="U1075" s="21" t="s">
        <v>31</v>
      </c>
      <c r="V1075" s="21" t="s">
        <v>31</v>
      </c>
      <c r="W1075" s="21" t="s">
        <v>31</v>
      </c>
      <c r="X1075" s="21" t="s">
        <v>31</v>
      </c>
      <c r="Y1075" t="s">
        <v>31</v>
      </c>
      <c r="Z1075">
        <v>0</v>
      </c>
      <c r="AA1075" s="21" t="s">
        <v>31</v>
      </c>
      <c r="AB1075" s="21" t="s">
        <v>31</v>
      </c>
      <c r="AC1075" s="21" t="s">
        <v>448</v>
      </c>
      <c r="AD1075">
        <v>834.66787639999995</v>
      </c>
      <c r="AE1075">
        <v>0.18837214999999999</v>
      </c>
      <c r="AF1075">
        <v>3941.0345910000001</v>
      </c>
      <c r="AG1075">
        <v>3.77451E-4</v>
      </c>
      <c r="AH1075">
        <v>104.2480621</v>
      </c>
      <c r="AI1075">
        <v>0.81180418099999996</v>
      </c>
      <c r="AJ1075" s="21" t="s">
        <v>16500</v>
      </c>
      <c r="AK1075">
        <v>89.5</v>
      </c>
      <c r="AL1075">
        <v>337970.74170000001</v>
      </c>
      <c r="AM1075">
        <v>5923694.4519999996</v>
      </c>
      <c r="AN1075" s="21" t="s">
        <v>16469</v>
      </c>
      <c r="AO1075">
        <v>0</v>
      </c>
      <c r="AP1075">
        <v>0</v>
      </c>
      <c r="AQ1075">
        <v>1</v>
      </c>
      <c r="AR1075">
        <v>0</v>
      </c>
      <c r="AS1075">
        <v>0</v>
      </c>
      <c r="AT1075">
        <v>0</v>
      </c>
      <c r="AU1075">
        <v>0</v>
      </c>
      <c r="AV1075">
        <v>6.3091479999999997E-3</v>
      </c>
      <c r="AW1075">
        <v>4.9323787000000001E-2</v>
      </c>
      <c r="AX1075">
        <v>0</v>
      </c>
      <c r="AY1075">
        <v>0.94192521900000004</v>
      </c>
      <c r="AZ1075">
        <v>0</v>
      </c>
      <c r="BA1075">
        <v>0</v>
      </c>
      <c r="BB1075">
        <v>0</v>
      </c>
      <c r="BC1075">
        <v>0</v>
      </c>
      <c r="BD1075">
        <v>5.2505967000000001E-2</v>
      </c>
      <c r="BE1075">
        <v>0.116616915</v>
      </c>
      <c r="BF1075">
        <v>0.25711442800000001</v>
      </c>
      <c r="BG1075">
        <v>0.43940298500000002</v>
      </c>
      <c r="BH1075">
        <v>0.16298507500000001</v>
      </c>
      <c r="BI1075">
        <v>2.2487561999999999E-2</v>
      </c>
      <c r="BJ1075">
        <v>0</v>
      </c>
      <c r="BK1075">
        <v>5.9900498000000003E-2</v>
      </c>
      <c r="BL1075">
        <v>8.6965174000000006E-2</v>
      </c>
      <c r="BM1075">
        <v>6.9369054999999999E-2</v>
      </c>
      <c r="BN1075">
        <v>0.46880135499999998</v>
      </c>
      <c r="BO1075">
        <v>0.18968178899999999</v>
      </c>
      <c r="BP1075">
        <v>0.23923111399999999</v>
      </c>
      <c r="BQ1075">
        <v>2.6144115999999998E-2</v>
      </c>
      <c r="BR1075">
        <v>6.6729739999999999E-3</v>
      </c>
      <c r="BS1075">
        <v>0.102883323</v>
      </c>
      <c r="BT1075">
        <v>0.11508391</v>
      </c>
      <c r="BU1075">
        <v>8.2461920999999994E-2</v>
      </c>
      <c r="BV1075">
        <v>0.57460988499999999</v>
      </c>
      <c r="BW1075">
        <v>0.124762201</v>
      </c>
      <c r="BX1075">
        <v>0.18658377400000001</v>
      </c>
      <c r="BY1075">
        <v>1.9048803E-2</v>
      </c>
      <c r="BZ1075">
        <v>1.1687908E-2</v>
      </c>
      <c r="CA1075">
        <v>0.117861362</v>
      </c>
      <c r="CB1075">
        <v>0.131451663</v>
      </c>
    </row>
    <row r="1076" spans="1:80">
      <c r="A1076">
        <v>1104</v>
      </c>
      <c r="B1076">
        <v>53.438828999999998</v>
      </c>
      <c r="C1076">
        <v>-113.511556</v>
      </c>
      <c r="D1076" s="21" t="s">
        <v>2410</v>
      </c>
      <c r="E1076" s="22">
        <v>42093</v>
      </c>
      <c r="F1076">
        <v>2015</v>
      </c>
      <c r="G1076">
        <v>3</v>
      </c>
      <c r="H1076">
        <v>30</v>
      </c>
      <c r="I1076" s="21" t="s">
        <v>25</v>
      </c>
      <c r="J1076">
        <v>0.625</v>
      </c>
      <c r="K1076" s="21" t="s">
        <v>7</v>
      </c>
      <c r="L1076" s="21" t="s">
        <v>29</v>
      </c>
      <c r="M1076">
        <v>7802711173</v>
      </c>
      <c r="N1076" t="s">
        <v>434</v>
      </c>
      <c r="O1076" s="21" t="s">
        <v>30</v>
      </c>
      <c r="P1076" s="21" t="s">
        <v>31</v>
      </c>
      <c r="Q1076" s="21" t="s">
        <v>32</v>
      </c>
      <c r="R1076" s="21" t="s">
        <v>32</v>
      </c>
      <c r="S1076" s="21" t="s">
        <v>33</v>
      </c>
      <c r="T1076" s="21" t="s">
        <v>33</v>
      </c>
      <c r="U1076" s="21" t="s">
        <v>31</v>
      </c>
      <c r="V1076" s="21" t="s">
        <v>34</v>
      </c>
      <c r="W1076" s="21" t="s">
        <v>31</v>
      </c>
      <c r="X1076" s="21" t="s">
        <v>31</v>
      </c>
      <c r="Y1076">
        <v>4</v>
      </c>
      <c r="Z1076">
        <v>2</v>
      </c>
      <c r="AA1076" s="21" t="s">
        <v>31</v>
      </c>
      <c r="AB1076" s="21" t="s">
        <v>31</v>
      </c>
      <c r="AC1076" s="21" t="s">
        <v>1426</v>
      </c>
      <c r="AD1076">
        <v>966.3961008</v>
      </c>
      <c r="AE1076">
        <v>0.14474348100000001</v>
      </c>
      <c r="AF1076">
        <v>4.3039138990000003</v>
      </c>
      <c r="AG1076">
        <v>0.99142911300000003</v>
      </c>
      <c r="AH1076">
        <v>59.555857170000003</v>
      </c>
      <c r="AI1076">
        <v>0.88770862500000003</v>
      </c>
      <c r="AJ1076" s="21" t="s">
        <v>16500</v>
      </c>
      <c r="AK1076">
        <v>89.5</v>
      </c>
      <c r="AL1076">
        <v>333178.9252</v>
      </c>
      <c r="AM1076">
        <v>5924025.2740000002</v>
      </c>
      <c r="AN1076" s="21" t="s">
        <v>16471</v>
      </c>
      <c r="AO1076">
        <v>0</v>
      </c>
      <c r="AP1076">
        <v>0.39432176699999999</v>
      </c>
      <c r="AQ1076">
        <v>0.25552050500000001</v>
      </c>
      <c r="AR1076">
        <v>0</v>
      </c>
      <c r="AS1076">
        <v>0.37854889600000002</v>
      </c>
      <c r="AT1076">
        <v>0</v>
      </c>
      <c r="AU1076">
        <v>0.116719243</v>
      </c>
      <c r="AV1076">
        <v>3.7854890000000002E-2</v>
      </c>
      <c r="AW1076">
        <v>0</v>
      </c>
      <c r="AX1076">
        <v>0.332537788</v>
      </c>
      <c r="AY1076">
        <v>0.14160700100000001</v>
      </c>
      <c r="AZ1076">
        <v>2.7844073E-2</v>
      </c>
      <c r="BA1076">
        <v>0.50437549699999995</v>
      </c>
      <c r="BB1076">
        <v>0</v>
      </c>
      <c r="BC1076">
        <v>9.9443118999999996E-2</v>
      </c>
      <c r="BD1076">
        <v>4.2959427000000001E-2</v>
      </c>
      <c r="BE1076">
        <v>3.58209E-3</v>
      </c>
      <c r="BF1076">
        <v>0.25492537300000001</v>
      </c>
      <c r="BG1076">
        <v>0.23482587099999999</v>
      </c>
      <c r="BH1076">
        <v>6.1492537E-2</v>
      </c>
      <c r="BI1076">
        <v>0.429452736</v>
      </c>
      <c r="BJ1076">
        <v>2.0099502000000002E-2</v>
      </c>
      <c r="BK1076">
        <v>6.5870647000000004E-2</v>
      </c>
      <c r="BL1076">
        <v>4.6766169000000003E-2</v>
      </c>
      <c r="BM1076">
        <v>0.11916737199999999</v>
      </c>
      <c r="BN1076">
        <v>0.31636870700000003</v>
      </c>
      <c r="BO1076">
        <v>0.26358249099999997</v>
      </c>
      <c r="BP1076">
        <v>4.7656988999999997E-2</v>
      </c>
      <c r="BQ1076">
        <v>0.235097854</v>
      </c>
      <c r="BR1076">
        <v>1.9670335000000001E-2</v>
      </c>
      <c r="BS1076">
        <v>7.7834768999999998E-2</v>
      </c>
      <c r="BT1076">
        <v>0.10183755799999999</v>
      </c>
      <c r="BU1076">
        <v>0.13339135799999999</v>
      </c>
      <c r="BV1076">
        <v>0.43721479600000002</v>
      </c>
      <c r="BW1076">
        <v>0.17745725800000001</v>
      </c>
      <c r="BX1076">
        <v>0.11013988199999999</v>
      </c>
      <c r="BY1076">
        <v>0.127845819</v>
      </c>
      <c r="BZ1076">
        <v>1.3329189E-2</v>
      </c>
      <c r="CA1076">
        <v>0.111470314</v>
      </c>
      <c r="CB1076">
        <v>0.112838048</v>
      </c>
    </row>
    <row r="1077" spans="1:80">
      <c r="A1077">
        <v>1105</v>
      </c>
      <c r="B1077">
        <v>53.528784999999999</v>
      </c>
      <c r="C1077">
        <v>-113.480643</v>
      </c>
      <c r="D1077" s="21" t="s">
        <v>2411</v>
      </c>
      <c r="E1077" s="22">
        <v>43683</v>
      </c>
      <c r="F1077">
        <v>2019</v>
      </c>
      <c r="G1077">
        <v>8</v>
      </c>
      <c r="H1077">
        <v>6</v>
      </c>
      <c r="I1077" s="21" t="s">
        <v>78</v>
      </c>
      <c r="J1077">
        <v>0.79166666666666663</v>
      </c>
      <c r="K1077" s="21" t="s">
        <v>7</v>
      </c>
      <c r="L1077" s="21" t="s">
        <v>39</v>
      </c>
      <c r="M1077" t="s">
        <v>2412</v>
      </c>
      <c r="N1077" t="s">
        <v>2413</v>
      </c>
      <c r="O1077" s="21" t="s">
        <v>30</v>
      </c>
      <c r="P1077" s="21" t="s">
        <v>31</v>
      </c>
      <c r="Q1077" s="21" t="s">
        <v>178</v>
      </c>
      <c r="R1077" s="21" t="s">
        <v>178</v>
      </c>
      <c r="S1077" s="21" t="s">
        <v>31</v>
      </c>
      <c r="T1077" s="21" t="s">
        <v>31</v>
      </c>
      <c r="U1077" s="21" t="s">
        <v>31</v>
      </c>
      <c r="V1077" s="21" t="s">
        <v>31</v>
      </c>
      <c r="W1077" s="21" t="s">
        <v>31</v>
      </c>
      <c r="X1077" s="21" t="s">
        <v>42</v>
      </c>
      <c r="Y1077">
        <v>1</v>
      </c>
      <c r="Z1077">
        <v>1</v>
      </c>
      <c r="AA1077" s="21" t="s">
        <v>31</v>
      </c>
      <c r="AB1077" s="21" t="s">
        <v>31</v>
      </c>
      <c r="AC1077" s="21" t="s">
        <v>488</v>
      </c>
      <c r="AD1077">
        <v>1073.7584099999999</v>
      </c>
      <c r="AE1077">
        <v>0.116773768</v>
      </c>
      <c r="AF1077">
        <v>0</v>
      </c>
      <c r="AG1077">
        <v>1</v>
      </c>
      <c r="AH1077">
        <v>55.242903890000001</v>
      </c>
      <c r="AI1077">
        <v>0.89539903799999998</v>
      </c>
      <c r="AJ1077" s="21" t="s">
        <v>16500</v>
      </c>
      <c r="AK1077">
        <v>89.5</v>
      </c>
      <c r="AL1077">
        <v>335580.19750000001</v>
      </c>
      <c r="AM1077">
        <v>5933958.3380000005</v>
      </c>
      <c r="AN1077" s="21" t="s">
        <v>16471</v>
      </c>
      <c r="AO1077">
        <v>0</v>
      </c>
      <c r="AP1077">
        <v>0.11356466899999999</v>
      </c>
      <c r="AQ1077">
        <v>0.22712933799999999</v>
      </c>
      <c r="AR1077">
        <v>0</v>
      </c>
      <c r="AS1077">
        <v>0.65299684499999999</v>
      </c>
      <c r="AT1077">
        <v>0</v>
      </c>
      <c r="AU1077">
        <v>2.2082019000000001E-2</v>
      </c>
      <c r="AV1077">
        <v>4.4164038000000003E-2</v>
      </c>
      <c r="AW1077">
        <v>0</v>
      </c>
      <c r="AX1077">
        <v>0.19331742199999999</v>
      </c>
      <c r="AY1077">
        <v>5.7279235999999997E-2</v>
      </c>
      <c r="AZ1077">
        <v>0</v>
      </c>
      <c r="BA1077">
        <v>0.74542561699999998</v>
      </c>
      <c r="BB1077">
        <v>0</v>
      </c>
      <c r="BC1077">
        <v>4.3754972000000003E-2</v>
      </c>
      <c r="BD1077">
        <v>7.3190135000000003E-2</v>
      </c>
      <c r="BE1077">
        <v>0</v>
      </c>
      <c r="BF1077">
        <v>0.306666667</v>
      </c>
      <c r="BG1077">
        <v>2.7661692000000002E-2</v>
      </c>
      <c r="BH1077">
        <v>3.5422886000000001E-2</v>
      </c>
      <c r="BI1077">
        <v>0.62885572099999998</v>
      </c>
      <c r="BJ1077">
        <v>0</v>
      </c>
      <c r="BK1077">
        <v>6.4477612000000004E-2</v>
      </c>
      <c r="BL1077">
        <v>8.7363183999999997E-2</v>
      </c>
      <c r="BM1077">
        <v>2.9580200000000001E-2</v>
      </c>
      <c r="BN1077">
        <v>0.43558587700000001</v>
      </c>
      <c r="BO1077">
        <v>1.3744335E-2</v>
      </c>
      <c r="BP1077">
        <v>0.13784174099999999</v>
      </c>
      <c r="BQ1077">
        <v>0.32284248799999998</v>
      </c>
      <c r="BR1077">
        <v>6.0056770000000002E-2</v>
      </c>
      <c r="BS1077">
        <v>0.103032717</v>
      </c>
      <c r="BT1077">
        <v>0.14112843</v>
      </c>
      <c r="BU1077">
        <v>0.16008703799999999</v>
      </c>
      <c r="BV1077">
        <v>0.45862604899999998</v>
      </c>
      <c r="BW1077">
        <v>1.8924463999999998E-2</v>
      </c>
      <c r="BX1077">
        <v>0.124103202</v>
      </c>
      <c r="BY1077">
        <v>0.166614859</v>
      </c>
      <c r="BZ1077">
        <v>7.0960521999999998E-2</v>
      </c>
      <c r="CA1077">
        <v>0.135927883</v>
      </c>
      <c r="CB1077">
        <v>0.17764376700000001</v>
      </c>
    </row>
    <row r="1078" spans="1:80">
      <c r="A1078">
        <v>1106</v>
      </c>
      <c r="B1078">
        <v>53.492479000000003</v>
      </c>
      <c r="C1078">
        <v>-113.560907</v>
      </c>
      <c r="D1078" s="21" t="s">
        <v>2414</v>
      </c>
      <c r="E1078" s="22">
        <v>43409</v>
      </c>
      <c r="F1078">
        <v>2018</v>
      </c>
      <c r="G1078">
        <v>11</v>
      </c>
      <c r="H1078">
        <v>5</v>
      </c>
      <c r="I1078" s="21" t="s">
        <v>89</v>
      </c>
      <c r="J1078">
        <v>0.83333333333333337</v>
      </c>
      <c r="K1078" s="21" t="s">
        <v>26</v>
      </c>
      <c r="L1078" s="21" t="s">
        <v>29</v>
      </c>
      <c r="M1078" t="s">
        <v>31</v>
      </c>
      <c r="N1078" t="s">
        <v>2415</v>
      </c>
      <c r="O1078" s="21" t="s">
        <v>40</v>
      </c>
      <c r="P1078" s="21" t="s">
        <v>31</v>
      </c>
      <c r="Q1078" s="21" t="s">
        <v>178</v>
      </c>
      <c r="R1078" s="21" t="s">
        <v>178</v>
      </c>
      <c r="S1078" s="21" t="s">
        <v>33</v>
      </c>
      <c r="T1078" s="21" t="s">
        <v>33</v>
      </c>
      <c r="U1078" s="21" t="s">
        <v>31</v>
      </c>
      <c r="V1078" s="21" t="s">
        <v>34</v>
      </c>
      <c r="W1078" s="21" t="s">
        <v>190</v>
      </c>
      <c r="X1078" s="21" t="s">
        <v>31</v>
      </c>
      <c r="Y1078" t="s">
        <v>31</v>
      </c>
      <c r="Z1078" t="s">
        <v>14216</v>
      </c>
      <c r="AA1078" s="21" t="s">
        <v>31</v>
      </c>
      <c r="AB1078" s="21" t="s">
        <v>31</v>
      </c>
      <c r="AC1078" s="21" t="s">
        <v>502</v>
      </c>
      <c r="AD1078">
        <v>399.28882779999998</v>
      </c>
      <c r="AE1078">
        <v>0.44996851900000001</v>
      </c>
      <c r="AF1078">
        <v>0</v>
      </c>
      <c r="AG1078">
        <v>1</v>
      </c>
      <c r="AH1078">
        <v>194.35380939999999</v>
      </c>
      <c r="AI1078">
        <v>0.67793245599999996</v>
      </c>
      <c r="AJ1078" s="21" t="s">
        <v>16500</v>
      </c>
      <c r="AK1078">
        <v>89.5</v>
      </c>
      <c r="AL1078">
        <v>330116.00439999998</v>
      </c>
      <c r="AM1078">
        <v>5930108.7309999997</v>
      </c>
      <c r="AN1078" s="21" t="s">
        <v>16471</v>
      </c>
      <c r="AO1078">
        <v>0</v>
      </c>
      <c r="AP1078">
        <v>0</v>
      </c>
      <c r="AQ1078">
        <v>0.23974763399999999</v>
      </c>
      <c r="AR1078">
        <v>0</v>
      </c>
      <c r="AS1078">
        <v>0.70031545699999997</v>
      </c>
      <c r="AT1078">
        <v>7.8864352999999998E-2</v>
      </c>
      <c r="AU1078">
        <v>0</v>
      </c>
      <c r="AV1078">
        <v>0</v>
      </c>
      <c r="AW1078">
        <v>0</v>
      </c>
      <c r="AX1078">
        <v>1.1933174E-2</v>
      </c>
      <c r="AY1078">
        <v>0.107398568</v>
      </c>
      <c r="AZ1078">
        <v>0</v>
      </c>
      <c r="BA1078">
        <v>0.83691328600000003</v>
      </c>
      <c r="BB1078">
        <v>5.4892600999999999E-2</v>
      </c>
      <c r="BC1078">
        <v>0</v>
      </c>
      <c r="BD1078">
        <v>9.5465389999999997E-3</v>
      </c>
      <c r="BE1078">
        <v>0</v>
      </c>
      <c r="BF1078">
        <v>0.25313432800000002</v>
      </c>
      <c r="BG1078">
        <v>0.16079602000000001</v>
      </c>
      <c r="BH1078">
        <v>7.9601989999999994E-3</v>
      </c>
      <c r="BI1078">
        <v>0.55940298499999996</v>
      </c>
      <c r="BJ1078">
        <v>2.3084576999999998E-2</v>
      </c>
      <c r="BK1078">
        <v>4.0995024999999997E-2</v>
      </c>
      <c r="BL1078">
        <v>7.3233830999999999E-2</v>
      </c>
      <c r="BM1078">
        <v>1.8325780999999999E-2</v>
      </c>
      <c r="BN1078">
        <v>0.36731238500000002</v>
      </c>
      <c r="BO1078">
        <v>0.233454509</v>
      </c>
      <c r="BP1078">
        <v>4.6511627999999999E-2</v>
      </c>
      <c r="BQ1078">
        <v>0.32010358</v>
      </c>
      <c r="BR1078">
        <v>1.5636671000000001E-2</v>
      </c>
      <c r="BS1078">
        <v>7.1858970999999994E-2</v>
      </c>
      <c r="BT1078">
        <v>0.10990488499999999</v>
      </c>
      <c r="BU1078">
        <v>9.0767795999999998E-2</v>
      </c>
      <c r="BV1078">
        <v>0.38655890599999998</v>
      </c>
      <c r="BW1078">
        <v>0.23379546200000001</v>
      </c>
      <c r="BX1078">
        <v>6.5999377999999997E-2</v>
      </c>
      <c r="BY1078">
        <v>0.199664283</v>
      </c>
      <c r="BZ1078">
        <v>2.2244327000000001E-2</v>
      </c>
      <c r="CA1078">
        <v>8.6030463000000001E-2</v>
      </c>
      <c r="CB1078">
        <v>0.12880323299999999</v>
      </c>
    </row>
    <row r="1079" spans="1:80">
      <c r="A1079">
        <v>1107</v>
      </c>
      <c r="B1079">
        <v>53.632458999999997</v>
      </c>
      <c r="C1079">
        <v>-113.549938</v>
      </c>
      <c r="D1079" s="21" t="s">
        <v>2416</v>
      </c>
      <c r="E1079" s="22">
        <v>42416</v>
      </c>
      <c r="F1079">
        <v>2016</v>
      </c>
      <c r="G1079">
        <v>2</v>
      </c>
      <c r="H1079">
        <v>16</v>
      </c>
      <c r="I1079" s="21" t="s">
        <v>25</v>
      </c>
      <c r="J1079" t="s">
        <v>26</v>
      </c>
      <c r="K1079" s="21" t="s">
        <v>26</v>
      </c>
      <c r="L1079" s="21" t="s">
        <v>39</v>
      </c>
      <c r="M1079" t="s">
        <v>2417</v>
      </c>
      <c r="N1079" t="s">
        <v>583</v>
      </c>
      <c r="O1079" s="21" t="s">
        <v>40</v>
      </c>
      <c r="P1079" s="21" t="s">
        <v>31</v>
      </c>
      <c r="Q1079" s="21" t="s">
        <v>31</v>
      </c>
      <c r="R1079" s="21" t="s">
        <v>31</v>
      </c>
      <c r="S1079" s="21" t="s">
        <v>345</v>
      </c>
      <c r="T1079" s="21" t="s">
        <v>345</v>
      </c>
      <c r="U1079" s="21" t="s">
        <v>34</v>
      </c>
      <c r="V1079" s="21" t="s">
        <v>31</v>
      </c>
      <c r="W1079" s="21" t="s">
        <v>31</v>
      </c>
      <c r="X1079" s="21" t="s">
        <v>31</v>
      </c>
      <c r="Y1079" t="s">
        <v>31</v>
      </c>
      <c r="Z1079">
        <v>0</v>
      </c>
      <c r="AA1079" s="21" t="s">
        <v>98</v>
      </c>
      <c r="AB1079" s="21" t="s">
        <v>31</v>
      </c>
      <c r="AC1079" s="21" t="s">
        <v>595</v>
      </c>
      <c r="AD1079">
        <v>1295.1774069999999</v>
      </c>
      <c r="AE1079">
        <v>7.4993427000000001E-2</v>
      </c>
      <c r="AF1079">
        <v>7997.4793730000001</v>
      </c>
      <c r="AG1079">
        <v>1.1300000000000001E-7</v>
      </c>
      <c r="AH1079">
        <v>119.6013056</v>
      </c>
      <c r="AI1079">
        <v>0.78725535899999999</v>
      </c>
      <c r="AJ1079" s="21" t="s">
        <v>16500</v>
      </c>
      <c r="AK1079">
        <v>89.5</v>
      </c>
      <c r="AL1079">
        <v>331401.31420000002</v>
      </c>
      <c r="AM1079">
        <v>5945651.1950000003</v>
      </c>
      <c r="AN1079" s="21" t="s">
        <v>16469</v>
      </c>
      <c r="AO1079">
        <v>0</v>
      </c>
      <c r="AP1079">
        <v>6.6246056999999997E-2</v>
      </c>
      <c r="AQ1079">
        <v>0.391167192</v>
      </c>
      <c r="AR1079">
        <v>0</v>
      </c>
      <c r="AS1079">
        <v>0.56466877000000004</v>
      </c>
      <c r="AT1079">
        <v>0</v>
      </c>
      <c r="AU1079">
        <v>0</v>
      </c>
      <c r="AV1079">
        <v>0</v>
      </c>
      <c r="AW1079">
        <v>0</v>
      </c>
      <c r="AX1079">
        <v>0.202068417</v>
      </c>
      <c r="AY1079">
        <v>0.48050914900000002</v>
      </c>
      <c r="AZ1079">
        <v>0</v>
      </c>
      <c r="BA1079">
        <v>0.32935560899999999</v>
      </c>
      <c r="BB1079">
        <v>0</v>
      </c>
      <c r="BC1079">
        <v>0</v>
      </c>
      <c r="BD1079">
        <v>2.7048527999999999E-2</v>
      </c>
      <c r="BE1079">
        <v>1.3532338E-2</v>
      </c>
      <c r="BF1079">
        <v>0.30089552200000003</v>
      </c>
      <c r="BG1079">
        <v>0.408557214</v>
      </c>
      <c r="BH1079">
        <v>0</v>
      </c>
      <c r="BI1079">
        <v>0.269253731</v>
      </c>
      <c r="BJ1079">
        <v>1.4726368E-2</v>
      </c>
      <c r="BK1079">
        <v>1.6517413000000002E-2</v>
      </c>
      <c r="BL1079">
        <v>3.1243781000000002E-2</v>
      </c>
      <c r="BM1079">
        <v>0.103231911</v>
      </c>
      <c r="BN1079">
        <v>0.40984014699999999</v>
      </c>
      <c r="BO1079">
        <v>0.37039988000000001</v>
      </c>
      <c r="BP1079">
        <v>0</v>
      </c>
      <c r="BQ1079">
        <v>0.106269608</v>
      </c>
      <c r="BR1079">
        <v>1.3146756000000001E-2</v>
      </c>
      <c r="BS1079">
        <v>3.2020317999999999E-2</v>
      </c>
      <c r="BT1079">
        <v>0.10870972600000001</v>
      </c>
      <c r="BU1079">
        <v>0.147130867</v>
      </c>
      <c r="BV1079">
        <v>0.41416226299999997</v>
      </c>
      <c r="BW1079">
        <v>0.304134287</v>
      </c>
      <c r="BX1079">
        <v>3.3285670000000003E-2</v>
      </c>
      <c r="BY1079">
        <v>8.3469071000000006E-2</v>
      </c>
      <c r="BZ1079">
        <v>1.7817843E-2</v>
      </c>
      <c r="CA1079">
        <v>6.2679515000000005E-2</v>
      </c>
      <c r="CB1079">
        <v>9.7071805999999997E-2</v>
      </c>
    </row>
    <row r="1080" spans="1:80">
      <c r="A1080">
        <v>1108</v>
      </c>
      <c r="B1080">
        <v>53.503899500000003</v>
      </c>
      <c r="C1080">
        <v>-113.5641141</v>
      </c>
      <c r="D1080" s="21" t="s">
        <v>2418</v>
      </c>
      <c r="E1080" s="22">
        <v>41699</v>
      </c>
      <c r="F1080">
        <v>2014</v>
      </c>
      <c r="G1080">
        <v>3</v>
      </c>
      <c r="H1080">
        <v>1</v>
      </c>
      <c r="I1080" s="21" t="s">
        <v>25</v>
      </c>
      <c r="J1080">
        <v>0.5</v>
      </c>
      <c r="K1080" s="21" t="s">
        <v>7</v>
      </c>
      <c r="L1080" s="21" t="s">
        <v>39</v>
      </c>
      <c r="M1080">
        <v>7804684209</v>
      </c>
      <c r="N1080" t="s">
        <v>2047</v>
      </c>
      <c r="O1080" s="21" t="s">
        <v>30</v>
      </c>
      <c r="P1080" s="21" t="s">
        <v>31</v>
      </c>
      <c r="Q1080" s="21" t="s">
        <v>31</v>
      </c>
      <c r="R1080" s="21" t="s">
        <v>31</v>
      </c>
      <c r="S1080" s="21" t="s">
        <v>31</v>
      </c>
      <c r="T1080" s="21" t="s">
        <v>31</v>
      </c>
      <c r="U1080" s="21" t="s">
        <v>31</v>
      </c>
      <c r="V1080" s="21" t="s">
        <v>31</v>
      </c>
      <c r="W1080" s="21" t="s">
        <v>31</v>
      </c>
      <c r="X1080" s="21" t="s">
        <v>31</v>
      </c>
      <c r="Y1080">
        <v>0</v>
      </c>
      <c r="Z1080">
        <v>0</v>
      </c>
      <c r="AA1080" s="21" t="s">
        <v>31</v>
      </c>
      <c r="AB1080" s="21" t="s">
        <v>31</v>
      </c>
      <c r="AC1080" s="21" t="s">
        <v>36</v>
      </c>
      <c r="AD1080">
        <v>1201.372609</v>
      </c>
      <c r="AE1080">
        <v>9.0469253999999999E-2</v>
      </c>
      <c r="AF1080">
        <v>121.7183023</v>
      </c>
      <c r="AG1080">
        <v>0.78392917200000001</v>
      </c>
      <c r="AH1080">
        <v>31.434419049999999</v>
      </c>
      <c r="AI1080">
        <v>0.93906663499999998</v>
      </c>
      <c r="AJ1080" s="21" t="s">
        <v>16500</v>
      </c>
      <c r="AK1080">
        <v>89.5</v>
      </c>
      <c r="AL1080">
        <v>329949.0171</v>
      </c>
      <c r="AM1080">
        <v>5931386.5549999997</v>
      </c>
      <c r="AN1080" s="21" t="s">
        <v>16469</v>
      </c>
      <c r="AO1080">
        <v>0</v>
      </c>
      <c r="AP1080">
        <v>0</v>
      </c>
      <c r="AQ1080">
        <v>0.84542586799999997</v>
      </c>
      <c r="AR1080">
        <v>0</v>
      </c>
      <c r="AS1080">
        <v>0</v>
      </c>
      <c r="AT1080">
        <v>0.15141955800000001</v>
      </c>
      <c r="AU1080">
        <v>0</v>
      </c>
      <c r="AV1080">
        <v>0.24290220800000001</v>
      </c>
      <c r="AW1080">
        <v>7.2394589999999995E-2</v>
      </c>
      <c r="AX1080">
        <v>0</v>
      </c>
      <c r="AY1080">
        <v>0.71678599799999998</v>
      </c>
      <c r="AZ1080">
        <v>1.1137629E-2</v>
      </c>
      <c r="BA1080">
        <v>0.124105012</v>
      </c>
      <c r="BB1080">
        <v>9.2283214000000002E-2</v>
      </c>
      <c r="BC1080">
        <v>0</v>
      </c>
      <c r="BD1080">
        <v>0.242641209</v>
      </c>
      <c r="BE1080">
        <v>0.117810945</v>
      </c>
      <c r="BF1080">
        <v>0</v>
      </c>
      <c r="BG1080">
        <v>0.424477612</v>
      </c>
      <c r="BH1080">
        <v>3.0248756000000002E-2</v>
      </c>
      <c r="BI1080">
        <v>0.18169154200000001</v>
      </c>
      <c r="BJ1080">
        <v>0.25054726399999999</v>
      </c>
      <c r="BK1080">
        <v>3.3830850000000001E-3</v>
      </c>
      <c r="BL1080">
        <v>0.14348258699999999</v>
      </c>
      <c r="BM1080">
        <v>0.12693591000000001</v>
      </c>
      <c r="BN1080">
        <v>0.17434390699999999</v>
      </c>
      <c r="BO1080">
        <v>0.166027588</v>
      </c>
      <c r="BP1080">
        <v>3.5506200000000002E-2</v>
      </c>
      <c r="BQ1080">
        <v>0.31577112699999998</v>
      </c>
      <c r="BR1080">
        <v>0.18116627699999999</v>
      </c>
      <c r="BS1080">
        <v>3.4410637000000001E-2</v>
      </c>
      <c r="BT1080">
        <v>0.10358049900000001</v>
      </c>
      <c r="BU1080">
        <v>0.110948088</v>
      </c>
      <c r="BV1080">
        <v>0.36957413700000002</v>
      </c>
      <c r="BW1080">
        <v>0.15562325099999999</v>
      </c>
      <c r="BX1080">
        <v>5.9993783000000002E-2</v>
      </c>
      <c r="BY1080">
        <v>0.212831831</v>
      </c>
      <c r="BZ1080">
        <v>9.1115947000000003E-2</v>
      </c>
      <c r="CA1080">
        <v>7.8047871000000005E-2</v>
      </c>
      <c r="CB1080">
        <v>0.12431457899999999</v>
      </c>
    </row>
    <row r="1081" spans="1:80">
      <c r="A1081">
        <v>1109</v>
      </c>
      <c r="B1081">
        <v>53.539163100000003</v>
      </c>
      <c r="C1081">
        <v>-113.5565395</v>
      </c>
      <c r="D1081" s="21" t="s">
        <v>2419</v>
      </c>
      <c r="E1081" s="22">
        <v>43996</v>
      </c>
      <c r="F1081">
        <v>2020</v>
      </c>
      <c r="G1081">
        <v>6</v>
      </c>
      <c r="H1081">
        <v>14</v>
      </c>
      <c r="I1081" s="21" t="s">
        <v>78</v>
      </c>
      <c r="J1081" t="s">
        <v>132</v>
      </c>
      <c r="K1081" s="21" t="s">
        <v>7</v>
      </c>
      <c r="L1081" s="21" t="s">
        <v>29</v>
      </c>
      <c r="M1081" t="s">
        <v>2420</v>
      </c>
      <c r="N1081" t="s">
        <v>2421</v>
      </c>
      <c r="O1081" s="21" t="s">
        <v>30</v>
      </c>
      <c r="P1081" s="21" t="s">
        <v>31</v>
      </c>
      <c r="Q1081" s="21" t="s">
        <v>32</v>
      </c>
      <c r="R1081" s="21" t="s">
        <v>32</v>
      </c>
      <c r="S1081" s="21" t="s">
        <v>33</v>
      </c>
      <c r="T1081" s="21" t="s">
        <v>33</v>
      </c>
      <c r="U1081" s="21" t="s">
        <v>31</v>
      </c>
      <c r="V1081" s="21" t="s">
        <v>34</v>
      </c>
      <c r="W1081" s="21" t="s">
        <v>31</v>
      </c>
      <c r="X1081" s="21" t="s">
        <v>34</v>
      </c>
      <c r="Y1081">
        <v>2</v>
      </c>
      <c r="Z1081">
        <v>1</v>
      </c>
      <c r="AA1081" s="21" t="s">
        <v>98</v>
      </c>
      <c r="AB1081" s="21" t="s">
        <v>31</v>
      </c>
      <c r="AC1081" s="21" t="s">
        <v>252</v>
      </c>
      <c r="AD1081">
        <v>441.0161645</v>
      </c>
      <c r="AE1081">
        <v>0.413940792</v>
      </c>
      <c r="AF1081">
        <v>0</v>
      </c>
      <c r="AG1081">
        <v>1</v>
      </c>
      <c r="AH1081">
        <v>9.2055650199999999</v>
      </c>
      <c r="AI1081">
        <v>0.98175731899999996</v>
      </c>
      <c r="AJ1081" s="21" t="s">
        <v>16500</v>
      </c>
      <c r="AK1081">
        <v>89.5</v>
      </c>
      <c r="AL1081">
        <v>330592.0736</v>
      </c>
      <c r="AM1081">
        <v>5935290.4869999997</v>
      </c>
      <c r="AN1081" s="21" t="s">
        <v>16468</v>
      </c>
      <c r="AO1081">
        <v>0</v>
      </c>
      <c r="AP1081">
        <v>0.40694006300000002</v>
      </c>
      <c r="AQ1081">
        <v>0.179810726</v>
      </c>
      <c r="AR1081">
        <v>0</v>
      </c>
      <c r="AS1081">
        <v>0.37854889600000002</v>
      </c>
      <c r="AT1081">
        <v>0</v>
      </c>
      <c r="AU1081">
        <v>4.1009464000000002E-2</v>
      </c>
      <c r="AV1081">
        <v>0.14826498399999999</v>
      </c>
      <c r="AW1081">
        <v>0</v>
      </c>
      <c r="AX1081">
        <v>0.44470962600000002</v>
      </c>
      <c r="AY1081">
        <v>0.21320604600000001</v>
      </c>
      <c r="AZ1081">
        <v>3.1821800000000002E-3</v>
      </c>
      <c r="BA1081">
        <v>0.33333333300000001</v>
      </c>
      <c r="BB1081">
        <v>0</v>
      </c>
      <c r="BC1081">
        <v>8.0350039999999998E-2</v>
      </c>
      <c r="BD1081">
        <v>0.148766905</v>
      </c>
      <c r="BE1081">
        <v>0</v>
      </c>
      <c r="BF1081">
        <v>0.48378109499999999</v>
      </c>
      <c r="BG1081">
        <v>0.11582089600000001</v>
      </c>
      <c r="BH1081">
        <v>2.4477611999999999E-2</v>
      </c>
      <c r="BI1081">
        <v>0.25731343299999998</v>
      </c>
      <c r="BJ1081">
        <v>0.11761194</v>
      </c>
      <c r="BK1081">
        <v>9.5721393000000002E-2</v>
      </c>
      <c r="BL1081">
        <v>0.15044776100000001</v>
      </c>
      <c r="BM1081">
        <v>1.6582840000000001E-2</v>
      </c>
      <c r="BN1081">
        <v>0.50126985700000004</v>
      </c>
      <c r="BO1081">
        <v>4.3324535999999997E-2</v>
      </c>
      <c r="BP1081">
        <v>7.8681341000000002E-2</v>
      </c>
      <c r="BQ1081">
        <v>0.24844380299999999</v>
      </c>
      <c r="BR1081">
        <v>0.11095065</v>
      </c>
      <c r="BS1081">
        <v>9.3919626000000006E-2</v>
      </c>
      <c r="BT1081">
        <v>0.164434042</v>
      </c>
      <c r="BU1081">
        <v>9.8290332999999994E-2</v>
      </c>
      <c r="BV1081">
        <v>0.509866335</v>
      </c>
      <c r="BW1081">
        <v>2.5688530000000001E-2</v>
      </c>
      <c r="BX1081">
        <v>0.126067765</v>
      </c>
      <c r="BY1081">
        <v>0.15924152899999999</v>
      </c>
      <c r="BZ1081">
        <v>7.9937830000000001E-2</v>
      </c>
      <c r="CA1081">
        <v>0.115847062</v>
      </c>
      <c r="CB1081">
        <v>0.18224432700000001</v>
      </c>
    </row>
    <row r="1082" spans="1:80">
      <c r="A1082">
        <v>1110</v>
      </c>
      <c r="B1082">
        <v>53.46369619</v>
      </c>
      <c r="C1082">
        <v>-113.3904974</v>
      </c>
      <c r="D1082" s="21" t="s">
        <v>2365</v>
      </c>
      <c r="E1082" s="22">
        <v>41700</v>
      </c>
      <c r="F1082">
        <v>2014</v>
      </c>
      <c r="G1082">
        <v>3</v>
      </c>
      <c r="H1082">
        <v>2</v>
      </c>
      <c r="I1082" s="21" t="s">
        <v>25</v>
      </c>
      <c r="J1082">
        <v>0.45833333333333331</v>
      </c>
      <c r="K1082" s="21" t="s">
        <v>7</v>
      </c>
      <c r="L1082" s="21" t="s">
        <v>39</v>
      </c>
      <c r="M1082" t="s">
        <v>2366</v>
      </c>
      <c r="N1082" t="s">
        <v>2367</v>
      </c>
      <c r="O1082" s="21" t="s">
        <v>30</v>
      </c>
      <c r="P1082" s="21" t="s">
        <v>31</v>
      </c>
      <c r="Q1082" s="21" t="s">
        <v>31</v>
      </c>
      <c r="R1082" s="21" t="s">
        <v>31</v>
      </c>
      <c r="S1082" s="21" t="s">
        <v>31</v>
      </c>
      <c r="T1082" s="21" t="s">
        <v>31</v>
      </c>
      <c r="U1082" s="21" t="s">
        <v>31</v>
      </c>
      <c r="V1082" s="21" t="s">
        <v>31</v>
      </c>
      <c r="W1082" s="21" t="s">
        <v>31</v>
      </c>
      <c r="X1082" s="21" t="s">
        <v>42</v>
      </c>
      <c r="Y1082" t="s">
        <v>31</v>
      </c>
      <c r="Z1082">
        <v>0</v>
      </c>
      <c r="AA1082" s="21" t="s">
        <v>31</v>
      </c>
      <c r="AB1082" s="21" t="s">
        <v>31</v>
      </c>
      <c r="AC1082" s="21" t="s">
        <v>36</v>
      </c>
      <c r="AD1082">
        <v>616.21120259999998</v>
      </c>
      <c r="AE1082">
        <v>0.291585384</v>
      </c>
      <c r="AF1082">
        <v>41.133053769999997</v>
      </c>
      <c r="AG1082">
        <v>0.92102683399999996</v>
      </c>
      <c r="AH1082">
        <v>39.542509379999998</v>
      </c>
      <c r="AI1082">
        <v>0.92396136699999998</v>
      </c>
      <c r="AJ1082" s="21" t="s">
        <v>16500</v>
      </c>
      <c r="AK1082">
        <v>89.5</v>
      </c>
      <c r="AL1082">
        <v>341311.22120000003</v>
      </c>
      <c r="AM1082">
        <v>5926514.6430000002</v>
      </c>
      <c r="AN1082" s="21" t="s">
        <v>16468</v>
      </c>
      <c r="AO1082">
        <v>0</v>
      </c>
      <c r="AP1082">
        <v>0.59936908499999997</v>
      </c>
      <c r="AQ1082">
        <v>0.110410095</v>
      </c>
      <c r="AR1082">
        <v>3.4700315000000002E-2</v>
      </c>
      <c r="AS1082">
        <v>0.24290220800000001</v>
      </c>
      <c r="AT1082">
        <v>0</v>
      </c>
      <c r="AU1082">
        <v>0.12618296500000001</v>
      </c>
      <c r="AV1082">
        <v>0.12618296500000001</v>
      </c>
      <c r="AW1082">
        <v>7.9554489999999999E-3</v>
      </c>
      <c r="AX1082">
        <v>0.50198886200000004</v>
      </c>
      <c r="AY1082">
        <v>3.0230707999999998E-2</v>
      </c>
      <c r="AZ1082">
        <v>0.207637232</v>
      </c>
      <c r="BA1082">
        <v>0.24980111399999999</v>
      </c>
      <c r="BB1082">
        <v>0</v>
      </c>
      <c r="BC1082">
        <v>0.10819411299999999</v>
      </c>
      <c r="BD1082">
        <v>9.2283214000000002E-2</v>
      </c>
      <c r="BE1082">
        <v>9.1343283999999997E-2</v>
      </c>
      <c r="BF1082">
        <v>0.57412935300000001</v>
      </c>
      <c r="BG1082">
        <v>7.5621890000000004E-3</v>
      </c>
      <c r="BH1082">
        <v>0.13990049800000001</v>
      </c>
      <c r="BI1082">
        <v>0.14985074600000001</v>
      </c>
      <c r="BJ1082">
        <v>3.6616915E-2</v>
      </c>
      <c r="BK1082">
        <v>0.149651741</v>
      </c>
      <c r="BL1082">
        <v>0.14567164199999999</v>
      </c>
      <c r="BM1082">
        <v>5.9658384000000002E-2</v>
      </c>
      <c r="BN1082">
        <v>0.66007668900000005</v>
      </c>
      <c r="BO1082">
        <v>3.5854789999999999E-3</v>
      </c>
      <c r="BP1082">
        <v>0.17718241100000001</v>
      </c>
      <c r="BQ1082">
        <v>8.6300482999999997E-2</v>
      </c>
      <c r="BR1082">
        <v>1.3047158999999999E-2</v>
      </c>
      <c r="BS1082">
        <v>0.17703301599999999</v>
      </c>
      <c r="BT1082">
        <v>0.144713909</v>
      </c>
      <c r="BU1082">
        <v>9.8165992999999993E-2</v>
      </c>
      <c r="BV1082">
        <v>0.71077401299999998</v>
      </c>
      <c r="BW1082">
        <v>3.0972955999999999E-2</v>
      </c>
      <c r="BX1082">
        <v>9.9272613999999995E-2</v>
      </c>
      <c r="BY1082">
        <v>4.9835249999999998E-2</v>
      </c>
      <c r="BZ1082">
        <v>1.0407212000000001E-2</v>
      </c>
      <c r="CA1082">
        <v>0.17984457600000001</v>
      </c>
      <c r="CB1082">
        <v>0.14907056299999999</v>
      </c>
    </row>
    <row r="1083" spans="1:80">
      <c r="A1083">
        <v>1111</v>
      </c>
      <c r="B1083">
        <v>53.5311734</v>
      </c>
      <c r="C1083">
        <v>-113.4837766</v>
      </c>
      <c r="D1083" s="21" t="s">
        <v>2422</v>
      </c>
      <c r="E1083" s="22">
        <v>43634</v>
      </c>
      <c r="F1083">
        <v>2019</v>
      </c>
      <c r="G1083">
        <v>6</v>
      </c>
      <c r="H1083">
        <v>18</v>
      </c>
      <c r="I1083" s="21" t="s">
        <v>78</v>
      </c>
      <c r="J1083">
        <v>0.25</v>
      </c>
      <c r="K1083" s="21" t="s">
        <v>7</v>
      </c>
      <c r="L1083" s="21" t="s">
        <v>39</v>
      </c>
      <c r="M1083" t="s">
        <v>534</v>
      </c>
      <c r="N1083" t="s">
        <v>2244</v>
      </c>
      <c r="O1083" s="21" t="s">
        <v>135</v>
      </c>
      <c r="P1083" s="21" t="s">
        <v>31</v>
      </c>
      <c r="Q1083" s="21" t="s">
        <v>31</v>
      </c>
      <c r="R1083" s="21" t="s">
        <v>31</v>
      </c>
      <c r="S1083" s="21" t="s">
        <v>31</v>
      </c>
      <c r="T1083" s="21" t="s">
        <v>31</v>
      </c>
      <c r="U1083" s="21" t="s">
        <v>31</v>
      </c>
      <c r="V1083" s="21" t="s">
        <v>31</v>
      </c>
      <c r="W1083" s="21" t="s">
        <v>31</v>
      </c>
      <c r="X1083" s="21" t="s">
        <v>42</v>
      </c>
      <c r="Y1083" t="s">
        <v>31</v>
      </c>
      <c r="Z1083">
        <v>0</v>
      </c>
      <c r="AA1083" s="21" t="s">
        <v>31</v>
      </c>
      <c r="AB1083" s="21" t="s">
        <v>31</v>
      </c>
      <c r="AC1083" s="21" t="s">
        <v>739</v>
      </c>
      <c r="AD1083">
        <v>1185.699965</v>
      </c>
      <c r="AE1083">
        <v>9.3349951E-2</v>
      </c>
      <c r="AF1083">
        <v>0</v>
      </c>
      <c r="AG1083">
        <v>1</v>
      </c>
      <c r="AH1083">
        <v>60.209562380000001</v>
      </c>
      <c r="AI1083">
        <v>0.88654878400000003</v>
      </c>
      <c r="AJ1083" s="21" t="s">
        <v>16500</v>
      </c>
      <c r="AK1083">
        <v>89.5</v>
      </c>
      <c r="AL1083">
        <v>335381.80209999997</v>
      </c>
      <c r="AM1083">
        <v>5934231.2170000002</v>
      </c>
      <c r="AN1083" s="21" t="s">
        <v>16471</v>
      </c>
      <c r="AO1083">
        <v>0</v>
      </c>
      <c r="AP1083">
        <v>0.14826498399999999</v>
      </c>
      <c r="AQ1083">
        <v>0.167192429</v>
      </c>
      <c r="AR1083">
        <v>0</v>
      </c>
      <c r="AS1083">
        <v>0.66246056799999997</v>
      </c>
      <c r="AT1083">
        <v>0</v>
      </c>
      <c r="AU1083">
        <v>1.8927445000000001E-2</v>
      </c>
      <c r="AV1083">
        <v>5.0473186000000003E-2</v>
      </c>
      <c r="AW1083">
        <v>4.2163882E-2</v>
      </c>
      <c r="AX1083">
        <v>0.16547334899999999</v>
      </c>
      <c r="AY1083">
        <v>0.111376293</v>
      </c>
      <c r="AZ1083">
        <v>0.119331742</v>
      </c>
      <c r="BA1083">
        <v>0.56483691300000005</v>
      </c>
      <c r="BB1083">
        <v>0</v>
      </c>
      <c r="BC1083">
        <v>2.3866347999999999E-2</v>
      </c>
      <c r="BD1083">
        <v>9.3078758999999997E-2</v>
      </c>
      <c r="BE1083">
        <v>1.3731343E-2</v>
      </c>
      <c r="BF1083">
        <v>0.20318407999999999</v>
      </c>
      <c r="BG1083">
        <v>5.4925373E-2</v>
      </c>
      <c r="BH1083">
        <v>0.152039801</v>
      </c>
      <c r="BI1083">
        <v>0.491741294</v>
      </c>
      <c r="BJ1083">
        <v>8.2985075000000005E-2</v>
      </c>
      <c r="BK1083">
        <v>3.7412935000000001E-2</v>
      </c>
      <c r="BL1083">
        <v>0.11920398</v>
      </c>
      <c r="BM1083">
        <v>5.4379761999999998E-2</v>
      </c>
      <c r="BN1083">
        <v>0.30227578300000002</v>
      </c>
      <c r="BO1083">
        <v>1.7678401999999999E-2</v>
      </c>
      <c r="BP1083">
        <v>0.203774712</v>
      </c>
      <c r="BQ1083">
        <v>0.31716548</v>
      </c>
      <c r="BR1083">
        <v>0.10417807900000001</v>
      </c>
      <c r="BS1083">
        <v>8.0922264999999993E-2</v>
      </c>
      <c r="BT1083">
        <v>0.13928589199999999</v>
      </c>
      <c r="BU1083">
        <v>0.23229095399999999</v>
      </c>
      <c r="BV1083">
        <v>0.37548026099999998</v>
      </c>
      <c r="BW1083">
        <v>1.9185576999999999E-2</v>
      </c>
      <c r="BX1083">
        <v>0.13392601800000001</v>
      </c>
      <c r="BY1083">
        <v>0.162511657</v>
      </c>
      <c r="BZ1083">
        <v>7.5909231999999993E-2</v>
      </c>
      <c r="CA1083">
        <v>0.14678271700000001</v>
      </c>
      <c r="CB1083">
        <v>0.171998757</v>
      </c>
    </row>
    <row r="1084" spans="1:80">
      <c r="A1084">
        <v>1112</v>
      </c>
      <c r="B1084">
        <v>53.481811700000002</v>
      </c>
      <c r="C1084">
        <v>-113.5452313</v>
      </c>
      <c r="D1084" s="21" t="s">
        <v>2423</v>
      </c>
      <c r="E1084" s="22">
        <v>44152</v>
      </c>
      <c r="F1084">
        <v>2020</v>
      </c>
      <c r="G1084">
        <v>11</v>
      </c>
      <c r="H1084">
        <v>17</v>
      </c>
      <c r="I1084" s="21" t="s">
        <v>89</v>
      </c>
      <c r="J1084">
        <v>0.83333333333333337</v>
      </c>
      <c r="K1084" s="21" t="s">
        <v>26</v>
      </c>
      <c r="L1084" s="21" t="s">
        <v>39</v>
      </c>
      <c r="M1084" t="s">
        <v>604</v>
      </c>
      <c r="N1084" t="s">
        <v>604</v>
      </c>
      <c r="O1084" s="21" t="s">
        <v>30</v>
      </c>
      <c r="P1084" s="21" t="s">
        <v>31</v>
      </c>
      <c r="Q1084" s="21" t="s">
        <v>31</v>
      </c>
      <c r="R1084" s="21" t="s">
        <v>31</v>
      </c>
      <c r="S1084" s="21" t="s">
        <v>31</v>
      </c>
      <c r="T1084" s="21" t="s">
        <v>31</v>
      </c>
      <c r="U1084" s="21" t="s">
        <v>31</v>
      </c>
      <c r="V1084" s="21" t="s">
        <v>31</v>
      </c>
      <c r="W1084" s="21" t="s">
        <v>31</v>
      </c>
      <c r="X1084" s="21" t="s">
        <v>31</v>
      </c>
      <c r="Y1084" t="s">
        <v>31</v>
      </c>
      <c r="Z1084">
        <v>0</v>
      </c>
      <c r="AA1084" s="21" t="s">
        <v>31</v>
      </c>
      <c r="AB1084" s="21" t="s">
        <v>31</v>
      </c>
      <c r="AC1084" s="21" t="s">
        <v>332</v>
      </c>
      <c r="AD1084">
        <v>706.49455409999996</v>
      </c>
      <c r="AE1084">
        <v>0.24341460200000001</v>
      </c>
      <c r="AF1084">
        <v>0</v>
      </c>
      <c r="AG1084">
        <v>1</v>
      </c>
      <c r="AH1084">
        <v>10.652260330000001</v>
      </c>
      <c r="AI1084">
        <v>0.97892081799999997</v>
      </c>
      <c r="AJ1084" s="21" t="s">
        <v>16500</v>
      </c>
      <c r="AK1084">
        <v>89.5</v>
      </c>
      <c r="AL1084">
        <v>331113.3088</v>
      </c>
      <c r="AM1084">
        <v>5928885.0640000002</v>
      </c>
      <c r="AN1084" s="21" t="s">
        <v>16468</v>
      </c>
      <c r="AO1084">
        <v>0</v>
      </c>
      <c r="AP1084">
        <v>0.21135646699999999</v>
      </c>
      <c r="AQ1084">
        <v>0.261829653</v>
      </c>
      <c r="AR1084">
        <v>1.5772871000000001E-2</v>
      </c>
      <c r="AS1084">
        <v>0.49842271300000002</v>
      </c>
      <c r="AT1084">
        <v>0</v>
      </c>
      <c r="AU1084">
        <v>4.1009464000000002E-2</v>
      </c>
      <c r="AV1084">
        <v>0.14826498399999999</v>
      </c>
      <c r="AW1084">
        <v>0.14797136</v>
      </c>
      <c r="AX1084">
        <v>0.33492442300000003</v>
      </c>
      <c r="AY1084">
        <v>0.21081941100000001</v>
      </c>
      <c r="AZ1084">
        <v>3.2617343E-2</v>
      </c>
      <c r="BA1084">
        <v>0.26968973699999998</v>
      </c>
      <c r="BB1084">
        <v>0</v>
      </c>
      <c r="BC1084">
        <v>8.8305489000000001E-2</v>
      </c>
      <c r="BD1084">
        <v>0.212410501</v>
      </c>
      <c r="BE1084">
        <v>0.152238806</v>
      </c>
      <c r="BF1084">
        <v>0.49870646800000001</v>
      </c>
      <c r="BG1084">
        <v>0.149253731</v>
      </c>
      <c r="BH1084">
        <v>3.5422886000000001E-2</v>
      </c>
      <c r="BI1084">
        <v>0.164776119</v>
      </c>
      <c r="BJ1084">
        <v>0</v>
      </c>
      <c r="BK1084">
        <v>0.108258706</v>
      </c>
      <c r="BL1084">
        <v>0.232835821</v>
      </c>
      <c r="BM1084">
        <v>0.117872616</v>
      </c>
      <c r="BN1084">
        <v>0.544245804</v>
      </c>
      <c r="BO1084">
        <v>7.0763408E-2</v>
      </c>
      <c r="BP1084">
        <v>8.5055525000000007E-2</v>
      </c>
      <c r="BQ1084">
        <v>0.17314874799999999</v>
      </c>
      <c r="BR1084">
        <v>7.9179320000000008E-3</v>
      </c>
      <c r="BS1084">
        <v>0.124445994</v>
      </c>
      <c r="BT1084">
        <v>0.20930232600000001</v>
      </c>
      <c r="BU1084">
        <v>7.2676406999999998E-2</v>
      </c>
      <c r="BV1084">
        <v>0.47930369900000003</v>
      </c>
      <c r="BW1084">
        <v>0.16821883700000001</v>
      </c>
      <c r="BX1084">
        <v>0.105825303</v>
      </c>
      <c r="BY1084">
        <v>0.16216350600000001</v>
      </c>
      <c r="BZ1084">
        <v>9.8352500000000002E-3</v>
      </c>
      <c r="CA1084">
        <v>0.117140193</v>
      </c>
      <c r="CB1084">
        <v>0.15161952100000001</v>
      </c>
    </row>
    <row r="1085" spans="1:80">
      <c r="A1085">
        <v>1113</v>
      </c>
      <c r="B1085">
        <v>53.408352049999998</v>
      </c>
      <c r="C1085">
        <v>-113.5214562</v>
      </c>
      <c r="D1085" s="21" t="s">
        <v>2424</v>
      </c>
      <c r="E1085" s="22">
        <v>43736</v>
      </c>
      <c r="F1085">
        <v>2019</v>
      </c>
      <c r="G1085">
        <v>9</v>
      </c>
      <c r="H1085">
        <v>28</v>
      </c>
      <c r="I1085" s="21" t="s">
        <v>89</v>
      </c>
      <c r="J1085" t="s">
        <v>144</v>
      </c>
      <c r="K1085" s="21" t="s">
        <v>7</v>
      </c>
      <c r="L1085" s="21" t="s">
        <v>29</v>
      </c>
      <c r="M1085" t="s">
        <v>2425</v>
      </c>
      <c r="N1085" t="s">
        <v>2426</v>
      </c>
      <c r="O1085" s="21" t="s">
        <v>40</v>
      </c>
      <c r="P1085" s="21" t="s">
        <v>31</v>
      </c>
      <c r="Q1085" s="21" t="s">
        <v>32</v>
      </c>
      <c r="R1085" s="21" t="s">
        <v>32</v>
      </c>
      <c r="S1085" s="21" t="s">
        <v>33</v>
      </c>
      <c r="T1085" s="21" t="s">
        <v>33</v>
      </c>
      <c r="U1085" s="21" t="s">
        <v>31</v>
      </c>
      <c r="V1085" s="21" t="s">
        <v>34</v>
      </c>
      <c r="W1085" s="21" t="s">
        <v>31</v>
      </c>
      <c r="X1085" s="21" t="s">
        <v>31</v>
      </c>
      <c r="Y1085">
        <v>9</v>
      </c>
      <c r="Z1085">
        <v>4</v>
      </c>
      <c r="AA1085" s="21" t="s">
        <v>31</v>
      </c>
      <c r="AB1085" s="21" t="s">
        <v>31</v>
      </c>
      <c r="AC1085" s="21" t="s">
        <v>252</v>
      </c>
      <c r="AD1085">
        <v>1125.151016</v>
      </c>
      <c r="AE1085">
        <v>0.105367395</v>
      </c>
      <c r="AF1085">
        <v>0</v>
      </c>
      <c r="AG1085">
        <v>1</v>
      </c>
      <c r="AH1085">
        <v>175.8656891</v>
      </c>
      <c r="AI1085">
        <v>0.70346906399999998</v>
      </c>
      <c r="AJ1085" s="21" t="s">
        <v>16500</v>
      </c>
      <c r="AK1085">
        <v>89.5</v>
      </c>
      <c r="AL1085">
        <v>332401.58980000002</v>
      </c>
      <c r="AM1085">
        <v>5920658.8820000002</v>
      </c>
      <c r="AN1085" s="21" t="s">
        <v>16471</v>
      </c>
      <c r="AO1085">
        <v>0</v>
      </c>
      <c r="AP1085">
        <v>0</v>
      </c>
      <c r="AQ1085">
        <v>0.64984227100000003</v>
      </c>
      <c r="AR1085">
        <v>0</v>
      </c>
      <c r="AS1085">
        <v>0.33753943199999997</v>
      </c>
      <c r="AT1085">
        <v>0</v>
      </c>
      <c r="AU1085">
        <v>0</v>
      </c>
      <c r="AV1085">
        <v>0</v>
      </c>
      <c r="AW1085">
        <v>0</v>
      </c>
      <c r="AX1085">
        <v>0.26252983299999999</v>
      </c>
      <c r="AY1085">
        <v>0.35242641200000002</v>
      </c>
      <c r="AZ1085">
        <v>0</v>
      </c>
      <c r="BA1085">
        <v>0.38743039000000001</v>
      </c>
      <c r="BB1085">
        <v>0</v>
      </c>
      <c r="BC1085">
        <v>5.1710421999999999E-2</v>
      </c>
      <c r="BD1085">
        <v>2.3866347999999999E-2</v>
      </c>
      <c r="BE1085">
        <v>5.2537313000000002E-2</v>
      </c>
      <c r="BF1085">
        <v>0.49353233800000001</v>
      </c>
      <c r="BG1085">
        <v>0.240597015</v>
      </c>
      <c r="BH1085">
        <v>0</v>
      </c>
      <c r="BI1085">
        <v>0.196218905</v>
      </c>
      <c r="BJ1085">
        <v>1.9701493E-2</v>
      </c>
      <c r="BK1085">
        <v>0.106467662</v>
      </c>
      <c r="BL1085">
        <v>8.3980100000000002E-2</v>
      </c>
      <c r="BM1085">
        <v>0.16010158899999999</v>
      </c>
      <c r="BN1085">
        <v>0.592350979</v>
      </c>
      <c r="BO1085">
        <v>0.110402868</v>
      </c>
      <c r="BP1085">
        <v>2.9879E-4</v>
      </c>
      <c r="BQ1085">
        <v>0.114934515</v>
      </c>
      <c r="BR1085">
        <v>2.2459040999999999E-2</v>
      </c>
      <c r="BS1085">
        <v>9.7355708999999999E-2</v>
      </c>
      <c r="BT1085">
        <v>9.9447239000000007E-2</v>
      </c>
      <c r="BU1085">
        <v>0.14325147699999999</v>
      </c>
      <c r="BV1085">
        <v>0.52041031999999998</v>
      </c>
      <c r="BW1085">
        <v>0.15648119399999999</v>
      </c>
      <c r="BX1085">
        <v>7.0873485E-2</v>
      </c>
      <c r="BY1085">
        <v>9.1588435999999995E-2</v>
      </c>
      <c r="BZ1085">
        <v>1.6151694000000001E-2</v>
      </c>
      <c r="CA1085">
        <v>7.9316132999999997E-2</v>
      </c>
      <c r="CB1085">
        <v>9.0059060999999996E-2</v>
      </c>
    </row>
    <row r="1086" spans="1:80">
      <c r="A1086">
        <v>1114</v>
      </c>
      <c r="B1086">
        <v>53.515701350000001</v>
      </c>
      <c r="C1086">
        <v>-113.4272624</v>
      </c>
      <c r="D1086" s="21" t="s">
        <v>2427</v>
      </c>
      <c r="E1086" s="22">
        <v>41793</v>
      </c>
      <c r="F1086">
        <v>2014</v>
      </c>
      <c r="G1086">
        <v>6</v>
      </c>
      <c r="H1086">
        <v>3</v>
      </c>
      <c r="I1086" s="21" t="s">
        <v>78</v>
      </c>
      <c r="J1086">
        <v>0.33333333333333331</v>
      </c>
      <c r="K1086" s="21" t="s">
        <v>7</v>
      </c>
      <c r="L1086" s="21" t="s">
        <v>39</v>
      </c>
      <c r="M1086" t="s">
        <v>2428</v>
      </c>
      <c r="N1086" t="s">
        <v>2429</v>
      </c>
      <c r="O1086" s="21" t="s">
        <v>31</v>
      </c>
      <c r="P1086" s="21" t="s">
        <v>31</v>
      </c>
      <c r="Q1086" s="21" t="s">
        <v>31</v>
      </c>
      <c r="R1086" s="21" t="s">
        <v>31</v>
      </c>
      <c r="S1086" s="21" t="s">
        <v>31</v>
      </c>
      <c r="T1086" s="21" t="s">
        <v>31</v>
      </c>
      <c r="U1086" s="21" t="s">
        <v>31</v>
      </c>
      <c r="V1086" s="21" t="s">
        <v>31</v>
      </c>
      <c r="W1086" s="21" t="s">
        <v>31</v>
      </c>
      <c r="X1086" s="21" t="s">
        <v>31</v>
      </c>
      <c r="Y1086" t="s">
        <v>31</v>
      </c>
      <c r="Z1086">
        <v>0</v>
      </c>
      <c r="AA1086" s="21" t="s">
        <v>31</v>
      </c>
      <c r="AB1086" s="21" t="s">
        <v>31</v>
      </c>
      <c r="AC1086" s="21" t="s">
        <v>36</v>
      </c>
      <c r="AD1086">
        <v>1014.7624039999999</v>
      </c>
      <c r="AE1086">
        <v>0.13139794599999999</v>
      </c>
      <c r="AF1086">
        <v>1590.4482620000001</v>
      </c>
      <c r="AG1086">
        <v>4.1548388999999998E-2</v>
      </c>
      <c r="AH1086">
        <v>21.11837959</v>
      </c>
      <c r="AI1086">
        <v>0.95864278599999997</v>
      </c>
      <c r="AJ1086" s="21" t="s">
        <v>16500</v>
      </c>
      <c r="AK1086">
        <v>89.5</v>
      </c>
      <c r="AL1086">
        <v>339068.11719999998</v>
      </c>
      <c r="AM1086">
        <v>5932381.2309999997</v>
      </c>
      <c r="AN1086" s="21" t="s">
        <v>16467</v>
      </c>
      <c r="AO1086">
        <v>0.36908517400000002</v>
      </c>
      <c r="AP1086">
        <v>0</v>
      </c>
      <c r="AQ1086">
        <v>0.60567823300000001</v>
      </c>
      <c r="AR1086">
        <v>0</v>
      </c>
      <c r="AS1086">
        <v>0</v>
      </c>
      <c r="AT1086">
        <v>0</v>
      </c>
      <c r="AU1086">
        <v>0</v>
      </c>
      <c r="AV1086">
        <v>0.14511041</v>
      </c>
      <c r="AW1086">
        <v>0.639618138</v>
      </c>
      <c r="AX1086">
        <v>0</v>
      </c>
      <c r="AY1086">
        <v>0.36117740700000001</v>
      </c>
      <c r="AZ1086">
        <v>0</v>
      </c>
      <c r="BA1086">
        <v>0</v>
      </c>
      <c r="BB1086">
        <v>0</v>
      </c>
      <c r="BC1086">
        <v>8.8305489000000001E-2</v>
      </c>
      <c r="BD1086">
        <v>8.9101033999999996E-2</v>
      </c>
      <c r="BE1086">
        <v>0.75064676600000002</v>
      </c>
      <c r="BF1086">
        <v>2.1890547E-2</v>
      </c>
      <c r="BG1086">
        <v>0.21552238800000001</v>
      </c>
      <c r="BH1086">
        <v>2.1890550000000001E-3</v>
      </c>
      <c r="BI1086">
        <v>8.5572140000000005E-3</v>
      </c>
      <c r="BJ1086">
        <v>0</v>
      </c>
      <c r="BK1086">
        <v>0.15064676599999999</v>
      </c>
      <c r="BL1086">
        <v>9.3532338000000007E-2</v>
      </c>
      <c r="BM1086">
        <v>0.56351775299999995</v>
      </c>
      <c r="BN1086">
        <v>0.25845326400000002</v>
      </c>
      <c r="BO1086">
        <v>0.153378816</v>
      </c>
      <c r="BP1086">
        <v>1.9769932E-2</v>
      </c>
      <c r="BQ1086">
        <v>4.0834620000000004E-3</v>
      </c>
      <c r="BR1086">
        <v>0</v>
      </c>
      <c r="BS1086">
        <v>0.17927394099999999</v>
      </c>
      <c r="BT1086">
        <v>0.14705443000000001</v>
      </c>
      <c r="BU1086">
        <v>0.56389182500000001</v>
      </c>
      <c r="BV1086">
        <v>0.33316754700000001</v>
      </c>
      <c r="BW1086">
        <v>7.0202052000000001E-2</v>
      </c>
      <c r="BX1086">
        <v>2.9729562000000001E-2</v>
      </c>
      <c r="BY1086">
        <v>1.0195829999999999E-3</v>
      </c>
      <c r="BZ1086">
        <v>1.268262E-3</v>
      </c>
      <c r="CA1086">
        <v>0.195573516</v>
      </c>
      <c r="CB1086">
        <v>0.15573515700000001</v>
      </c>
    </row>
    <row r="1087" spans="1:80">
      <c r="A1087">
        <v>1115</v>
      </c>
      <c r="B1087">
        <v>53.646313800000001</v>
      </c>
      <c r="C1087">
        <v>-113.4710736</v>
      </c>
      <c r="D1087" s="21" t="s">
        <v>2430</v>
      </c>
      <c r="E1087" s="22">
        <v>44121</v>
      </c>
      <c r="F1087">
        <v>2020</v>
      </c>
      <c r="G1087">
        <v>10</v>
      </c>
      <c r="H1087">
        <v>17</v>
      </c>
      <c r="I1087" s="21" t="s">
        <v>89</v>
      </c>
      <c r="J1087">
        <v>0.58333333333333337</v>
      </c>
      <c r="K1087" s="21" t="s">
        <v>7</v>
      </c>
      <c r="L1087" s="21" t="s">
        <v>39</v>
      </c>
      <c r="M1087">
        <v>7808872044</v>
      </c>
      <c r="N1087" t="s">
        <v>2431</v>
      </c>
      <c r="O1087" s="21" t="s">
        <v>31</v>
      </c>
      <c r="P1087" s="21" t="s">
        <v>31</v>
      </c>
      <c r="Q1087" s="21" t="s">
        <v>31</v>
      </c>
      <c r="R1087" s="21" t="s">
        <v>31</v>
      </c>
      <c r="S1087" s="21" t="s">
        <v>31</v>
      </c>
      <c r="T1087" s="21" t="s">
        <v>31</v>
      </c>
      <c r="U1087" s="21" t="s">
        <v>31</v>
      </c>
      <c r="V1087" s="21" t="s">
        <v>31</v>
      </c>
      <c r="W1087" s="21" t="s">
        <v>31</v>
      </c>
      <c r="X1087" s="21" t="s">
        <v>31</v>
      </c>
      <c r="Y1087">
        <v>3</v>
      </c>
      <c r="Z1087">
        <v>2</v>
      </c>
      <c r="AA1087" s="21" t="s">
        <v>31</v>
      </c>
      <c r="AB1087" s="21" t="s">
        <v>35</v>
      </c>
      <c r="AC1087" s="21" t="s">
        <v>473</v>
      </c>
      <c r="AD1087">
        <v>1401.9333529999999</v>
      </c>
      <c r="AE1087">
        <v>6.0575381999999997E-2</v>
      </c>
      <c r="AF1087">
        <v>5389.8288000000002</v>
      </c>
      <c r="AG1087">
        <v>2.0800000000000001E-5</v>
      </c>
      <c r="AH1087">
        <v>43.830706470000003</v>
      </c>
      <c r="AI1087">
        <v>0.91607099400000003</v>
      </c>
      <c r="AJ1087" s="21" t="s">
        <v>16500</v>
      </c>
      <c r="AK1087">
        <v>89.5</v>
      </c>
      <c r="AL1087">
        <v>336668.33750000002</v>
      </c>
      <c r="AM1087">
        <v>5947008.1059999997</v>
      </c>
      <c r="AN1087" s="21" t="s">
        <v>16469</v>
      </c>
      <c r="AO1087">
        <v>0.28706624600000002</v>
      </c>
      <c r="AP1087">
        <v>5.3627759999999997E-2</v>
      </c>
      <c r="AQ1087">
        <v>0.29968454300000003</v>
      </c>
      <c r="AR1087">
        <v>0</v>
      </c>
      <c r="AS1087">
        <v>0.375394322</v>
      </c>
      <c r="AT1087">
        <v>0</v>
      </c>
      <c r="AU1087">
        <v>0</v>
      </c>
      <c r="AV1087">
        <v>8.8328076000000005E-2</v>
      </c>
      <c r="AW1087">
        <v>0.202068417</v>
      </c>
      <c r="AX1087">
        <v>0.206841687</v>
      </c>
      <c r="AY1087">
        <v>0.40175019899999997</v>
      </c>
      <c r="AZ1087">
        <v>0</v>
      </c>
      <c r="BA1087">
        <v>0.202068417</v>
      </c>
      <c r="BB1087">
        <v>0</v>
      </c>
      <c r="BC1087">
        <v>0</v>
      </c>
      <c r="BD1087">
        <v>6.0461415999999997E-2</v>
      </c>
      <c r="BE1087">
        <v>0.108855721</v>
      </c>
      <c r="BF1087">
        <v>0.27681591999999999</v>
      </c>
      <c r="BG1087">
        <v>0.46626865699999998</v>
      </c>
      <c r="BH1087">
        <v>0</v>
      </c>
      <c r="BI1087">
        <v>0.15601989999999999</v>
      </c>
      <c r="BJ1087">
        <v>0</v>
      </c>
      <c r="BK1087">
        <v>1.1741293999999999E-2</v>
      </c>
      <c r="BL1087">
        <v>4.9751244E-2</v>
      </c>
      <c r="BM1087">
        <v>5.7766048E-2</v>
      </c>
      <c r="BN1087">
        <v>0.375280116</v>
      </c>
      <c r="BO1087">
        <v>0.42512823100000002</v>
      </c>
      <c r="BP1087">
        <v>3.5356799999999998E-3</v>
      </c>
      <c r="BQ1087">
        <v>0.134455455</v>
      </c>
      <c r="BR1087">
        <v>7.1709579999999998E-3</v>
      </c>
      <c r="BS1087">
        <v>4.1033813000000002E-2</v>
      </c>
      <c r="BT1087">
        <v>7.5793037999999993E-2</v>
      </c>
      <c r="BU1087">
        <v>6.6832453E-2</v>
      </c>
      <c r="BV1087">
        <v>0.356655269</v>
      </c>
      <c r="BW1087">
        <v>0.433820329</v>
      </c>
      <c r="BX1087">
        <v>2.7006527999999998E-2</v>
      </c>
      <c r="BY1087">
        <v>9.9571029000000005E-2</v>
      </c>
      <c r="BZ1087">
        <v>1.6412807000000001E-2</v>
      </c>
      <c r="CA1087">
        <v>4.5906124E-2</v>
      </c>
      <c r="CB1087">
        <v>7.3434876999999996E-2</v>
      </c>
    </row>
    <row r="1088" spans="1:80">
      <c r="A1088">
        <v>1116</v>
      </c>
      <c r="B1088">
        <v>53.61491058</v>
      </c>
      <c r="C1088">
        <v>-113.4863515</v>
      </c>
      <c r="D1088" s="21" t="s">
        <v>2432</v>
      </c>
      <c r="E1088" s="22">
        <v>41693</v>
      </c>
      <c r="F1088">
        <v>2014</v>
      </c>
      <c r="G1088">
        <v>2</v>
      </c>
      <c r="H1088">
        <v>23</v>
      </c>
      <c r="I1088" s="21" t="s">
        <v>25</v>
      </c>
      <c r="J1088">
        <v>0.875</v>
      </c>
      <c r="K1088" s="21" t="s">
        <v>26</v>
      </c>
      <c r="L1088" s="21" t="s">
        <v>39</v>
      </c>
      <c r="M1088" t="s">
        <v>2433</v>
      </c>
      <c r="N1088" t="s">
        <v>2434</v>
      </c>
      <c r="O1088" s="21" t="s">
        <v>57</v>
      </c>
      <c r="P1088" s="21" t="s">
        <v>31</v>
      </c>
      <c r="Q1088" s="21" t="s">
        <v>31</v>
      </c>
      <c r="R1088" s="21" t="s">
        <v>31</v>
      </c>
      <c r="S1088" s="21" t="s">
        <v>31</v>
      </c>
      <c r="T1088" s="21" t="s">
        <v>31</v>
      </c>
      <c r="U1088" s="21" t="s">
        <v>31</v>
      </c>
      <c r="V1088" s="21" t="s">
        <v>31</v>
      </c>
      <c r="W1088" s="21" t="s">
        <v>31</v>
      </c>
      <c r="X1088" s="21" t="s">
        <v>42</v>
      </c>
      <c r="Y1088">
        <v>3</v>
      </c>
      <c r="Z1088">
        <v>2</v>
      </c>
      <c r="AA1088" s="21" t="s">
        <v>31</v>
      </c>
      <c r="AB1088" s="21" t="s">
        <v>31</v>
      </c>
      <c r="AC1088" s="21" t="s">
        <v>36</v>
      </c>
      <c r="AD1088">
        <v>470.29602110000002</v>
      </c>
      <c r="AE1088">
        <v>0.39039663600000002</v>
      </c>
      <c r="AF1088">
        <v>5285.695275</v>
      </c>
      <c r="AG1088">
        <v>2.5599999999999999E-5</v>
      </c>
      <c r="AH1088">
        <v>48.871110610000002</v>
      </c>
      <c r="AI1088">
        <v>0.90688264900000004</v>
      </c>
      <c r="AJ1088" s="21" t="s">
        <v>16500</v>
      </c>
      <c r="AK1088">
        <v>89.5</v>
      </c>
      <c r="AL1088">
        <v>335536.56829999998</v>
      </c>
      <c r="AM1088">
        <v>5943550.5599999996</v>
      </c>
      <c r="AN1088" s="21" t="s">
        <v>16469</v>
      </c>
      <c r="AO1088">
        <v>0.25552050500000001</v>
      </c>
      <c r="AP1088">
        <v>0</v>
      </c>
      <c r="AQ1088">
        <v>0.74763406899999996</v>
      </c>
      <c r="AR1088">
        <v>2.5236593000000002E-2</v>
      </c>
      <c r="AS1088">
        <v>0</v>
      </c>
      <c r="AT1088">
        <v>0</v>
      </c>
      <c r="AU1088">
        <v>0</v>
      </c>
      <c r="AV1088">
        <v>0.13880126200000001</v>
      </c>
      <c r="AW1088">
        <v>0.25775656299999999</v>
      </c>
      <c r="AX1088">
        <v>0.19809069200000001</v>
      </c>
      <c r="AY1088">
        <v>0.45902943499999999</v>
      </c>
      <c r="AZ1088">
        <v>4.9323787000000001E-2</v>
      </c>
      <c r="BA1088">
        <v>0</v>
      </c>
      <c r="BB1088">
        <v>4.3754972000000003E-2</v>
      </c>
      <c r="BC1088">
        <v>6.6030230999999995E-2</v>
      </c>
      <c r="BD1088">
        <v>0.15910899000000001</v>
      </c>
      <c r="BE1088">
        <v>0.22427860699999999</v>
      </c>
      <c r="BF1088">
        <v>0.44875621900000001</v>
      </c>
      <c r="BG1088">
        <v>0.27343283600000001</v>
      </c>
      <c r="BH1088">
        <v>2.9253731000000002E-2</v>
      </c>
      <c r="BI1088">
        <v>2.1890550000000001E-3</v>
      </c>
      <c r="BJ1088">
        <v>1.6517413000000002E-2</v>
      </c>
      <c r="BK1088">
        <v>0.124776119</v>
      </c>
      <c r="BL1088">
        <v>0.17373134300000001</v>
      </c>
      <c r="BM1088">
        <v>0.191773318</v>
      </c>
      <c r="BN1088">
        <v>0.60783825499999999</v>
      </c>
      <c r="BO1088">
        <v>7.6042029999999997E-2</v>
      </c>
      <c r="BP1088">
        <v>9.4367809999999996E-2</v>
      </c>
      <c r="BQ1088">
        <v>1.2100991E-2</v>
      </c>
      <c r="BR1088">
        <v>1.6383646000000002E-2</v>
      </c>
      <c r="BS1088">
        <v>0.16239231100000001</v>
      </c>
      <c r="BT1088">
        <v>0.16717294999999999</v>
      </c>
      <c r="BU1088">
        <v>0.19633198599999999</v>
      </c>
      <c r="BV1088">
        <v>0.64850481800000004</v>
      </c>
      <c r="BW1088">
        <v>2.2965495999999998E-2</v>
      </c>
      <c r="BX1088">
        <v>0.103960211</v>
      </c>
      <c r="BY1088">
        <v>7.3857630000000001E-3</v>
      </c>
      <c r="BZ1088">
        <v>1.9894311000000001E-2</v>
      </c>
      <c r="CA1088">
        <v>0.17439850800000001</v>
      </c>
      <c r="CB1088">
        <v>0.17182468100000001</v>
      </c>
    </row>
    <row r="1089" spans="1:80">
      <c r="A1089">
        <v>1117</v>
      </c>
      <c r="B1089">
        <v>53.616358300000002</v>
      </c>
      <c r="C1089">
        <v>-113.3839716</v>
      </c>
      <c r="D1089" s="21" t="s">
        <v>2435</v>
      </c>
      <c r="E1089" s="22">
        <v>41703</v>
      </c>
      <c r="F1089">
        <v>2014</v>
      </c>
      <c r="G1089">
        <v>3</v>
      </c>
      <c r="H1089">
        <v>5</v>
      </c>
      <c r="I1089" s="21" t="s">
        <v>25</v>
      </c>
      <c r="J1089">
        <v>0.58333333333333337</v>
      </c>
      <c r="K1089" s="21" t="s">
        <v>7</v>
      </c>
      <c r="L1089" s="21" t="s">
        <v>29</v>
      </c>
      <c r="M1089" t="s">
        <v>2436</v>
      </c>
      <c r="N1089" t="s">
        <v>2437</v>
      </c>
      <c r="O1089" s="21" t="s">
        <v>57</v>
      </c>
      <c r="P1089" s="21" t="s">
        <v>31</v>
      </c>
      <c r="Q1089" s="21" t="s">
        <v>32</v>
      </c>
      <c r="R1089" s="21" t="s">
        <v>32</v>
      </c>
      <c r="S1089" s="21" t="s">
        <v>33</v>
      </c>
      <c r="T1089" s="21" t="s">
        <v>33</v>
      </c>
      <c r="U1089" s="21" t="s">
        <v>31</v>
      </c>
      <c r="V1089" s="21" t="s">
        <v>34</v>
      </c>
      <c r="W1089" s="21" t="s">
        <v>31</v>
      </c>
      <c r="X1089" s="21" t="s">
        <v>42</v>
      </c>
      <c r="Y1089">
        <v>4</v>
      </c>
      <c r="Z1089">
        <v>2</v>
      </c>
      <c r="AA1089" s="21" t="s">
        <v>31</v>
      </c>
      <c r="AB1089" s="21" t="s">
        <v>31</v>
      </c>
      <c r="AC1089" s="21" t="s">
        <v>36</v>
      </c>
      <c r="AD1089">
        <v>654.04373610000005</v>
      </c>
      <c r="AE1089">
        <v>0.27033658900000002</v>
      </c>
      <c r="AF1089">
        <v>993.68612159999998</v>
      </c>
      <c r="AG1089">
        <v>0.13705510000000001</v>
      </c>
      <c r="AH1089">
        <v>39.949163839999997</v>
      </c>
      <c r="AI1089">
        <v>0.923210207</v>
      </c>
      <c r="AJ1089" s="21" t="s">
        <v>16500</v>
      </c>
      <c r="AK1089">
        <v>89.5</v>
      </c>
      <c r="AL1089">
        <v>342312.89409999998</v>
      </c>
      <c r="AM1089">
        <v>5943479.7699999996</v>
      </c>
      <c r="AN1089" s="21" t="s">
        <v>16469</v>
      </c>
      <c r="AO1089">
        <v>0.46372239700000001</v>
      </c>
      <c r="AP1089">
        <v>0.17350157699999999</v>
      </c>
      <c r="AQ1089">
        <v>0.36908517400000002</v>
      </c>
      <c r="AR1089">
        <v>0</v>
      </c>
      <c r="AS1089">
        <v>0</v>
      </c>
      <c r="AT1089">
        <v>0</v>
      </c>
      <c r="AU1089">
        <v>5.3627759999999997E-2</v>
      </c>
      <c r="AV1089">
        <v>7.2555204999999998E-2</v>
      </c>
      <c r="AW1089">
        <v>0.28400954699999997</v>
      </c>
      <c r="AX1089">
        <v>0.330151154</v>
      </c>
      <c r="AY1089">
        <v>0.39777247399999999</v>
      </c>
      <c r="AZ1089">
        <v>0</v>
      </c>
      <c r="BA1089">
        <v>3.9777249999999997E-3</v>
      </c>
      <c r="BB1089">
        <v>0</v>
      </c>
      <c r="BC1089">
        <v>8.9896579000000004E-2</v>
      </c>
      <c r="BD1089">
        <v>7.4781225000000007E-2</v>
      </c>
      <c r="BE1089">
        <v>0.27562189100000001</v>
      </c>
      <c r="BF1089">
        <v>0.32736318399999997</v>
      </c>
      <c r="BG1089">
        <v>0.32875621900000002</v>
      </c>
      <c r="BH1089">
        <v>5.7313432999999997E-2</v>
      </c>
      <c r="BI1089">
        <v>1.7910447999999999E-2</v>
      </c>
      <c r="BJ1089">
        <v>0</v>
      </c>
      <c r="BK1089">
        <v>6.4875621999999994E-2</v>
      </c>
      <c r="BL1089">
        <v>9.7313433000000005E-2</v>
      </c>
      <c r="BM1089">
        <v>0.203774712</v>
      </c>
      <c r="BN1089">
        <v>0.29420845600000001</v>
      </c>
      <c r="BO1089">
        <v>0.32812110999999999</v>
      </c>
      <c r="BP1089">
        <v>0.117623624</v>
      </c>
      <c r="BQ1089">
        <v>5.5325930000000002E-2</v>
      </c>
      <c r="BR1089">
        <v>3.2866890000000002E-3</v>
      </c>
      <c r="BS1089">
        <v>7.7386583999999994E-2</v>
      </c>
      <c r="BT1089">
        <v>8.2017828000000001E-2</v>
      </c>
      <c r="BU1089">
        <v>0.21524401600000001</v>
      </c>
      <c r="BV1089">
        <v>0.39037612700000002</v>
      </c>
      <c r="BW1089">
        <v>0.22760335700000001</v>
      </c>
      <c r="BX1089">
        <v>9.6673919999999997E-2</v>
      </c>
      <c r="BY1089">
        <v>6.2530308000000007E-2</v>
      </c>
      <c r="BZ1089">
        <v>8.1442340000000002E-3</v>
      </c>
      <c r="CA1089">
        <v>8.1305563999999997E-2</v>
      </c>
      <c r="CB1089">
        <v>9.8439540000000006E-2</v>
      </c>
    </row>
    <row r="1090" spans="1:80">
      <c r="A1090">
        <v>1118</v>
      </c>
      <c r="B1090">
        <v>53.574668119999998</v>
      </c>
      <c r="C1090">
        <v>-113.3727975</v>
      </c>
      <c r="D1090" s="21" t="s">
        <v>2438</v>
      </c>
      <c r="E1090" s="22">
        <v>42514</v>
      </c>
      <c r="F1090">
        <v>2016</v>
      </c>
      <c r="G1090">
        <v>5</v>
      </c>
      <c r="H1090">
        <v>24</v>
      </c>
      <c r="I1090" s="21" t="s">
        <v>78</v>
      </c>
      <c r="J1090">
        <v>0.625</v>
      </c>
      <c r="K1090" s="21" t="s">
        <v>7</v>
      </c>
      <c r="L1090" s="21" t="s">
        <v>39</v>
      </c>
      <c r="M1090" t="s">
        <v>2439</v>
      </c>
      <c r="N1090" t="s">
        <v>2440</v>
      </c>
      <c r="O1090" s="21" t="s">
        <v>30</v>
      </c>
      <c r="P1090" s="21" t="s">
        <v>31</v>
      </c>
      <c r="Q1090" s="21" t="s">
        <v>31</v>
      </c>
      <c r="R1090" s="21" t="s">
        <v>31</v>
      </c>
      <c r="S1090" s="21" t="s">
        <v>31</v>
      </c>
      <c r="T1090" s="21" t="s">
        <v>31</v>
      </c>
      <c r="U1090" s="21" t="s">
        <v>31</v>
      </c>
      <c r="V1090" s="21" t="s">
        <v>31</v>
      </c>
      <c r="W1090" s="21" t="s">
        <v>31</v>
      </c>
      <c r="X1090" s="21" t="s">
        <v>42</v>
      </c>
      <c r="Y1090">
        <v>3</v>
      </c>
      <c r="Z1090">
        <v>2</v>
      </c>
      <c r="AA1090" s="21" t="s">
        <v>31</v>
      </c>
      <c r="AB1090" s="21" t="s">
        <v>31</v>
      </c>
      <c r="AC1090" s="21" t="s">
        <v>36</v>
      </c>
      <c r="AD1090">
        <v>1301.7761310000001</v>
      </c>
      <c r="AE1090">
        <v>7.4010206999999995E-2</v>
      </c>
      <c r="AF1090">
        <v>0</v>
      </c>
      <c r="AG1090">
        <v>1</v>
      </c>
      <c r="AH1090">
        <v>237.63805139999999</v>
      </c>
      <c r="AI1090">
        <v>0.62171337599999998</v>
      </c>
      <c r="AJ1090" s="21" t="s">
        <v>16500</v>
      </c>
      <c r="AK1090">
        <v>89.5</v>
      </c>
      <c r="AL1090">
        <v>342897.23590000003</v>
      </c>
      <c r="AM1090">
        <v>5938818.0789999999</v>
      </c>
      <c r="AN1090" s="21" t="s">
        <v>16471</v>
      </c>
      <c r="AO1090">
        <v>0</v>
      </c>
      <c r="AP1090">
        <v>0</v>
      </c>
      <c r="AQ1090">
        <v>0.26813880099999998</v>
      </c>
      <c r="AR1090">
        <v>0</v>
      </c>
      <c r="AS1090">
        <v>0.58044163999999998</v>
      </c>
      <c r="AT1090">
        <v>0.170347003</v>
      </c>
      <c r="AU1090">
        <v>0</v>
      </c>
      <c r="AV1090">
        <v>0</v>
      </c>
      <c r="AW1090">
        <v>3.1821800000000002E-3</v>
      </c>
      <c r="AX1090">
        <v>6.8416866000000007E-2</v>
      </c>
      <c r="AY1090">
        <v>0.258552108</v>
      </c>
      <c r="AZ1090">
        <v>2.3866349999999998E-3</v>
      </c>
      <c r="BA1090">
        <v>0.35879077199999998</v>
      </c>
      <c r="BB1090">
        <v>0.31503579999999998</v>
      </c>
      <c r="BC1090">
        <v>1.5115353999999999E-2</v>
      </c>
      <c r="BD1090">
        <v>0</v>
      </c>
      <c r="BE1090">
        <v>5.5522387999999999E-2</v>
      </c>
      <c r="BF1090">
        <v>0.11641791</v>
      </c>
      <c r="BG1090">
        <v>0.25592039799999999</v>
      </c>
      <c r="BH1090">
        <v>1.0149254E-2</v>
      </c>
      <c r="BI1090">
        <v>0.26407960200000002</v>
      </c>
      <c r="BJ1090">
        <v>0.30129353199999998</v>
      </c>
      <c r="BK1090">
        <v>2.9054725999999999E-2</v>
      </c>
      <c r="BL1090">
        <v>4.6567164000000001E-2</v>
      </c>
      <c r="BM1090">
        <v>0.212937603</v>
      </c>
      <c r="BN1090">
        <v>0.114934515</v>
      </c>
      <c r="BO1090">
        <v>0.23300632399999999</v>
      </c>
      <c r="BP1090">
        <v>6.1749912999999997E-2</v>
      </c>
      <c r="BQ1090">
        <v>0.19625516700000001</v>
      </c>
      <c r="BR1090">
        <v>0.181116478</v>
      </c>
      <c r="BS1090">
        <v>2.7588267999999999E-2</v>
      </c>
      <c r="BT1090">
        <v>6.9966634999999999E-2</v>
      </c>
      <c r="BU1090">
        <v>0.33392601799999999</v>
      </c>
      <c r="BV1090">
        <v>0.162437053</v>
      </c>
      <c r="BW1090">
        <v>0.17773080499999999</v>
      </c>
      <c r="BX1090">
        <v>0.100913895</v>
      </c>
      <c r="BY1090">
        <v>0.128579422</v>
      </c>
      <c r="BZ1090">
        <v>9.6101958000000001E-2</v>
      </c>
      <c r="CA1090">
        <v>5.3403791999999999E-2</v>
      </c>
      <c r="CB1090">
        <v>6.7155734999999994E-2</v>
      </c>
    </row>
    <row r="1091" spans="1:80">
      <c r="A1091">
        <v>1119</v>
      </c>
      <c r="B1091">
        <v>53.45281619</v>
      </c>
      <c r="C1091">
        <v>-113.5795636</v>
      </c>
      <c r="D1091" s="21" t="s">
        <v>2209</v>
      </c>
      <c r="E1091" s="22">
        <v>41680</v>
      </c>
      <c r="F1091">
        <v>2014</v>
      </c>
      <c r="G1091">
        <v>2</v>
      </c>
      <c r="H1091">
        <v>10</v>
      </c>
      <c r="I1091" s="21" t="s">
        <v>25</v>
      </c>
      <c r="J1091">
        <v>0.25</v>
      </c>
      <c r="K1091" s="21" t="s">
        <v>26</v>
      </c>
      <c r="L1091" s="21" t="s">
        <v>39</v>
      </c>
      <c r="M1091">
        <v>7807578867</v>
      </c>
      <c r="N1091" t="s">
        <v>2441</v>
      </c>
      <c r="O1091" s="21" t="s">
        <v>57</v>
      </c>
      <c r="P1091" s="21" t="s">
        <v>31</v>
      </c>
      <c r="Q1091" s="21" t="s">
        <v>62</v>
      </c>
      <c r="R1091" s="21" t="s">
        <v>62</v>
      </c>
      <c r="S1091" s="21" t="s">
        <v>31</v>
      </c>
      <c r="T1091" s="21" t="s">
        <v>31</v>
      </c>
      <c r="U1091" s="21" t="s">
        <v>31</v>
      </c>
      <c r="V1091" s="21" t="s">
        <v>31</v>
      </c>
      <c r="W1091" s="21" t="s">
        <v>31</v>
      </c>
      <c r="X1091" s="21" t="s">
        <v>42</v>
      </c>
      <c r="Y1091">
        <v>0</v>
      </c>
      <c r="Z1091">
        <v>0</v>
      </c>
      <c r="AA1091" s="21" t="s">
        <v>31</v>
      </c>
      <c r="AB1091" s="21" t="s">
        <v>31</v>
      </c>
      <c r="AC1091" s="21" t="s">
        <v>36</v>
      </c>
      <c r="AD1091">
        <v>525.74850219999996</v>
      </c>
      <c r="AE1091">
        <v>0.34941428299999999</v>
      </c>
      <c r="AF1091">
        <v>1638.9392700000001</v>
      </c>
      <c r="AG1091">
        <v>3.7708168E-2</v>
      </c>
      <c r="AH1091">
        <v>78.487023089999994</v>
      </c>
      <c r="AI1091">
        <v>0.85472624200000002</v>
      </c>
      <c r="AJ1091" s="21" t="s">
        <v>16500</v>
      </c>
      <c r="AK1091">
        <v>89.5</v>
      </c>
      <c r="AL1091">
        <v>328718.91129999998</v>
      </c>
      <c r="AM1091">
        <v>5925742.1679999996</v>
      </c>
      <c r="AN1091" s="21" t="s">
        <v>16468</v>
      </c>
      <c r="AO1091">
        <v>0</v>
      </c>
      <c r="AP1091">
        <v>0.10725552100000001</v>
      </c>
      <c r="AQ1091">
        <v>0.66876971600000001</v>
      </c>
      <c r="AR1091">
        <v>0</v>
      </c>
      <c r="AS1091">
        <v>0.246056782</v>
      </c>
      <c r="AT1091">
        <v>0</v>
      </c>
      <c r="AU1091">
        <v>0</v>
      </c>
      <c r="AV1091">
        <v>9.1482649999999999E-2</v>
      </c>
      <c r="AW1091">
        <v>1.5910900000000001E-3</v>
      </c>
      <c r="AX1091">
        <v>0.54017501999999995</v>
      </c>
      <c r="AY1091">
        <v>0.28321400200000002</v>
      </c>
      <c r="AZ1091">
        <v>8.0350039999999998E-2</v>
      </c>
      <c r="BA1091">
        <v>9.4669849E-2</v>
      </c>
      <c r="BB1091">
        <v>0</v>
      </c>
      <c r="BC1091">
        <v>0.13683373099999999</v>
      </c>
      <c r="BD1091">
        <v>0.15194908500000001</v>
      </c>
      <c r="BE1091">
        <v>8.5572139000000005E-2</v>
      </c>
      <c r="BF1091">
        <v>0.69990049799999998</v>
      </c>
      <c r="BG1091">
        <v>7.3233830999999999E-2</v>
      </c>
      <c r="BH1091">
        <v>0.117810945</v>
      </c>
      <c r="BI1091">
        <v>2.3681592000000001E-2</v>
      </c>
      <c r="BJ1091">
        <v>0</v>
      </c>
      <c r="BK1091">
        <v>0.185472637</v>
      </c>
      <c r="BL1091">
        <v>0.230447761</v>
      </c>
      <c r="BM1091">
        <v>0.12160749</v>
      </c>
      <c r="BN1091">
        <v>0.61052736399999996</v>
      </c>
      <c r="BO1091">
        <v>8.3611374000000002E-2</v>
      </c>
      <c r="BP1091">
        <v>0.174443504</v>
      </c>
      <c r="BQ1091">
        <v>5.9259999999999998E-3</v>
      </c>
      <c r="BR1091">
        <v>3.7846720000000002E-3</v>
      </c>
      <c r="BS1091">
        <v>0.182710024</v>
      </c>
      <c r="BT1091">
        <v>0.18475175499999999</v>
      </c>
      <c r="BU1091">
        <v>6.6086415999999995E-2</v>
      </c>
      <c r="BV1091">
        <v>0.65948399099999999</v>
      </c>
      <c r="BW1091">
        <v>0.124724899</v>
      </c>
      <c r="BX1091">
        <v>0.124762201</v>
      </c>
      <c r="BY1091">
        <v>1.4796393999999999E-2</v>
      </c>
      <c r="BZ1091">
        <v>9.0643459999999992E-3</v>
      </c>
      <c r="CA1091">
        <v>0.185576624</v>
      </c>
      <c r="CB1091">
        <v>0.15345974500000001</v>
      </c>
    </row>
    <row r="1092" spans="1:80">
      <c r="A1092">
        <v>1120</v>
      </c>
      <c r="B1092">
        <v>53.476582149999999</v>
      </c>
      <c r="C1092">
        <v>-113.41586839999999</v>
      </c>
      <c r="D1092" s="21" t="s">
        <v>2442</v>
      </c>
      <c r="E1092" s="22">
        <v>41862</v>
      </c>
      <c r="F1092">
        <v>2014</v>
      </c>
      <c r="G1092">
        <v>8</v>
      </c>
      <c r="H1092">
        <v>11</v>
      </c>
      <c r="I1092" s="21" t="s">
        <v>78</v>
      </c>
      <c r="J1092">
        <v>0.70833333333333337</v>
      </c>
      <c r="K1092" s="21" t="s">
        <v>7</v>
      </c>
      <c r="L1092" s="21" t="s">
        <v>29</v>
      </c>
      <c r="M1092" t="s">
        <v>2443</v>
      </c>
      <c r="N1092" t="s">
        <v>2444</v>
      </c>
      <c r="O1092" s="21" t="s">
        <v>57</v>
      </c>
      <c r="P1092" s="21" t="s">
        <v>31</v>
      </c>
      <c r="Q1092" s="21" t="s">
        <v>32</v>
      </c>
      <c r="R1092" s="21" t="s">
        <v>32</v>
      </c>
      <c r="S1092" s="21" t="s">
        <v>33</v>
      </c>
      <c r="T1092" s="21" t="s">
        <v>33</v>
      </c>
      <c r="U1092" s="21" t="s">
        <v>31</v>
      </c>
      <c r="V1092" s="21" t="s">
        <v>34</v>
      </c>
      <c r="W1092" s="21" t="s">
        <v>31</v>
      </c>
      <c r="X1092" s="21" t="s">
        <v>31</v>
      </c>
      <c r="Y1092" t="s">
        <v>31</v>
      </c>
      <c r="Z1092" t="s">
        <v>14216</v>
      </c>
      <c r="AA1092" s="21" t="s">
        <v>31</v>
      </c>
      <c r="AB1092" s="21" t="s">
        <v>31</v>
      </c>
      <c r="AC1092" s="21" t="s">
        <v>36</v>
      </c>
      <c r="AD1092">
        <v>607.96827040000005</v>
      </c>
      <c r="AE1092">
        <v>0.29643226299999997</v>
      </c>
      <c r="AF1092">
        <v>0</v>
      </c>
      <c r="AG1092">
        <v>1</v>
      </c>
      <c r="AH1092">
        <v>44.907819549999999</v>
      </c>
      <c r="AI1092">
        <v>0.91409969400000002</v>
      </c>
      <c r="AJ1092" s="21" t="s">
        <v>16500</v>
      </c>
      <c r="AK1092">
        <v>89.5</v>
      </c>
      <c r="AL1092">
        <v>339675.88040000002</v>
      </c>
      <c r="AM1092">
        <v>5928004.6260000002</v>
      </c>
      <c r="AN1092" s="21" t="s">
        <v>16471</v>
      </c>
      <c r="AO1092">
        <v>0.14511041</v>
      </c>
      <c r="AP1092">
        <v>0.14511041</v>
      </c>
      <c r="AQ1092">
        <v>0.233438486</v>
      </c>
      <c r="AR1092">
        <v>0</v>
      </c>
      <c r="AS1092">
        <v>0.45741324900000002</v>
      </c>
      <c r="AT1092">
        <v>0</v>
      </c>
      <c r="AU1092">
        <v>2.5236593000000002E-2</v>
      </c>
      <c r="AV1092">
        <v>0.16403785500000001</v>
      </c>
      <c r="AW1092">
        <v>0.15035799499999999</v>
      </c>
      <c r="AX1092">
        <v>0.34128878299999998</v>
      </c>
      <c r="AY1092">
        <v>7.0803500000000005E-2</v>
      </c>
      <c r="AZ1092">
        <v>8.9101033999999996E-2</v>
      </c>
      <c r="BA1092">
        <v>0.34367541800000001</v>
      </c>
      <c r="BB1092">
        <v>0</v>
      </c>
      <c r="BC1092">
        <v>8.1145585000000006E-2</v>
      </c>
      <c r="BD1092">
        <v>0.158313445</v>
      </c>
      <c r="BE1092">
        <v>8.2189054999999997E-2</v>
      </c>
      <c r="BF1092">
        <v>0.55880596999999999</v>
      </c>
      <c r="BG1092">
        <v>1.8706468E-2</v>
      </c>
      <c r="BH1092">
        <v>8.8159204000000005E-2</v>
      </c>
      <c r="BI1092">
        <v>0.251343284</v>
      </c>
      <c r="BJ1092">
        <v>0</v>
      </c>
      <c r="BK1092">
        <v>0.12895522400000001</v>
      </c>
      <c r="BL1092">
        <v>0.15840795999999999</v>
      </c>
      <c r="BM1092">
        <v>5.7915441999999998E-2</v>
      </c>
      <c r="BN1092">
        <v>0.61710074199999998</v>
      </c>
      <c r="BO1092">
        <v>1.3993327E-2</v>
      </c>
      <c r="BP1092">
        <v>0.17265076400000001</v>
      </c>
      <c r="BQ1092">
        <v>0.12813106899999999</v>
      </c>
      <c r="BR1092">
        <v>9.7604700000000003E-3</v>
      </c>
      <c r="BS1092">
        <v>0.13983367399999999</v>
      </c>
      <c r="BT1092">
        <v>0.146606245</v>
      </c>
      <c r="BU1092">
        <v>0.114491763</v>
      </c>
      <c r="BV1092">
        <v>0.59308672699999998</v>
      </c>
      <c r="BW1092">
        <v>5.4348771999999997E-2</v>
      </c>
      <c r="BX1092">
        <v>0.15743860700000001</v>
      </c>
      <c r="BY1092">
        <v>6.7255206999999997E-2</v>
      </c>
      <c r="BZ1092">
        <v>1.2620454E-2</v>
      </c>
      <c r="CA1092">
        <v>0.15103512599999999</v>
      </c>
      <c r="CB1092">
        <v>0.16033571699999999</v>
      </c>
    </row>
    <row r="1093" spans="1:80">
      <c r="A1093">
        <v>1121</v>
      </c>
      <c r="B1093">
        <v>53.481300939999997</v>
      </c>
      <c r="C1093">
        <v>-113.51553389999999</v>
      </c>
      <c r="D1093" s="21" t="s">
        <v>2445</v>
      </c>
      <c r="E1093" s="22">
        <v>41812</v>
      </c>
      <c r="F1093">
        <v>2014</v>
      </c>
      <c r="G1093">
        <v>6</v>
      </c>
      <c r="H1093">
        <v>22</v>
      </c>
      <c r="I1093" s="21" t="s">
        <v>78</v>
      </c>
      <c r="J1093">
        <v>0.375</v>
      </c>
      <c r="K1093" s="21" t="s">
        <v>7</v>
      </c>
      <c r="L1093" s="21" t="s">
        <v>39</v>
      </c>
      <c r="M1093" t="s">
        <v>2446</v>
      </c>
      <c r="N1093" t="s">
        <v>2447</v>
      </c>
      <c r="O1093" s="21" t="s">
        <v>31</v>
      </c>
      <c r="P1093" s="21" t="s">
        <v>31</v>
      </c>
      <c r="Q1093" s="21" t="s">
        <v>31</v>
      </c>
      <c r="R1093" s="21" t="s">
        <v>31</v>
      </c>
      <c r="S1093" s="21" t="s">
        <v>31</v>
      </c>
      <c r="T1093" s="21" t="s">
        <v>31</v>
      </c>
      <c r="U1093" s="21" t="s">
        <v>31</v>
      </c>
      <c r="V1093" s="21" t="s">
        <v>31</v>
      </c>
      <c r="W1093" s="21" t="s">
        <v>31</v>
      </c>
      <c r="X1093" s="21" t="s">
        <v>31</v>
      </c>
      <c r="Y1093" t="s">
        <v>31</v>
      </c>
      <c r="Z1093">
        <v>0</v>
      </c>
      <c r="AA1093" s="21" t="s">
        <v>31</v>
      </c>
      <c r="AB1093" s="21" t="s">
        <v>31</v>
      </c>
      <c r="AC1093" s="21" t="s">
        <v>36</v>
      </c>
      <c r="AD1093">
        <v>277.4616302</v>
      </c>
      <c r="AE1093">
        <v>0.57411631699999999</v>
      </c>
      <c r="AF1093">
        <v>1699.29962</v>
      </c>
      <c r="AG1093">
        <v>3.3420050999999999E-2</v>
      </c>
      <c r="AH1093">
        <v>27.715862829999999</v>
      </c>
      <c r="AI1093">
        <v>0.94607661399999998</v>
      </c>
      <c r="AJ1093" s="21" t="s">
        <v>16500</v>
      </c>
      <c r="AK1093">
        <v>89.5</v>
      </c>
      <c r="AL1093">
        <v>333081.489</v>
      </c>
      <c r="AM1093">
        <v>5928758.2850000001</v>
      </c>
      <c r="AN1093" s="21" t="s">
        <v>16469</v>
      </c>
      <c r="AO1093">
        <v>0.14511041</v>
      </c>
      <c r="AP1093">
        <v>5.9936908999999997E-2</v>
      </c>
      <c r="AQ1093">
        <v>0.48580441600000002</v>
      </c>
      <c r="AR1093">
        <v>0.19873816999999999</v>
      </c>
      <c r="AS1093">
        <v>0.12618296500000001</v>
      </c>
      <c r="AT1093">
        <v>0</v>
      </c>
      <c r="AU1093">
        <v>9.4637220000000008E-3</v>
      </c>
      <c r="AV1093">
        <v>0.13564668799999999</v>
      </c>
      <c r="AW1093">
        <v>0.23866348400000001</v>
      </c>
      <c r="AX1093">
        <v>0.191726333</v>
      </c>
      <c r="AY1093">
        <v>0.29116945100000002</v>
      </c>
      <c r="AZ1093">
        <v>0.220365951</v>
      </c>
      <c r="BA1093">
        <v>6.6030230999999995E-2</v>
      </c>
      <c r="BB1093">
        <v>0</v>
      </c>
      <c r="BC1093">
        <v>6.6825776000000003E-2</v>
      </c>
      <c r="BD1093">
        <v>0.17581543399999999</v>
      </c>
      <c r="BE1093">
        <v>0.32258706500000001</v>
      </c>
      <c r="BF1093">
        <v>0.25273631800000002</v>
      </c>
      <c r="BG1093">
        <v>0.20199005</v>
      </c>
      <c r="BH1093">
        <v>0.17333333300000001</v>
      </c>
      <c r="BI1093">
        <v>5.0945273999999999E-2</v>
      </c>
      <c r="BJ1093">
        <v>0</v>
      </c>
      <c r="BK1093">
        <v>0.13711442800000001</v>
      </c>
      <c r="BL1093">
        <v>0.172736318</v>
      </c>
      <c r="BM1093">
        <v>0.23549624</v>
      </c>
      <c r="BN1093">
        <v>0.51735471300000002</v>
      </c>
      <c r="BO1093">
        <v>7.8183356999999995E-2</v>
      </c>
      <c r="BP1093">
        <v>0.142572581</v>
      </c>
      <c r="BQ1093">
        <v>2.5994720999999998E-2</v>
      </c>
      <c r="BR1093">
        <v>0</v>
      </c>
      <c r="BS1093">
        <v>0.167770529</v>
      </c>
      <c r="BT1093">
        <v>0.200039839</v>
      </c>
      <c r="BU1093">
        <v>0.179098539</v>
      </c>
      <c r="BV1093">
        <v>0.63273857600000005</v>
      </c>
      <c r="BW1093">
        <v>5.4025490000000002E-2</v>
      </c>
      <c r="BX1093">
        <v>0.12170345</v>
      </c>
      <c r="BY1093">
        <v>1.2471247E-2</v>
      </c>
      <c r="BZ1093">
        <v>0</v>
      </c>
      <c r="CA1093">
        <v>0.17955859499999999</v>
      </c>
      <c r="CB1093">
        <v>0.200285981</v>
      </c>
    </row>
    <row r="1094" spans="1:80">
      <c r="A1094">
        <v>1122</v>
      </c>
      <c r="B1094">
        <v>53.492626000000001</v>
      </c>
      <c r="C1094">
        <v>-113.52924400000001</v>
      </c>
      <c r="D1094" s="21" t="s">
        <v>2448</v>
      </c>
      <c r="E1094" s="22">
        <v>42060</v>
      </c>
      <c r="F1094">
        <v>2015</v>
      </c>
      <c r="G1094">
        <v>2</v>
      </c>
      <c r="H1094">
        <v>25</v>
      </c>
      <c r="I1094" s="21" t="s">
        <v>25</v>
      </c>
      <c r="J1094">
        <v>0.875</v>
      </c>
      <c r="K1094" s="21" t="s">
        <v>26</v>
      </c>
      <c r="L1094" s="21" t="s">
        <v>39</v>
      </c>
      <c r="M1094" t="s">
        <v>1101</v>
      </c>
      <c r="N1094" t="s">
        <v>840</v>
      </c>
      <c r="O1094" s="21" t="s">
        <v>30</v>
      </c>
      <c r="P1094" s="21" t="s">
        <v>31</v>
      </c>
      <c r="Q1094" s="21" t="s">
        <v>32</v>
      </c>
      <c r="R1094" s="21" t="s">
        <v>32</v>
      </c>
      <c r="S1094" s="21" t="s">
        <v>33</v>
      </c>
      <c r="T1094" s="21" t="s">
        <v>33</v>
      </c>
      <c r="U1094" s="21" t="s">
        <v>31</v>
      </c>
      <c r="V1094" s="21" t="s">
        <v>34</v>
      </c>
      <c r="W1094" s="21" t="s">
        <v>31</v>
      </c>
      <c r="X1094" s="21" t="s">
        <v>31</v>
      </c>
      <c r="Y1094">
        <v>1</v>
      </c>
      <c r="Z1094">
        <v>1</v>
      </c>
      <c r="AA1094" s="21" t="s">
        <v>31</v>
      </c>
      <c r="AB1094" s="21" t="s">
        <v>31</v>
      </c>
      <c r="AC1094" s="21" t="s">
        <v>264</v>
      </c>
      <c r="AD1094">
        <v>333.36309610000001</v>
      </c>
      <c r="AE1094">
        <v>0.51338655899999996</v>
      </c>
      <c r="AF1094">
        <v>1133.8652259999999</v>
      </c>
      <c r="AG1094">
        <v>0.103546918</v>
      </c>
      <c r="AH1094">
        <v>29.223437879999999</v>
      </c>
      <c r="AI1094">
        <v>0.94322834700000002</v>
      </c>
      <c r="AJ1094" s="21" t="s">
        <v>16500</v>
      </c>
      <c r="AK1094">
        <v>89.5</v>
      </c>
      <c r="AL1094">
        <v>332216.63799999998</v>
      </c>
      <c r="AM1094">
        <v>5930050.051</v>
      </c>
      <c r="AN1094" s="21" t="s">
        <v>16469</v>
      </c>
      <c r="AO1094">
        <v>0</v>
      </c>
      <c r="AP1094">
        <v>0.34700315500000001</v>
      </c>
      <c r="AQ1094">
        <v>0.54258675099999998</v>
      </c>
      <c r="AR1094">
        <v>0</v>
      </c>
      <c r="AS1094">
        <v>0.10725552100000001</v>
      </c>
      <c r="AT1094">
        <v>0</v>
      </c>
      <c r="AU1094">
        <v>7.2555204999999998E-2</v>
      </c>
      <c r="AV1094">
        <v>0.116719243</v>
      </c>
      <c r="AW1094">
        <v>0</v>
      </c>
      <c r="AX1094">
        <v>0.42720763699999997</v>
      </c>
      <c r="AY1094">
        <v>0.50596658699999997</v>
      </c>
      <c r="AZ1094">
        <v>0</v>
      </c>
      <c r="BA1094">
        <v>6.4439141000000005E-2</v>
      </c>
      <c r="BB1094">
        <v>0</v>
      </c>
      <c r="BC1094">
        <v>9.6260939000000004E-2</v>
      </c>
      <c r="BD1094">
        <v>0.120127287</v>
      </c>
      <c r="BE1094">
        <v>2.2885572E-2</v>
      </c>
      <c r="BF1094">
        <v>0.36119403</v>
      </c>
      <c r="BG1094">
        <v>0.50407960200000002</v>
      </c>
      <c r="BH1094">
        <v>7.7810945000000006E-2</v>
      </c>
      <c r="BI1094">
        <v>3.3034826000000003E-2</v>
      </c>
      <c r="BJ1094">
        <v>0</v>
      </c>
      <c r="BK1094">
        <v>9.4328358000000001E-2</v>
      </c>
      <c r="BL1094">
        <v>0.117810945</v>
      </c>
      <c r="BM1094">
        <v>0.10148897</v>
      </c>
      <c r="BN1094">
        <v>0.43205019700000002</v>
      </c>
      <c r="BO1094">
        <v>0.37249141000000002</v>
      </c>
      <c r="BP1094">
        <v>7.3801106000000005E-2</v>
      </c>
      <c r="BQ1094">
        <v>2.0965091000000002E-2</v>
      </c>
      <c r="BR1094">
        <v>0</v>
      </c>
      <c r="BS1094">
        <v>0.113291171</v>
      </c>
      <c r="BT1094">
        <v>0.154324984</v>
      </c>
      <c r="BU1094">
        <v>0.20538389800000001</v>
      </c>
      <c r="BV1094">
        <v>0.459334784</v>
      </c>
      <c r="BW1094">
        <v>0.201566677</v>
      </c>
      <c r="BX1094">
        <v>0.10521604</v>
      </c>
      <c r="BY1094">
        <v>2.6434566E-2</v>
      </c>
      <c r="BZ1094">
        <v>1.1190550000000001E-3</v>
      </c>
      <c r="CA1094">
        <v>0.124227541</v>
      </c>
      <c r="CB1094">
        <v>0.177133976</v>
      </c>
    </row>
    <row r="1095" spans="1:80">
      <c r="A1095">
        <v>1123</v>
      </c>
      <c r="B1095">
        <v>53.538793300000002</v>
      </c>
      <c r="C1095">
        <v>-113.549598</v>
      </c>
      <c r="D1095" s="21" t="s">
        <v>2008</v>
      </c>
      <c r="E1095" s="22">
        <v>41709</v>
      </c>
      <c r="F1095">
        <v>2014</v>
      </c>
      <c r="G1095">
        <v>3</v>
      </c>
      <c r="H1095">
        <v>11</v>
      </c>
      <c r="I1095" s="21" t="s">
        <v>25</v>
      </c>
      <c r="J1095">
        <v>0.33333333333333331</v>
      </c>
      <c r="K1095" s="21" t="s">
        <v>7</v>
      </c>
      <c r="L1095" s="21" t="s">
        <v>39</v>
      </c>
      <c r="M1095">
        <v>7804684209</v>
      </c>
      <c r="N1095" t="s">
        <v>2047</v>
      </c>
      <c r="O1095" s="21" t="s">
        <v>30</v>
      </c>
      <c r="P1095" s="21" t="s">
        <v>31</v>
      </c>
      <c r="Q1095" s="21" t="s">
        <v>31</v>
      </c>
      <c r="R1095" s="21" t="s">
        <v>31</v>
      </c>
      <c r="S1095" s="21" t="s">
        <v>31</v>
      </c>
      <c r="T1095" s="21" t="s">
        <v>31</v>
      </c>
      <c r="U1095" s="21" t="s">
        <v>31</v>
      </c>
      <c r="V1095" s="21" t="s">
        <v>31</v>
      </c>
      <c r="W1095" s="21" t="s">
        <v>31</v>
      </c>
      <c r="X1095" s="21" t="s">
        <v>42</v>
      </c>
      <c r="Y1095" t="s">
        <v>31</v>
      </c>
      <c r="Z1095">
        <v>0</v>
      </c>
      <c r="AA1095" s="21" t="s">
        <v>31</v>
      </c>
      <c r="AB1095" s="21" t="s">
        <v>31</v>
      </c>
      <c r="AC1095" s="21" t="s">
        <v>36</v>
      </c>
      <c r="AD1095">
        <v>612.71352160000004</v>
      </c>
      <c r="AE1095">
        <v>0.29363228000000002</v>
      </c>
      <c r="AF1095">
        <v>0</v>
      </c>
      <c r="AG1095">
        <v>1</v>
      </c>
      <c r="AH1095">
        <v>107.95531699999999</v>
      </c>
      <c r="AI1095">
        <v>0.80580731000000005</v>
      </c>
      <c r="AJ1095" s="21" t="s">
        <v>16500</v>
      </c>
      <c r="AK1095">
        <v>89.5</v>
      </c>
      <c r="AL1095">
        <v>331050.48940000002</v>
      </c>
      <c r="AM1095">
        <v>5935232.8660000004</v>
      </c>
      <c r="AN1095" s="21" t="s">
        <v>16471</v>
      </c>
      <c r="AO1095">
        <v>0</v>
      </c>
      <c r="AP1095">
        <v>0</v>
      </c>
      <c r="AQ1095">
        <v>0.208201893</v>
      </c>
      <c r="AR1095">
        <v>5.0473186000000003E-2</v>
      </c>
      <c r="AS1095">
        <v>0.37854889600000002</v>
      </c>
      <c r="AT1095">
        <v>0.362776025</v>
      </c>
      <c r="AU1095">
        <v>0</v>
      </c>
      <c r="AV1095">
        <v>3.1545739999999998E-3</v>
      </c>
      <c r="AW1095">
        <v>0</v>
      </c>
      <c r="AX1095">
        <v>8.2736674999999996E-2</v>
      </c>
      <c r="AY1095">
        <v>8.1941130000000001E-2</v>
      </c>
      <c r="AZ1095">
        <v>6.8416866000000007E-2</v>
      </c>
      <c r="BA1095">
        <v>0.35083532200000001</v>
      </c>
      <c r="BB1095">
        <v>0.41447891799999997</v>
      </c>
      <c r="BC1095">
        <v>1.1933174E-2</v>
      </c>
      <c r="BD1095">
        <v>3.6595068000000001E-2</v>
      </c>
      <c r="BE1095">
        <v>9.9502489999999996E-3</v>
      </c>
      <c r="BF1095">
        <v>0.21054726400000001</v>
      </c>
      <c r="BG1095">
        <v>4.7761194E-2</v>
      </c>
      <c r="BH1095">
        <v>9.6915423000000001E-2</v>
      </c>
      <c r="BI1095">
        <v>0.36995024900000001</v>
      </c>
      <c r="BJ1095">
        <v>0.26308457699999999</v>
      </c>
      <c r="BK1095">
        <v>3.6815920000000002E-2</v>
      </c>
      <c r="BL1095">
        <v>7.9004975000000005E-2</v>
      </c>
      <c r="BM1095">
        <v>7.3900701999999999E-2</v>
      </c>
      <c r="BN1095">
        <v>0.28365121300000001</v>
      </c>
      <c r="BO1095">
        <v>2.8833225000000001E-2</v>
      </c>
      <c r="BP1095">
        <v>0.171256412</v>
      </c>
      <c r="BQ1095">
        <v>0.28912902699999998</v>
      </c>
      <c r="BR1095">
        <v>0.15278123599999999</v>
      </c>
      <c r="BS1095">
        <v>6.0305761999999999E-2</v>
      </c>
      <c r="BT1095">
        <v>0.12071112000000001</v>
      </c>
      <c r="BU1095">
        <v>0.14036680100000001</v>
      </c>
      <c r="BV1095">
        <v>0.40433944700000002</v>
      </c>
      <c r="BW1095">
        <v>2.7466583999999999E-2</v>
      </c>
      <c r="BX1095">
        <v>0.15437985700000001</v>
      </c>
      <c r="BY1095">
        <v>0.17745725800000001</v>
      </c>
      <c r="BZ1095">
        <v>9.5082374999999997E-2</v>
      </c>
      <c r="CA1095">
        <v>0.101858875</v>
      </c>
      <c r="CB1095">
        <v>0.17010879700000001</v>
      </c>
    </row>
    <row r="1096" spans="1:80">
      <c r="A1096">
        <v>1124</v>
      </c>
      <c r="B1096">
        <v>53.588018599999998</v>
      </c>
      <c r="C1096">
        <v>-113.6549229</v>
      </c>
      <c r="D1096" s="21" t="s">
        <v>2449</v>
      </c>
      <c r="E1096" s="22">
        <v>41709</v>
      </c>
      <c r="F1096">
        <v>2014</v>
      </c>
      <c r="G1096">
        <v>3</v>
      </c>
      <c r="H1096">
        <v>11</v>
      </c>
      <c r="I1096" s="21" t="s">
        <v>25</v>
      </c>
      <c r="J1096">
        <v>0.70833333333333337</v>
      </c>
      <c r="K1096" s="21" t="s">
        <v>7</v>
      </c>
      <c r="L1096" s="21" t="s">
        <v>39</v>
      </c>
      <c r="M1096" t="s">
        <v>1651</v>
      </c>
      <c r="N1096" t="s">
        <v>2450</v>
      </c>
      <c r="O1096" s="21" t="s">
        <v>57</v>
      </c>
      <c r="P1096" s="21" t="s">
        <v>31</v>
      </c>
      <c r="Q1096" s="21" t="s">
        <v>31</v>
      </c>
      <c r="R1096" s="21" t="s">
        <v>31</v>
      </c>
      <c r="S1096" s="21" t="s">
        <v>31</v>
      </c>
      <c r="T1096" s="21" t="s">
        <v>31</v>
      </c>
      <c r="U1096" s="21" t="s">
        <v>31</v>
      </c>
      <c r="V1096" s="21" t="s">
        <v>31</v>
      </c>
      <c r="W1096" s="21" t="s">
        <v>31</v>
      </c>
      <c r="X1096" s="21" t="s">
        <v>42</v>
      </c>
      <c r="Y1096">
        <v>0</v>
      </c>
      <c r="Z1096">
        <v>0</v>
      </c>
      <c r="AA1096" s="21" t="s">
        <v>31</v>
      </c>
      <c r="AB1096" s="21" t="s">
        <v>31</v>
      </c>
      <c r="AC1096" s="21" t="s">
        <v>36</v>
      </c>
      <c r="AD1096">
        <v>5345.0063879999998</v>
      </c>
      <c r="AE1096">
        <v>2.2799999999999999E-5</v>
      </c>
      <c r="AF1096">
        <v>315.82240059999998</v>
      </c>
      <c r="AG1096">
        <v>0.531716513</v>
      </c>
      <c r="AH1096">
        <v>163.6918872</v>
      </c>
      <c r="AI1096">
        <v>0.72080706299999997</v>
      </c>
      <c r="AJ1096" s="21" t="s">
        <v>16500</v>
      </c>
      <c r="AK1096">
        <v>89.5</v>
      </c>
      <c r="AL1096">
        <v>324276.75349999999</v>
      </c>
      <c r="AM1096">
        <v>5940962.6310000001</v>
      </c>
      <c r="AN1096" s="21" t="s">
        <v>16469</v>
      </c>
      <c r="AO1096">
        <v>0</v>
      </c>
      <c r="AP1096">
        <v>0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7.7963405E-2</v>
      </c>
      <c r="AX1096">
        <v>0</v>
      </c>
      <c r="AY1096">
        <v>0.88862370700000004</v>
      </c>
      <c r="AZ1096">
        <v>0</v>
      </c>
      <c r="BA1096">
        <v>4.2163882E-2</v>
      </c>
      <c r="BB1096">
        <v>0</v>
      </c>
      <c r="BC1096">
        <v>0</v>
      </c>
      <c r="BD1096">
        <v>2.7844073E-2</v>
      </c>
      <c r="BE1096">
        <v>0.11044776100000001</v>
      </c>
      <c r="BF1096">
        <v>0</v>
      </c>
      <c r="BG1096">
        <v>0.82328358199999996</v>
      </c>
      <c r="BH1096">
        <v>0</v>
      </c>
      <c r="BI1096">
        <v>6.6069652000000006E-2</v>
      </c>
      <c r="BJ1096">
        <v>0</v>
      </c>
      <c r="BK1096">
        <v>0</v>
      </c>
      <c r="BL1096">
        <v>5.3930348000000003E-2</v>
      </c>
      <c r="BM1096">
        <v>0.13639759000000001</v>
      </c>
      <c r="BN1096">
        <v>0.124346397</v>
      </c>
      <c r="BO1096">
        <v>0.62591504399999998</v>
      </c>
      <c r="BP1096">
        <v>2.4899200000000002E-4</v>
      </c>
      <c r="BQ1096">
        <v>8.5304516999999996E-2</v>
      </c>
      <c r="BR1096">
        <v>2.8136049E-2</v>
      </c>
      <c r="BS1096">
        <v>1.0208655000000001E-2</v>
      </c>
      <c r="BT1096">
        <v>5.5724317000000002E-2</v>
      </c>
      <c r="BU1096">
        <v>0.18713086700000001</v>
      </c>
      <c r="BV1096">
        <v>0.170208269</v>
      </c>
      <c r="BW1096">
        <v>0.38943114699999998</v>
      </c>
      <c r="BX1096">
        <v>8.8591855999999997E-2</v>
      </c>
      <c r="BY1096">
        <v>0.121193659</v>
      </c>
      <c r="BZ1096">
        <v>4.2921977E-2</v>
      </c>
      <c r="CA1096">
        <v>1.9023934999999999E-2</v>
      </c>
      <c r="CB1096">
        <v>5.2334472999999999E-2</v>
      </c>
    </row>
    <row r="1097" spans="1:80">
      <c r="A1097">
        <v>1125</v>
      </c>
      <c r="B1097">
        <v>53.497118</v>
      </c>
      <c r="C1097">
        <v>-113.530148</v>
      </c>
      <c r="D1097" s="21" t="s">
        <v>2451</v>
      </c>
      <c r="E1097" s="22">
        <v>42033</v>
      </c>
      <c r="F1097">
        <v>2015</v>
      </c>
      <c r="G1097">
        <v>1</v>
      </c>
      <c r="H1097">
        <v>29</v>
      </c>
      <c r="I1097" s="21" t="s">
        <v>25</v>
      </c>
      <c r="J1097">
        <v>0.25</v>
      </c>
      <c r="K1097" s="21" t="s">
        <v>26</v>
      </c>
      <c r="L1097" s="21" t="s">
        <v>39</v>
      </c>
      <c r="M1097">
        <v>4557473</v>
      </c>
      <c r="N1097" t="s">
        <v>2143</v>
      </c>
      <c r="O1097" s="21" t="s">
        <v>57</v>
      </c>
      <c r="P1097" s="21" t="s">
        <v>31</v>
      </c>
      <c r="Q1097" s="21" t="s">
        <v>31</v>
      </c>
      <c r="R1097" s="21" t="s">
        <v>31</v>
      </c>
      <c r="S1097" s="21" t="s">
        <v>31</v>
      </c>
      <c r="T1097" s="21" t="s">
        <v>31</v>
      </c>
      <c r="U1097" s="21" t="s">
        <v>31</v>
      </c>
      <c r="V1097" s="21" t="s">
        <v>31</v>
      </c>
      <c r="W1097" s="21" t="s">
        <v>31</v>
      </c>
      <c r="X1097" s="21" t="s">
        <v>31</v>
      </c>
      <c r="Y1097" t="s">
        <v>31</v>
      </c>
      <c r="Z1097">
        <v>0</v>
      </c>
      <c r="AA1097" s="21" t="s">
        <v>31</v>
      </c>
      <c r="AB1097" s="21" t="s">
        <v>31</v>
      </c>
      <c r="AC1097" s="21" t="s">
        <v>332</v>
      </c>
      <c r="AD1097">
        <v>615.86339359999999</v>
      </c>
      <c r="AE1097">
        <v>0.29178828600000001</v>
      </c>
      <c r="AF1097">
        <v>682.8626984</v>
      </c>
      <c r="AG1097">
        <v>0.255195491</v>
      </c>
      <c r="AH1097">
        <v>18.029401539999999</v>
      </c>
      <c r="AI1097">
        <v>0.96458357100000003</v>
      </c>
      <c r="AJ1097" s="21" t="s">
        <v>16500</v>
      </c>
      <c r="AK1097">
        <v>89.5</v>
      </c>
      <c r="AL1097">
        <v>332174.42509999999</v>
      </c>
      <c r="AM1097">
        <v>5930551.7779999999</v>
      </c>
      <c r="AN1097" s="21" t="s">
        <v>16469</v>
      </c>
      <c r="AO1097">
        <v>0.18927444800000001</v>
      </c>
      <c r="AP1097">
        <v>0.324921136</v>
      </c>
      <c r="AQ1097">
        <v>0.37854889600000002</v>
      </c>
      <c r="AR1097">
        <v>0</v>
      </c>
      <c r="AS1097">
        <v>0.11987381699999999</v>
      </c>
      <c r="AT1097">
        <v>0</v>
      </c>
      <c r="AU1097">
        <v>1.8927445000000001E-2</v>
      </c>
      <c r="AV1097">
        <v>0.19873816999999999</v>
      </c>
      <c r="AW1097">
        <v>0.16467780400000001</v>
      </c>
      <c r="AX1097">
        <v>0.25616547299999998</v>
      </c>
      <c r="AY1097">
        <v>0.50039777200000002</v>
      </c>
      <c r="AZ1097">
        <v>0</v>
      </c>
      <c r="BA1097">
        <v>7.7167860000000005E-2</v>
      </c>
      <c r="BB1097">
        <v>0</v>
      </c>
      <c r="BC1097">
        <v>3.0230707999999998E-2</v>
      </c>
      <c r="BD1097">
        <v>0.13444709599999999</v>
      </c>
      <c r="BE1097">
        <v>0.30527363200000002</v>
      </c>
      <c r="BF1097">
        <v>0.24417910400000001</v>
      </c>
      <c r="BG1097">
        <v>0.36318408000000002</v>
      </c>
      <c r="BH1097">
        <v>4.8756219000000003E-2</v>
      </c>
      <c r="BI1097">
        <v>3.2835821000000001E-2</v>
      </c>
      <c r="BJ1097">
        <v>0</v>
      </c>
      <c r="BK1097">
        <v>6.1691542000000002E-2</v>
      </c>
      <c r="BL1097">
        <v>0.12</v>
      </c>
      <c r="BM1097">
        <v>0.29241571599999999</v>
      </c>
      <c r="BN1097">
        <v>0.243712963</v>
      </c>
      <c r="BO1097">
        <v>0.34948458700000001</v>
      </c>
      <c r="BP1097">
        <v>8.3262786000000005E-2</v>
      </c>
      <c r="BQ1097">
        <v>2.4401175000000001E-2</v>
      </c>
      <c r="BR1097">
        <v>4.4818490000000004E-3</v>
      </c>
      <c r="BS1097">
        <v>9.1330113000000004E-2</v>
      </c>
      <c r="BT1097">
        <v>0.124794582</v>
      </c>
      <c r="BU1097">
        <v>0.18335094800000001</v>
      </c>
      <c r="BV1097">
        <v>0.48989741999999997</v>
      </c>
      <c r="BW1097">
        <v>0.19837115299999999</v>
      </c>
      <c r="BX1097">
        <v>7.9353435E-2</v>
      </c>
      <c r="BY1097">
        <v>4.7074915000000002E-2</v>
      </c>
      <c r="BZ1097">
        <v>1.1190550000000001E-3</v>
      </c>
      <c r="CA1097">
        <v>0.119602114</v>
      </c>
      <c r="CB1097">
        <v>0.176027355</v>
      </c>
    </row>
    <row r="1098" spans="1:80">
      <c r="A1098">
        <v>1126</v>
      </c>
      <c r="B1098">
        <v>53.482526759999999</v>
      </c>
      <c r="C1098">
        <v>-113.3806081</v>
      </c>
      <c r="D1098" s="21" t="s">
        <v>31</v>
      </c>
      <c r="E1098" s="22">
        <v>41713</v>
      </c>
      <c r="F1098">
        <v>2014</v>
      </c>
      <c r="G1098">
        <v>3</v>
      </c>
      <c r="H1098">
        <v>15</v>
      </c>
      <c r="I1098" s="21" t="s">
        <v>25</v>
      </c>
      <c r="J1098" t="s">
        <v>137</v>
      </c>
      <c r="K1098" s="21" t="s">
        <v>31</v>
      </c>
      <c r="L1098" s="21" t="s">
        <v>39</v>
      </c>
      <c r="M1098" t="s">
        <v>31</v>
      </c>
      <c r="N1098" t="s">
        <v>31</v>
      </c>
      <c r="O1098" s="21" t="s">
        <v>57</v>
      </c>
      <c r="P1098" s="21" t="s">
        <v>31</v>
      </c>
      <c r="Q1098" s="21" t="s">
        <v>31</v>
      </c>
      <c r="R1098" s="21" t="s">
        <v>31</v>
      </c>
      <c r="S1098" s="21" t="s">
        <v>31</v>
      </c>
      <c r="T1098" s="21" t="s">
        <v>31</v>
      </c>
      <c r="U1098" s="21" t="s">
        <v>31</v>
      </c>
      <c r="V1098" s="21" t="s">
        <v>31</v>
      </c>
      <c r="W1098" s="21" t="s">
        <v>31</v>
      </c>
      <c r="X1098" s="21" t="s">
        <v>42</v>
      </c>
      <c r="Y1098">
        <v>0</v>
      </c>
      <c r="Z1098">
        <v>0</v>
      </c>
      <c r="AA1098" s="21" t="s">
        <v>31</v>
      </c>
      <c r="AB1098" s="21" t="s">
        <v>31</v>
      </c>
      <c r="AC1098" s="21" t="s">
        <v>36</v>
      </c>
      <c r="AD1098">
        <v>545.33430490000001</v>
      </c>
      <c r="AE1098">
        <v>0.33599177099999999</v>
      </c>
      <c r="AF1098">
        <v>1092.381241</v>
      </c>
      <c r="AG1098">
        <v>0.112504452</v>
      </c>
      <c r="AH1098">
        <v>114.550096</v>
      </c>
      <c r="AI1098">
        <v>0.79524885199999995</v>
      </c>
      <c r="AJ1098" s="21" t="s">
        <v>16500</v>
      </c>
      <c r="AK1098">
        <v>89.5</v>
      </c>
      <c r="AL1098">
        <v>342037.5662</v>
      </c>
      <c r="AM1098">
        <v>5928587.0590000004</v>
      </c>
      <c r="AN1098" s="21" t="s">
        <v>16468</v>
      </c>
      <c r="AO1098">
        <v>0</v>
      </c>
      <c r="AP1098">
        <v>0.15141955800000001</v>
      </c>
      <c r="AQ1098">
        <v>0.83911671899999996</v>
      </c>
      <c r="AR1098">
        <v>0</v>
      </c>
      <c r="AS1098">
        <v>0</v>
      </c>
      <c r="AT1098">
        <v>0</v>
      </c>
      <c r="AU1098">
        <v>3.4700315000000002E-2</v>
      </c>
      <c r="AV1098">
        <v>4.1009464000000002E-2</v>
      </c>
      <c r="AW1098">
        <v>8.7509944000000006E-2</v>
      </c>
      <c r="AX1098">
        <v>0.490851233</v>
      </c>
      <c r="AY1098">
        <v>0.38981702499999998</v>
      </c>
      <c r="AZ1098">
        <v>2.3866347999999999E-2</v>
      </c>
      <c r="BA1098">
        <v>0</v>
      </c>
      <c r="BB1098">
        <v>0</v>
      </c>
      <c r="BC1098">
        <v>0.140811456</v>
      </c>
      <c r="BD1098">
        <v>0.16785998399999999</v>
      </c>
      <c r="BE1098">
        <v>9.2139303000000006E-2</v>
      </c>
      <c r="BF1098">
        <v>0.44059701499999998</v>
      </c>
      <c r="BG1098">
        <v>0.31920398</v>
      </c>
      <c r="BH1098">
        <v>0.130945274</v>
      </c>
      <c r="BI1098">
        <v>1.0348259E-2</v>
      </c>
      <c r="BJ1098">
        <v>0</v>
      </c>
      <c r="BK1098">
        <v>0.113830846</v>
      </c>
      <c r="BL1098">
        <v>0.130945274</v>
      </c>
      <c r="BM1098">
        <v>0.32378865600000001</v>
      </c>
      <c r="BN1098">
        <v>0.368208755</v>
      </c>
      <c r="BO1098">
        <v>0.203226931</v>
      </c>
      <c r="BP1098">
        <v>9.0184752000000007E-2</v>
      </c>
      <c r="BQ1098">
        <v>2.589512E-3</v>
      </c>
      <c r="BR1098">
        <v>1.005926E-2</v>
      </c>
      <c r="BS1098">
        <v>0.117922414</v>
      </c>
      <c r="BT1098">
        <v>0.122254868</v>
      </c>
      <c r="BU1098">
        <v>0.37091700300000002</v>
      </c>
      <c r="BV1098">
        <v>0.38774013099999999</v>
      </c>
      <c r="BW1098">
        <v>0.14632266099999999</v>
      </c>
      <c r="BX1098">
        <v>5.1352190999999998E-2</v>
      </c>
      <c r="BY1098">
        <v>2.0317066000000002E-2</v>
      </c>
      <c r="BZ1098">
        <v>2.2306497000000002E-2</v>
      </c>
      <c r="CA1098">
        <v>0.117401306</v>
      </c>
      <c r="CB1098">
        <v>0.121230961</v>
      </c>
    </row>
    <row r="1099" spans="1:80">
      <c r="A1099">
        <v>1127</v>
      </c>
      <c r="B1099">
        <v>53.492906499999997</v>
      </c>
      <c r="C1099">
        <v>-113.3933968</v>
      </c>
      <c r="D1099" s="21" t="s">
        <v>2452</v>
      </c>
      <c r="E1099" s="22">
        <v>41684</v>
      </c>
      <c r="F1099">
        <v>2014</v>
      </c>
      <c r="G1099">
        <v>2</v>
      </c>
      <c r="H1099">
        <v>14</v>
      </c>
      <c r="I1099" s="21" t="s">
        <v>25</v>
      </c>
      <c r="J1099">
        <v>0.70833333333333337</v>
      </c>
      <c r="K1099" s="21" t="s">
        <v>7</v>
      </c>
      <c r="L1099" s="21" t="s">
        <v>39</v>
      </c>
      <c r="M1099" t="s">
        <v>31</v>
      </c>
      <c r="N1099" t="s">
        <v>31</v>
      </c>
      <c r="O1099" s="21" t="s">
        <v>31</v>
      </c>
      <c r="P1099" s="21" t="s">
        <v>31</v>
      </c>
      <c r="Q1099" s="21" t="s">
        <v>31</v>
      </c>
      <c r="R1099" s="21" t="s">
        <v>31</v>
      </c>
      <c r="S1099" s="21" t="s">
        <v>31</v>
      </c>
      <c r="T1099" s="21" t="s">
        <v>31</v>
      </c>
      <c r="U1099" s="21" t="s">
        <v>31</v>
      </c>
      <c r="V1099" s="21" t="s">
        <v>31</v>
      </c>
      <c r="W1099" s="21" t="s">
        <v>31</v>
      </c>
      <c r="X1099" s="21" t="s">
        <v>31</v>
      </c>
      <c r="Y1099" t="s">
        <v>31</v>
      </c>
      <c r="Z1099">
        <v>0</v>
      </c>
      <c r="AA1099" s="21" t="s">
        <v>31</v>
      </c>
      <c r="AB1099" s="21" t="s">
        <v>31</v>
      </c>
      <c r="AC1099" s="21" t="s">
        <v>36</v>
      </c>
      <c r="AD1099">
        <v>1431.1073409999999</v>
      </c>
      <c r="AE1099">
        <v>5.7142068999999997E-2</v>
      </c>
      <c r="AF1099">
        <v>340.8264863</v>
      </c>
      <c r="AG1099">
        <v>0.50578025999999998</v>
      </c>
      <c r="AH1099">
        <v>29.37212066</v>
      </c>
      <c r="AI1099">
        <v>0.94294790500000003</v>
      </c>
      <c r="AJ1099" s="21" t="s">
        <v>16500</v>
      </c>
      <c r="AK1099">
        <v>89.5</v>
      </c>
      <c r="AL1099">
        <v>341227.90789999999</v>
      </c>
      <c r="AM1099">
        <v>5929769.9440000001</v>
      </c>
      <c r="AN1099" s="21" t="s">
        <v>16467</v>
      </c>
      <c r="AO1099">
        <v>0.80757097799999999</v>
      </c>
      <c r="AP1099">
        <v>0</v>
      </c>
      <c r="AQ1099">
        <v>0.19873816999999999</v>
      </c>
      <c r="AR1099">
        <v>0</v>
      </c>
      <c r="AS1099">
        <v>0</v>
      </c>
      <c r="AT1099">
        <v>0</v>
      </c>
      <c r="AU1099">
        <v>2.2082019000000001E-2</v>
      </c>
      <c r="AV1099">
        <v>8.5173501999999998E-2</v>
      </c>
      <c r="AW1099">
        <v>0.89260143199999997</v>
      </c>
      <c r="AX1099">
        <v>0</v>
      </c>
      <c r="AY1099">
        <v>0.107398568</v>
      </c>
      <c r="AZ1099">
        <v>0</v>
      </c>
      <c r="BA1099">
        <v>0</v>
      </c>
      <c r="BB1099">
        <v>0</v>
      </c>
      <c r="BC1099">
        <v>9.2283214000000002E-2</v>
      </c>
      <c r="BD1099">
        <v>4.5346061999999999E-2</v>
      </c>
      <c r="BE1099">
        <v>0.89114427900000004</v>
      </c>
      <c r="BF1099">
        <v>0</v>
      </c>
      <c r="BG1099">
        <v>8.9950248999999996E-2</v>
      </c>
      <c r="BH1099">
        <v>1.0547264000000001E-2</v>
      </c>
      <c r="BI1099">
        <v>1.0348259E-2</v>
      </c>
      <c r="BJ1099">
        <v>2.7860699999999999E-3</v>
      </c>
      <c r="BK1099">
        <v>7.5422885999999995E-2</v>
      </c>
      <c r="BL1099">
        <v>4.1990050000000001E-2</v>
      </c>
      <c r="BM1099">
        <v>0.74498282000000005</v>
      </c>
      <c r="BN1099">
        <v>1.9072755E-2</v>
      </c>
      <c r="BO1099">
        <v>0.16891589100000001</v>
      </c>
      <c r="BP1099">
        <v>8.6649069999999995E-3</v>
      </c>
      <c r="BQ1099">
        <v>4.5465863000000002E-2</v>
      </c>
      <c r="BR1099">
        <v>1.2997361000000001E-2</v>
      </c>
      <c r="BS1099">
        <v>7.6291021000000001E-2</v>
      </c>
      <c r="BT1099">
        <v>5.6770081E-2</v>
      </c>
      <c r="BU1099">
        <v>0.55893068099999998</v>
      </c>
      <c r="BV1099">
        <v>0.16754740400000001</v>
      </c>
      <c r="BW1099">
        <v>0.197898663</v>
      </c>
      <c r="BX1099">
        <v>2.0503575E-2</v>
      </c>
      <c r="BY1099">
        <v>4.3232826000000002E-2</v>
      </c>
      <c r="BZ1099">
        <v>1.1302456000000001E-2</v>
      </c>
      <c r="CA1099">
        <v>0.10049114100000001</v>
      </c>
      <c r="CB1099">
        <v>7.3758160000000003E-2</v>
      </c>
    </row>
    <row r="1100" spans="1:80">
      <c r="A1100">
        <v>1128</v>
      </c>
      <c r="B1100">
        <v>53.614212019999997</v>
      </c>
      <c r="C1100">
        <v>-113.5370935</v>
      </c>
      <c r="D1100" s="21" t="s">
        <v>31</v>
      </c>
      <c r="E1100" s="22">
        <v>42022</v>
      </c>
      <c r="F1100">
        <v>2015</v>
      </c>
      <c r="G1100">
        <v>1</v>
      </c>
      <c r="H1100">
        <v>18</v>
      </c>
      <c r="I1100" s="21" t="s">
        <v>25</v>
      </c>
      <c r="J1100">
        <v>0.91666666666666663</v>
      </c>
      <c r="K1100" s="21" t="s">
        <v>26</v>
      </c>
      <c r="L1100" s="21" t="s">
        <v>39</v>
      </c>
      <c r="M1100" t="s">
        <v>2453</v>
      </c>
      <c r="N1100" t="s">
        <v>2454</v>
      </c>
      <c r="O1100" s="21" t="s">
        <v>31</v>
      </c>
      <c r="P1100" s="21" t="s">
        <v>31</v>
      </c>
      <c r="Q1100" s="21" t="s">
        <v>32</v>
      </c>
      <c r="R1100" s="21" t="s">
        <v>32</v>
      </c>
      <c r="S1100" s="21" t="s">
        <v>31</v>
      </c>
      <c r="T1100" s="21" t="s">
        <v>31</v>
      </c>
      <c r="U1100" s="21" t="s">
        <v>31</v>
      </c>
      <c r="V1100" s="21" t="s">
        <v>31</v>
      </c>
      <c r="W1100" s="21" t="s">
        <v>31</v>
      </c>
      <c r="X1100" s="21" t="s">
        <v>42</v>
      </c>
      <c r="Y1100" t="s">
        <v>31</v>
      </c>
      <c r="Z1100">
        <v>0</v>
      </c>
      <c r="AA1100" s="21" t="s">
        <v>31</v>
      </c>
      <c r="AB1100" s="21" t="s">
        <v>31</v>
      </c>
      <c r="AC1100" s="21" t="s">
        <v>36</v>
      </c>
      <c r="AD1100">
        <v>697.69381680000004</v>
      </c>
      <c r="AE1100">
        <v>0.24773698699999999</v>
      </c>
      <c r="AF1100">
        <v>7257.6960339999996</v>
      </c>
      <c r="AG1100">
        <v>4.9699999999999996E-7</v>
      </c>
      <c r="AH1100">
        <v>69.062804729999996</v>
      </c>
      <c r="AI1100">
        <v>0.87098927999999998</v>
      </c>
      <c r="AJ1100" s="21" t="s">
        <v>16500</v>
      </c>
      <c r="AK1100">
        <v>89.5</v>
      </c>
      <c r="AL1100">
        <v>332178.01490000001</v>
      </c>
      <c r="AM1100">
        <v>5943591.3720000004</v>
      </c>
      <c r="AN1100" s="21" t="s">
        <v>16468</v>
      </c>
      <c r="AO1100">
        <v>0</v>
      </c>
      <c r="AP1100">
        <v>0.52996845400000003</v>
      </c>
      <c r="AQ1100">
        <v>0.31861198699999999</v>
      </c>
      <c r="AR1100">
        <v>0</v>
      </c>
      <c r="AS1100">
        <v>0.16403785500000001</v>
      </c>
      <c r="AT1100">
        <v>0</v>
      </c>
      <c r="AU1100">
        <v>0.157728707</v>
      </c>
      <c r="AV1100">
        <v>7.8864352999999998E-2</v>
      </c>
      <c r="AW1100">
        <v>1.5115353999999999E-2</v>
      </c>
      <c r="AX1100">
        <v>0.75735879100000003</v>
      </c>
      <c r="AY1100">
        <v>0.171042164</v>
      </c>
      <c r="AZ1100">
        <v>0</v>
      </c>
      <c r="BA1100">
        <v>7.0007954999999997E-2</v>
      </c>
      <c r="BB1100">
        <v>0</v>
      </c>
      <c r="BC1100">
        <v>0.17342879899999999</v>
      </c>
      <c r="BD1100">
        <v>0.10023866300000001</v>
      </c>
      <c r="BE1100">
        <v>0.136517413</v>
      </c>
      <c r="BF1100">
        <v>0.72915422900000004</v>
      </c>
      <c r="BG1100">
        <v>8.7960199000000003E-2</v>
      </c>
      <c r="BH1100">
        <v>2.6268657000000001E-2</v>
      </c>
      <c r="BI1100">
        <v>2.2885572E-2</v>
      </c>
      <c r="BJ1100">
        <v>0</v>
      </c>
      <c r="BK1100">
        <v>0.15303482600000001</v>
      </c>
      <c r="BL1100">
        <v>0.133134328</v>
      </c>
      <c r="BM1100">
        <v>8.4059559000000006E-2</v>
      </c>
      <c r="BN1100">
        <v>0.71191673700000002</v>
      </c>
      <c r="BO1100">
        <v>4.9300334000000001E-2</v>
      </c>
      <c r="BP1100">
        <v>0.133260296</v>
      </c>
      <c r="BQ1100">
        <v>2.1961057999999999E-2</v>
      </c>
      <c r="BR1100">
        <v>0</v>
      </c>
      <c r="BS1100">
        <v>0.16124695</v>
      </c>
      <c r="BT1100">
        <v>0.14202480000000001</v>
      </c>
      <c r="BU1100">
        <v>0.103960211</v>
      </c>
      <c r="BV1100">
        <v>0.69597761899999999</v>
      </c>
      <c r="BW1100">
        <v>2.5850171000000002E-2</v>
      </c>
      <c r="BX1100">
        <v>0.14660864200000001</v>
      </c>
      <c r="BY1100">
        <v>1.4062791E-2</v>
      </c>
      <c r="BZ1100">
        <v>1.3130246E-2</v>
      </c>
      <c r="CA1100">
        <v>0.178004352</v>
      </c>
      <c r="CB1100">
        <v>0.137457258</v>
      </c>
    </row>
    <row r="1101" spans="1:80">
      <c r="A1101">
        <v>1129</v>
      </c>
      <c r="B1101">
        <v>53.539507399999998</v>
      </c>
      <c r="C1101">
        <v>-113.56111</v>
      </c>
      <c r="D1101" s="21" t="s">
        <v>2455</v>
      </c>
      <c r="E1101" s="22">
        <v>41717</v>
      </c>
      <c r="F1101">
        <v>2014</v>
      </c>
      <c r="G1101">
        <v>3</v>
      </c>
      <c r="H1101">
        <v>19</v>
      </c>
      <c r="I1101" s="21" t="s">
        <v>25</v>
      </c>
      <c r="J1101">
        <v>0.45833333333333331</v>
      </c>
      <c r="K1101" s="21" t="s">
        <v>7</v>
      </c>
      <c r="L1101" s="21" t="s">
        <v>39</v>
      </c>
      <c r="M1101" t="s">
        <v>2456</v>
      </c>
      <c r="N1101" t="s">
        <v>2457</v>
      </c>
      <c r="O1101" s="21" t="s">
        <v>40</v>
      </c>
      <c r="P1101" s="21" t="s">
        <v>31</v>
      </c>
      <c r="Q1101" s="21" t="s">
        <v>31</v>
      </c>
      <c r="R1101" s="21" t="s">
        <v>31</v>
      </c>
      <c r="S1101" s="21" t="s">
        <v>31</v>
      </c>
      <c r="T1101" s="21" t="s">
        <v>31</v>
      </c>
      <c r="U1101" s="21" t="s">
        <v>31</v>
      </c>
      <c r="V1101" s="21" t="s">
        <v>31</v>
      </c>
      <c r="W1101" s="21" t="s">
        <v>31</v>
      </c>
      <c r="X1101" s="21" t="s">
        <v>31</v>
      </c>
      <c r="Y1101" t="s">
        <v>31</v>
      </c>
      <c r="Z1101">
        <v>0</v>
      </c>
      <c r="AA1101" s="21" t="s">
        <v>31</v>
      </c>
      <c r="AB1101" s="21" t="s">
        <v>31</v>
      </c>
      <c r="AC1101" s="21" t="s">
        <v>36</v>
      </c>
      <c r="AD1101">
        <v>547.31534550000003</v>
      </c>
      <c r="AE1101">
        <v>0.33466317800000001</v>
      </c>
      <c r="AF1101">
        <v>0</v>
      </c>
      <c r="AG1101">
        <v>1</v>
      </c>
      <c r="AH1101">
        <v>29.308141460000002</v>
      </c>
      <c r="AI1101">
        <v>0.94306857099999997</v>
      </c>
      <c r="AJ1101" s="21" t="s">
        <v>16500</v>
      </c>
      <c r="AK1101">
        <v>89.5</v>
      </c>
      <c r="AL1101">
        <v>330290.64649999997</v>
      </c>
      <c r="AM1101">
        <v>5935339.6629999997</v>
      </c>
      <c r="AN1101" s="21" t="s">
        <v>16468</v>
      </c>
      <c r="AO1101">
        <v>0</v>
      </c>
      <c r="AP1101">
        <v>0.261829653</v>
      </c>
      <c r="AQ1101">
        <v>0.25867507899999997</v>
      </c>
      <c r="AR1101">
        <v>6.6246056999999997E-2</v>
      </c>
      <c r="AS1101">
        <v>0.42271293399999998</v>
      </c>
      <c r="AT1101">
        <v>0</v>
      </c>
      <c r="AU1101">
        <v>4.1009464000000002E-2</v>
      </c>
      <c r="AV1101">
        <v>0.123028391</v>
      </c>
      <c r="AW1101">
        <v>0</v>
      </c>
      <c r="AX1101">
        <v>0.393794749</v>
      </c>
      <c r="AY1101">
        <v>0.22513922</v>
      </c>
      <c r="AZ1101">
        <v>4.6937152000000003E-2</v>
      </c>
      <c r="BA1101">
        <v>0.33094669799999998</v>
      </c>
      <c r="BB1101">
        <v>0</v>
      </c>
      <c r="BC1101">
        <v>8.2736674999999996E-2</v>
      </c>
      <c r="BD1101">
        <v>0.13206046099999999</v>
      </c>
      <c r="BE1101">
        <v>0</v>
      </c>
      <c r="BF1101">
        <v>0.64716417900000001</v>
      </c>
      <c r="BG1101">
        <v>0.121791045</v>
      </c>
      <c r="BH1101">
        <v>2.0497511999999999E-2</v>
      </c>
      <c r="BI1101">
        <v>0.20855721399999999</v>
      </c>
      <c r="BJ1101">
        <v>0</v>
      </c>
      <c r="BK1101">
        <v>0.12676616900000001</v>
      </c>
      <c r="BL1101">
        <v>0.19781094499999999</v>
      </c>
      <c r="BM1101">
        <v>2.5148150000000001E-2</v>
      </c>
      <c r="BN1101">
        <v>0.637518052</v>
      </c>
      <c r="BO1101">
        <v>4.8901947000000001E-2</v>
      </c>
      <c r="BP1101">
        <v>3.8643494E-2</v>
      </c>
      <c r="BQ1101">
        <v>0.17623624299999999</v>
      </c>
      <c r="BR1101">
        <v>7.2605946000000005E-2</v>
      </c>
      <c r="BS1101">
        <v>0.124197002</v>
      </c>
      <c r="BT1101">
        <v>0.19675314999999999</v>
      </c>
      <c r="BU1101">
        <v>8.4401615999999999E-2</v>
      </c>
      <c r="BV1101">
        <v>0.58081442299999997</v>
      </c>
      <c r="BW1101">
        <v>2.2828721999999999E-2</v>
      </c>
      <c r="BX1101">
        <v>0.101672366</v>
      </c>
      <c r="BY1101">
        <v>0.14249300600000001</v>
      </c>
      <c r="BZ1101">
        <v>6.7155734999999994E-2</v>
      </c>
      <c r="CA1101">
        <v>0.127907989</v>
      </c>
      <c r="CB1101">
        <v>0.18887161999999999</v>
      </c>
    </row>
    <row r="1102" spans="1:80">
      <c r="A1102">
        <v>1130</v>
      </c>
      <c r="B1102">
        <v>53.526938809999997</v>
      </c>
      <c r="C1102">
        <v>-113.4183736</v>
      </c>
      <c r="D1102" s="21" t="s">
        <v>2458</v>
      </c>
      <c r="E1102" s="22">
        <v>41718</v>
      </c>
      <c r="F1102">
        <v>2014</v>
      </c>
      <c r="G1102">
        <v>3</v>
      </c>
      <c r="H1102">
        <v>20</v>
      </c>
      <c r="I1102" s="21" t="s">
        <v>25</v>
      </c>
      <c r="J1102">
        <v>0.875</v>
      </c>
      <c r="K1102" s="21" t="s">
        <v>26</v>
      </c>
      <c r="L1102" s="21" t="s">
        <v>39</v>
      </c>
      <c r="M1102" t="s">
        <v>2459</v>
      </c>
      <c r="N1102" t="s">
        <v>2460</v>
      </c>
      <c r="O1102" s="21" t="s">
        <v>57</v>
      </c>
      <c r="P1102" s="21" t="s">
        <v>31</v>
      </c>
      <c r="Q1102" s="21" t="s">
        <v>31</v>
      </c>
      <c r="R1102" s="21" t="s">
        <v>31</v>
      </c>
      <c r="S1102" s="21" t="s">
        <v>31</v>
      </c>
      <c r="T1102" s="21" t="s">
        <v>31</v>
      </c>
      <c r="U1102" s="21" t="s">
        <v>31</v>
      </c>
      <c r="V1102" s="21" t="s">
        <v>31</v>
      </c>
      <c r="W1102" s="21" t="s">
        <v>31</v>
      </c>
      <c r="X1102" s="21" t="s">
        <v>42</v>
      </c>
      <c r="Y1102" t="s">
        <v>31</v>
      </c>
      <c r="Z1102">
        <v>0</v>
      </c>
      <c r="AA1102" s="21" t="s">
        <v>31</v>
      </c>
      <c r="AB1102" s="21" t="s">
        <v>31</v>
      </c>
      <c r="AC1102" s="21" t="s">
        <v>36</v>
      </c>
      <c r="AD1102">
        <v>519.94925279999995</v>
      </c>
      <c r="AE1102">
        <v>0.35349055699999998</v>
      </c>
      <c r="AF1102">
        <v>1201.5809919999999</v>
      </c>
      <c r="AG1102">
        <v>9.0431557999999995E-2</v>
      </c>
      <c r="AH1102">
        <v>12.07086477</v>
      </c>
      <c r="AI1102">
        <v>0.97614735100000005</v>
      </c>
      <c r="AJ1102" s="21" t="s">
        <v>16500</v>
      </c>
      <c r="AK1102">
        <v>89.5</v>
      </c>
      <c r="AL1102">
        <v>339699.80579999997</v>
      </c>
      <c r="AM1102">
        <v>5933611.0439999998</v>
      </c>
      <c r="AN1102" s="21" t="s">
        <v>16467</v>
      </c>
      <c r="AO1102">
        <v>0.33438485800000001</v>
      </c>
      <c r="AP1102">
        <v>0.22712933799999999</v>
      </c>
      <c r="AQ1102">
        <v>0.44164037900000003</v>
      </c>
      <c r="AR1102">
        <v>0</v>
      </c>
      <c r="AS1102">
        <v>0</v>
      </c>
      <c r="AT1102">
        <v>0</v>
      </c>
      <c r="AU1102">
        <v>0.17665615100000001</v>
      </c>
      <c r="AV1102">
        <v>0.30914826499999998</v>
      </c>
      <c r="AW1102">
        <v>0.43118536200000002</v>
      </c>
      <c r="AX1102">
        <v>0.360381862</v>
      </c>
      <c r="AY1102">
        <v>0.207637232</v>
      </c>
      <c r="AZ1102">
        <v>0</v>
      </c>
      <c r="BA1102">
        <v>0</v>
      </c>
      <c r="BB1102">
        <v>0</v>
      </c>
      <c r="BC1102">
        <v>0.26173428799999998</v>
      </c>
      <c r="BD1102">
        <v>0.20525059700000001</v>
      </c>
      <c r="BE1102">
        <v>0.41253731300000002</v>
      </c>
      <c r="BF1102">
        <v>0.421094527</v>
      </c>
      <c r="BG1102">
        <v>0.11920398</v>
      </c>
      <c r="BH1102">
        <v>4.6766169000000003E-2</v>
      </c>
      <c r="BI1102">
        <v>0</v>
      </c>
      <c r="BJ1102">
        <v>0</v>
      </c>
      <c r="BK1102">
        <v>0.22328358200000001</v>
      </c>
      <c r="BL1102">
        <v>0.16895522399999999</v>
      </c>
      <c r="BM1102">
        <v>0.47925900100000002</v>
      </c>
      <c r="BN1102">
        <v>0.41078631500000001</v>
      </c>
      <c r="BO1102">
        <v>5.8413425999999997E-2</v>
      </c>
      <c r="BP1102">
        <v>4.8652955999999997E-2</v>
      </c>
      <c r="BQ1102">
        <v>2.7887060000000002E-3</v>
      </c>
      <c r="BR1102">
        <v>0</v>
      </c>
      <c r="BS1102">
        <v>0.21781783800000001</v>
      </c>
      <c r="BT1102">
        <v>0.16796972299999999</v>
      </c>
      <c r="BU1102">
        <v>0.51597140200000002</v>
      </c>
      <c r="BV1102">
        <v>0.32557040700000001</v>
      </c>
      <c r="BW1102">
        <v>8.0410319999999993E-2</v>
      </c>
      <c r="BX1102">
        <v>4.3294995000000003E-2</v>
      </c>
      <c r="BY1102">
        <v>1.5231582E-2</v>
      </c>
      <c r="BZ1102">
        <v>1.8203295000000001E-2</v>
      </c>
      <c r="CA1102">
        <v>0.171016475</v>
      </c>
      <c r="CB1102">
        <v>0.14029219800000001</v>
      </c>
    </row>
    <row r="1103" spans="1:80">
      <c r="A1103">
        <v>1131</v>
      </c>
      <c r="B1103">
        <v>53.440052000000001</v>
      </c>
      <c r="C1103">
        <v>-113.539756</v>
      </c>
      <c r="D1103" s="21" t="s">
        <v>2461</v>
      </c>
      <c r="E1103" s="22">
        <v>41718</v>
      </c>
      <c r="F1103">
        <v>2014</v>
      </c>
      <c r="G1103">
        <v>3</v>
      </c>
      <c r="H1103">
        <v>20</v>
      </c>
      <c r="I1103" s="21" t="s">
        <v>25</v>
      </c>
      <c r="J1103">
        <v>0.875</v>
      </c>
      <c r="K1103" s="21" t="s">
        <v>26</v>
      </c>
      <c r="L1103" s="21" t="s">
        <v>39</v>
      </c>
      <c r="M1103">
        <v>7804372923</v>
      </c>
      <c r="N1103" t="s">
        <v>2310</v>
      </c>
      <c r="O1103" s="21" t="s">
        <v>30</v>
      </c>
      <c r="P1103" s="21" t="s">
        <v>31</v>
      </c>
      <c r="Q1103" s="21" t="s">
        <v>31</v>
      </c>
      <c r="R1103" s="21" t="s">
        <v>31</v>
      </c>
      <c r="S1103" s="21" t="s">
        <v>31</v>
      </c>
      <c r="T1103" s="21" t="s">
        <v>31</v>
      </c>
      <c r="U1103" s="21" t="s">
        <v>31</v>
      </c>
      <c r="V1103" s="21" t="s">
        <v>31</v>
      </c>
      <c r="W1103" s="21" t="s">
        <v>31</v>
      </c>
      <c r="X1103" s="21" t="s">
        <v>31</v>
      </c>
      <c r="Y1103" t="s">
        <v>31</v>
      </c>
      <c r="Z1103">
        <v>0</v>
      </c>
      <c r="AA1103" s="21" t="s">
        <v>31</v>
      </c>
      <c r="AB1103" s="21" t="s">
        <v>31</v>
      </c>
      <c r="AC1103" s="21" t="s">
        <v>448</v>
      </c>
      <c r="AD1103">
        <v>1030.466015</v>
      </c>
      <c r="AE1103">
        <v>0.12733523399999999</v>
      </c>
      <c r="AF1103">
        <v>50.730820370000004</v>
      </c>
      <c r="AG1103">
        <v>0.90351583700000004</v>
      </c>
      <c r="AH1103">
        <v>9.9838210660000009</v>
      </c>
      <c r="AI1103">
        <v>0.98023039099999998</v>
      </c>
      <c r="AJ1103" s="21" t="s">
        <v>16500</v>
      </c>
      <c r="AK1103">
        <v>89.5</v>
      </c>
      <c r="AL1103">
        <v>331311.03100000002</v>
      </c>
      <c r="AM1103">
        <v>5924227.6449999996</v>
      </c>
      <c r="AN1103" s="21" t="s">
        <v>16468</v>
      </c>
      <c r="AO1103">
        <v>0</v>
      </c>
      <c r="AP1103">
        <v>0.59936908499999997</v>
      </c>
      <c r="AQ1103">
        <v>0.25236593099999999</v>
      </c>
      <c r="AR1103">
        <v>3.1545741000000002E-2</v>
      </c>
      <c r="AS1103">
        <v>0.13564668799999999</v>
      </c>
      <c r="AT1103">
        <v>0</v>
      </c>
      <c r="AU1103">
        <v>0.11987381699999999</v>
      </c>
      <c r="AV1103">
        <v>0.12618296500000001</v>
      </c>
      <c r="AW1103">
        <v>0</v>
      </c>
      <c r="AX1103">
        <v>0.61575179000000002</v>
      </c>
      <c r="AY1103">
        <v>0.153540175</v>
      </c>
      <c r="AZ1103">
        <v>1.9093078999999999E-2</v>
      </c>
      <c r="BA1103">
        <v>0.219570406</v>
      </c>
      <c r="BB1103">
        <v>0</v>
      </c>
      <c r="BC1103">
        <v>0.14001591099999999</v>
      </c>
      <c r="BD1103">
        <v>0.13126491600000001</v>
      </c>
      <c r="BE1103">
        <v>0</v>
      </c>
      <c r="BF1103">
        <v>0.59303482600000001</v>
      </c>
      <c r="BG1103">
        <v>0.102089552</v>
      </c>
      <c r="BH1103">
        <v>1.1542289000000001E-2</v>
      </c>
      <c r="BI1103">
        <v>0.295721393</v>
      </c>
      <c r="BJ1103">
        <v>0</v>
      </c>
      <c r="BK1103">
        <v>0.146865672</v>
      </c>
      <c r="BL1103">
        <v>0.12238806000000001</v>
      </c>
      <c r="BM1103">
        <v>3.7000149000000003E-2</v>
      </c>
      <c r="BN1103">
        <v>0.453911658</v>
      </c>
      <c r="BO1103">
        <v>0.20158358600000001</v>
      </c>
      <c r="BP1103">
        <v>1.6533040999999998E-2</v>
      </c>
      <c r="BQ1103">
        <v>0.27070365000000002</v>
      </c>
      <c r="BR1103">
        <v>2.0865495000000001E-2</v>
      </c>
      <c r="BS1103">
        <v>0.10711617900000001</v>
      </c>
      <c r="BT1103">
        <v>9.3272247000000003E-2</v>
      </c>
      <c r="BU1103">
        <v>5.4696923000000001E-2</v>
      </c>
      <c r="BV1103">
        <v>0.41499533700000002</v>
      </c>
      <c r="BW1103">
        <v>0.201081753</v>
      </c>
      <c r="BX1103">
        <v>5.160087E-2</v>
      </c>
      <c r="BY1103">
        <v>0.260590612</v>
      </c>
      <c r="BZ1103">
        <v>1.6251166000000001E-2</v>
      </c>
      <c r="CA1103">
        <v>9.3876282000000005E-2</v>
      </c>
      <c r="CB1103">
        <v>8.3282561000000005E-2</v>
      </c>
    </row>
    <row r="1104" spans="1:80">
      <c r="A1104">
        <v>1132</v>
      </c>
      <c r="B1104">
        <v>53.510098339999999</v>
      </c>
      <c r="C1104">
        <v>-113.5624833</v>
      </c>
      <c r="D1104" s="21" t="s">
        <v>2462</v>
      </c>
      <c r="E1104" s="22">
        <v>43145</v>
      </c>
      <c r="F1104">
        <v>2018</v>
      </c>
      <c r="G1104">
        <v>2</v>
      </c>
      <c r="H1104">
        <v>14</v>
      </c>
      <c r="I1104" s="21" t="s">
        <v>25</v>
      </c>
      <c r="J1104">
        <v>0.33333333333333331</v>
      </c>
      <c r="K1104" s="21" t="s">
        <v>7</v>
      </c>
      <c r="L1104" s="21" t="s">
        <v>39</v>
      </c>
      <c r="M1104" t="s">
        <v>2463</v>
      </c>
      <c r="N1104" t="s">
        <v>272</v>
      </c>
      <c r="O1104" s="21" t="s">
        <v>30</v>
      </c>
      <c r="P1104" s="21" t="s">
        <v>31</v>
      </c>
      <c r="Q1104" s="21" t="s">
        <v>31</v>
      </c>
      <c r="R1104" s="21" t="s">
        <v>31</v>
      </c>
      <c r="S1104" s="21" t="s">
        <v>31</v>
      </c>
      <c r="T1104" s="21" t="s">
        <v>31</v>
      </c>
      <c r="U1104" s="21" t="s">
        <v>31</v>
      </c>
      <c r="V1104" s="21" t="s">
        <v>31</v>
      </c>
      <c r="W1104" s="21" t="s">
        <v>31</v>
      </c>
      <c r="X1104" s="21" t="s">
        <v>42</v>
      </c>
      <c r="Y1104">
        <v>2</v>
      </c>
      <c r="Z1104">
        <v>1</v>
      </c>
      <c r="AA1104" s="21" t="s">
        <v>31</v>
      </c>
      <c r="AB1104" s="21" t="s">
        <v>31</v>
      </c>
      <c r="AC1104" s="21" t="s">
        <v>36</v>
      </c>
      <c r="AD1104">
        <v>750.46930180000004</v>
      </c>
      <c r="AE1104">
        <v>0.22292082799999999</v>
      </c>
      <c r="AF1104">
        <v>1.040838191</v>
      </c>
      <c r="AG1104">
        <v>0.99792048899999997</v>
      </c>
      <c r="AH1104">
        <v>22.41909338</v>
      </c>
      <c r="AI1104">
        <v>0.95615218700000004</v>
      </c>
      <c r="AJ1104" s="21" t="s">
        <v>16500</v>
      </c>
      <c r="AK1104">
        <v>89.5</v>
      </c>
      <c r="AL1104">
        <v>330081.95529999997</v>
      </c>
      <c r="AM1104">
        <v>5932072.091</v>
      </c>
      <c r="AN1104" s="21" t="s">
        <v>16468</v>
      </c>
      <c r="AO1104">
        <v>0</v>
      </c>
      <c r="AP1104">
        <v>0.30914826499999998</v>
      </c>
      <c r="AQ1104">
        <v>0.21451104100000001</v>
      </c>
      <c r="AR1104">
        <v>0</v>
      </c>
      <c r="AS1104">
        <v>0.466876972</v>
      </c>
      <c r="AT1104">
        <v>0</v>
      </c>
      <c r="AU1104">
        <v>5.0473186000000003E-2</v>
      </c>
      <c r="AV1104">
        <v>0.14511041</v>
      </c>
      <c r="AW1104">
        <v>0.13206046099999999</v>
      </c>
      <c r="AX1104">
        <v>0.30867144000000002</v>
      </c>
      <c r="AY1104">
        <v>0.26491646800000002</v>
      </c>
      <c r="AZ1104">
        <v>0</v>
      </c>
      <c r="BA1104">
        <v>0.299124901</v>
      </c>
      <c r="BB1104">
        <v>0</v>
      </c>
      <c r="BC1104">
        <v>5.4097055999999998E-2</v>
      </c>
      <c r="BD1104">
        <v>0.132856006</v>
      </c>
      <c r="BE1104">
        <v>0.15880596999999999</v>
      </c>
      <c r="BF1104">
        <v>0.34208955200000002</v>
      </c>
      <c r="BG1104">
        <v>0.15800995000000001</v>
      </c>
      <c r="BH1104">
        <v>1.2935323E-2</v>
      </c>
      <c r="BI1104">
        <v>0.20796019900000001</v>
      </c>
      <c r="BJ1104">
        <v>0.124577114</v>
      </c>
      <c r="BK1104">
        <v>6.4676617000000006E-2</v>
      </c>
      <c r="BL1104">
        <v>0.14567164199999999</v>
      </c>
      <c r="BM1104">
        <v>0.14112843</v>
      </c>
      <c r="BN1104">
        <v>0.37363677099999998</v>
      </c>
      <c r="BO1104">
        <v>9.4517205000000007E-2</v>
      </c>
      <c r="BP1104">
        <v>5.6023106000000003E-2</v>
      </c>
      <c r="BQ1104">
        <v>0.164185051</v>
      </c>
      <c r="BR1104">
        <v>0.170858025</v>
      </c>
      <c r="BS1104">
        <v>7.8681341000000002E-2</v>
      </c>
      <c r="BT1104">
        <v>0.143917136</v>
      </c>
      <c r="BU1104">
        <v>8.7311158999999999E-2</v>
      </c>
      <c r="BV1104">
        <v>0.44027354699999999</v>
      </c>
      <c r="BW1104">
        <v>8.5806651999999997E-2</v>
      </c>
      <c r="BX1104">
        <v>3.7314267999999998E-2</v>
      </c>
      <c r="BY1104">
        <v>0.25008392899999998</v>
      </c>
      <c r="BZ1104">
        <v>9.8141124999999996E-2</v>
      </c>
      <c r="CA1104">
        <v>9.0618588999999999E-2</v>
      </c>
      <c r="CB1104">
        <v>0.15028908899999999</v>
      </c>
    </row>
    <row r="1105" spans="1:80">
      <c r="A1105">
        <v>1133</v>
      </c>
      <c r="B1105">
        <v>53.415356000000003</v>
      </c>
      <c r="C1105">
        <v>-113.535489</v>
      </c>
      <c r="D1105" s="21" t="s">
        <v>2464</v>
      </c>
      <c r="E1105" s="22">
        <v>44145</v>
      </c>
      <c r="F1105">
        <v>2020</v>
      </c>
      <c r="G1105">
        <v>11</v>
      </c>
      <c r="H1105">
        <v>10</v>
      </c>
      <c r="I1105" s="21" t="s">
        <v>89</v>
      </c>
      <c r="J1105" t="s">
        <v>132</v>
      </c>
      <c r="K1105" s="21" t="s">
        <v>7</v>
      </c>
      <c r="L1105" s="21" t="s">
        <v>39</v>
      </c>
      <c r="M1105">
        <v>7806252791</v>
      </c>
      <c r="N1105" t="s">
        <v>2465</v>
      </c>
      <c r="O1105" s="21" t="s">
        <v>57</v>
      </c>
      <c r="P1105" s="21" t="s">
        <v>34</v>
      </c>
      <c r="Q1105" s="21" t="s">
        <v>31</v>
      </c>
      <c r="R1105" s="21" t="s">
        <v>31</v>
      </c>
      <c r="S1105" s="21" t="s">
        <v>31</v>
      </c>
      <c r="T1105" s="21" t="s">
        <v>31</v>
      </c>
      <c r="U1105" s="21" t="s">
        <v>31</v>
      </c>
      <c r="V1105" s="21" t="s">
        <v>31</v>
      </c>
      <c r="W1105" s="21" t="s">
        <v>31</v>
      </c>
      <c r="X1105" s="21" t="s">
        <v>31</v>
      </c>
      <c r="Y1105">
        <v>3</v>
      </c>
      <c r="Z1105">
        <v>2</v>
      </c>
      <c r="AA1105" s="21" t="s">
        <v>31</v>
      </c>
      <c r="AB1105" s="21" t="s">
        <v>31</v>
      </c>
      <c r="AC1105" s="21" t="s">
        <v>473</v>
      </c>
      <c r="AD1105">
        <v>425.04327869999997</v>
      </c>
      <c r="AE1105">
        <v>0.42737793800000001</v>
      </c>
      <c r="AF1105">
        <v>1001.832118</v>
      </c>
      <c r="AG1105">
        <v>0.13484029</v>
      </c>
      <c r="AH1105">
        <v>37.409603199999999</v>
      </c>
      <c r="AI1105">
        <v>0.92791123200000003</v>
      </c>
      <c r="AJ1105" s="21" t="s">
        <v>16500</v>
      </c>
      <c r="AK1105">
        <v>89.5</v>
      </c>
      <c r="AL1105">
        <v>331496.71189999999</v>
      </c>
      <c r="AM1105">
        <v>5921470.9119999995</v>
      </c>
      <c r="AN1105" s="21" t="s">
        <v>16468</v>
      </c>
      <c r="AO1105">
        <v>0</v>
      </c>
      <c r="AP1105">
        <v>0.65299684499999999</v>
      </c>
      <c r="AQ1105">
        <v>0.21451104100000001</v>
      </c>
      <c r="AR1105">
        <v>0</v>
      </c>
      <c r="AS1105">
        <v>0.10094637200000001</v>
      </c>
      <c r="AT1105">
        <v>5.3627759999999997E-2</v>
      </c>
      <c r="AU1105">
        <v>0.167192429</v>
      </c>
      <c r="AV1105">
        <v>0.16403785500000001</v>
      </c>
      <c r="AW1105">
        <v>0</v>
      </c>
      <c r="AX1105">
        <v>0.75338106599999999</v>
      </c>
      <c r="AY1105">
        <v>0.107398568</v>
      </c>
      <c r="AZ1105">
        <v>3.8186157999999998E-2</v>
      </c>
      <c r="BA1105">
        <v>6.6030230999999995E-2</v>
      </c>
      <c r="BB1105">
        <v>4.0572792000000003E-2</v>
      </c>
      <c r="BC1105">
        <v>0.20525059700000001</v>
      </c>
      <c r="BD1105">
        <v>0.176610979</v>
      </c>
      <c r="BE1105">
        <v>1.3930348E-2</v>
      </c>
      <c r="BF1105">
        <v>0.88995024899999997</v>
      </c>
      <c r="BG1105">
        <v>4.119403E-2</v>
      </c>
      <c r="BH1105">
        <v>2.8457711E-2</v>
      </c>
      <c r="BI1105">
        <v>1.6716418E-2</v>
      </c>
      <c r="BJ1105">
        <v>1.0149254E-2</v>
      </c>
      <c r="BK1105">
        <v>0.24437810900000001</v>
      </c>
      <c r="BL1105">
        <v>0.20119403</v>
      </c>
      <c r="BM1105">
        <v>2.1662267999999998E-2</v>
      </c>
      <c r="BN1105">
        <v>0.68208754500000002</v>
      </c>
      <c r="BO1105">
        <v>0.213485384</v>
      </c>
      <c r="BP1105">
        <v>5.2686618999999997E-2</v>
      </c>
      <c r="BQ1105">
        <v>2.3405209E-2</v>
      </c>
      <c r="BR1105">
        <v>6.822369E-3</v>
      </c>
      <c r="BS1105">
        <v>0.159105622</v>
      </c>
      <c r="BT1105">
        <v>0.120611523</v>
      </c>
      <c r="BU1105">
        <v>5.2123096000000001E-2</v>
      </c>
      <c r="BV1105">
        <v>0.54391047599999998</v>
      </c>
      <c r="BW1105">
        <v>0.29346596200000002</v>
      </c>
      <c r="BX1105">
        <v>4.5321727999999999E-2</v>
      </c>
      <c r="BY1105">
        <v>5.4249301E-2</v>
      </c>
      <c r="BZ1105">
        <v>1.0867267999999999E-2</v>
      </c>
      <c r="CA1105">
        <v>9.5505128999999994E-2</v>
      </c>
      <c r="CB1105">
        <v>7.8010569000000002E-2</v>
      </c>
    </row>
    <row r="1106" spans="1:80">
      <c r="A1106">
        <v>1134</v>
      </c>
      <c r="B1106">
        <v>53.592359000000002</v>
      </c>
      <c r="C1106">
        <v>-113.37442799999999</v>
      </c>
      <c r="D1106" s="21" t="s">
        <v>2466</v>
      </c>
      <c r="E1106" s="22">
        <v>41826</v>
      </c>
      <c r="F1106">
        <v>2014</v>
      </c>
      <c r="G1106">
        <v>7</v>
      </c>
      <c r="H1106">
        <v>6</v>
      </c>
      <c r="I1106" s="21" t="s">
        <v>78</v>
      </c>
      <c r="J1106" t="s">
        <v>137</v>
      </c>
      <c r="K1106" s="21" t="s">
        <v>31</v>
      </c>
      <c r="L1106" s="21" t="s">
        <v>39</v>
      </c>
      <c r="M1106" t="s">
        <v>2467</v>
      </c>
      <c r="N1106" t="s">
        <v>2468</v>
      </c>
      <c r="O1106" s="21" t="s">
        <v>30</v>
      </c>
      <c r="P1106" s="21" t="s">
        <v>34</v>
      </c>
      <c r="Q1106" s="21" t="s">
        <v>31</v>
      </c>
      <c r="R1106" s="21" t="s">
        <v>31</v>
      </c>
      <c r="S1106" s="21" t="s">
        <v>33</v>
      </c>
      <c r="T1106" s="21" t="s">
        <v>33</v>
      </c>
      <c r="U1106" s="21" t="s">
        <v>31</v>
      </c>
      <c r="V1106" s="21" t="s">
        <v>34</v>
      </c>
      <c r="W1106" s="21" t="s">
        <v>31</v>
      </c>
      <c r="X1106" s="21" t="s">
        <v>31</v>
      </c>
      <c r="Y1106" t="s">
        <v>31</v>
      </c>
      <c r="Z1106">
        <v>0</v>
      </c>
      <c r="AA1106" s="21" t="s">
        <v>31</v>
      </c>
      <c r="AB1106" s="21" t="s">
        <v>31</v>
      </c>
      <c r="AC1106" s="21" t="s">
        <v>488</v>
      </c>
      <c r="AD1106">
        <v>663.85656549999999</v>
      </c>
      <c r="AE1106">
        <v>0.26508277800000002</v>
      </c>
      <c r="AF1106">
        <v>0</v>
      </c>
      <c r="AG1106">
        <v>1</v>
      </c>
      <c r="AH1106">
        <v>242.0488441</v>
      </c>
      <c r="AI1106">
        <v>0.616252998</v>
      </c>
      <c r="AJ1106" s="21" t="s">
        <v>16500</v>
      </c>
      <c r="AK1106">
        <v>89.5</v>
      </c>
      <c r="AL1106">
        <v>342854.95529999997</v>
      </c>
      <c r="AM1106">
        <v>5940789.3389999997</v>
      </c>
      <c r="AN1106" s="21" t="s">
        <v>16471</v>
      </c>
      <c r="AO1106">
        <v>0</v>
      </c>
      <c r="AP1106">
        <v>0</v>
      </c>
      <c r="AQ1106">
        <v>0.23659305999999999</v>
      </c>
      <c r="AR1106">
        <v>0</v>
      </c>
      <c r="AS1106">
        <v>0.67823343800000002</v>
      </c>
      <c r="AT1106">
        <v>7.2555204999999998E-2</v>
      </c>
      <c r="AU1106">
        <v>0</v>
      </c>
      <c r="AV1106">
        <v>0</v>
      </c>
      <c r="AW1106">
        <v>0</v>
      </c>
      <c r="AX1106">
        <v>3.4208433000000003E-2</v>
      </c>
      <c r="AY1106">
        <v>0.21161495599999999</v>
      </c>
      <c r="AZ1106">
        <v>0</v>
      </c>
      <c r="BA1106">
        <v>0.486077963</v>
      </c>
      <c r="BB1106">
        <v>0.26730310299999999</v>
      </c>
      <c r="BC1106">
        <v>7.1599050000000003E-3</v>
      </c>
      <c r="BD1106">
        <v>0</v>
      </c>
      <c r="BE1106">
        <v>3.9601989999999997E-2</v>
      </c>
      <c r="BF1106">
        <v>0.21532338300000001</v>
      </c>
      <c r="BG1106">
        <v>0.10388059700000001</v>
      </c>
      <c r="BH1106">
        <v>1.791045E-3</v>
      </c>
      <c r="BI1106">
        <v>0.29711442799999999</v>
      </c>
      <c r="BJ1106">
        <v>0.34029850699999997</v>
      </c>
      <c r="BK1106">
        <v>4.9950249000000002E-2</v>
      </c>
      <c r="BL1106">
        <v>3.6616915E-2</v>
      </c>
      <c r="BM1106">
        <v>0.22518798900000001</v>
      </c>
      <c r="BN1106">
        <v>0.30123001799999999</v>
      </c>
      <c r="BO1106">
        <v>7.6739206000000004E-2</v>
      </c>
      <c r="BP1106">
        <v>4.6910014E-2</v>
      </c>
      <c r="BQ1106">
        <v>0.16313928599999999</v>
      </c>
      <c r="BR1106">
        <v>0.18599671300000001</v>
      </c>
      <c r="BS1106">
        <v>7.2904735999999998E-2</v>
      </c>
      <c r="BT1106">
        <v>6.7725710999999994E-2</v>
      </c>
      <c r="BU1106">
        <v>0.27114703099999998</v>
      </c>
      <c r="BV1106">
        <v>0.33014609900000003</v>
      </c>
      <c r="BW1106">
        <v>9.3291887000000004E-2</v>
      </c>
      <c r="BX1106">
        <v>6.5129002000000005E-2</v>
      </c>
      <c r="BY1106">
        <v>0.12446378600000001</v>
      </c>
      <c r="BZ1106">
        <v>0.115101026</v>
      </c>
      <c r="CA1106">
        <v>7.9801056999999995E-2</v>
      </c>
      <c r="CB1106">
        <v>6.8797016000000003E-2</v>
      </c>
    </row>
    <row r="1107" spans="1:80">
      <c r="A1107">
        <v>1135</v>
      </c>
      <c r="B1107">
        <v>53.538072819999996</v>
      </c>
      <c r="C1107">
        <v>-113.5527737</v>
      </c>
      <c r="D1107" s="21" t="s">
        <v>2469</v>
      </c>
      <c r="E1107" s="22">
        <v>43057</v>
      </c>
      <c r="F1107">
        <v>2017</v>
      </c>
      <c r="G1107">
        <v>11</v>
      </c>
      <c r="H1107">
        <v>18</v>
      </c>
      <c r="I1107" s="21" t="s">
        <v>89</v>
      </c>
      <c r="J1107">
        <v>0.29166666666666669</v>
      </c>
      <c r="K1107" s="21" t="s">
        <v>26</v>
      </c>
      <c r="L1107" s="21" t="s">
        <v>39</v>
      </c>
      <c r="M1107" t="s">
        <v>2470</v>
      </c>
      <c r="N1107" t="s">
        <v>280</v>
      </c>
      <c r="O1107" s="21" t="s">
        <v>57</v>
      </c>
      <c r="P1107" s="21" t="s">
        <v>31</v>
      </c>
      <c r="Q1107" s="21" t="s">
        <v>178</v>
      </c>
      <c r="R1107" s="21" t="s">
        <v>178</v>
      </c>
      <c r="S1107" s="21" t="s">
        <v>31</v>
      </c>
      <c r="T1107" s="21" t="s">
        <v>31</v>
      </c>
      <c r="U1107" s="21" t="s">
        <v>31</v>
      </c>
      <c r="V1107" s="21" t="s">
        <v>31</v>
      </c>
      <c r="W1107" s="21" t="s">
        <v>31</v>
      </c>
      <c r="X1107" s="21" t="s">
        <v>42</v>
      </c>
      <c r="Y1107">
        <v>2</v>
      </c>
      <c r="Z1107">
        <v>1</v>
      </c>
      <c r="AA1107" s="21" t="s">
        <v>98</v>
      </c>
      <c r="AB1107" s="21" t="s">
        <v>35</v>
      </c>
      <c r="AC1107" s="21" t="s">
        <v>36</v>
      </c>
      <c r="AD1107">
        <v>583.07787050000002</v>
      </c>
      <c r="AE1107">
        <v>0.31156236799999998</v>
      </c>
      <c r="AF1107">
        <v>0</v>
      </c>
      <c r="AG1107">
        <v>1</v>
      </c>
      <c r="AH1107">
        <v>101.91705899999999</v>
      </c>
      <c r="AI1107">
        <v>0.81559765299999998</v>
      </c>
      <c r="AJ1107" s="21" t="s">
        <v>16500</v>
      </c>
      <c r="AK1107">
        <v>89.5</v>
      </c>
      <c r="AL1107">
        <v>330837.21750000003</v>
      </c>
      <c r="AM1107">
        <v>5935160.2740000002</v>
      </c>
      <c r="AN1107" s="21" t="s">
        <v>16471</v>
      </c>
      <c r="AO1107">
        <v>0</v>
      </c>
      <c r="AP1107">
        <v>0</v>
      </c>
      <c r="AQ1107">
        <v>0.26813880099999998</v>
      </c>
      <c r="AR1107">
        <v>1.8927445000000001E-2</v>
      </c>
      <c r="AS1107">
        <v>0.34069400599999999</v>
      </c>
      <c r="AT1107">
        <v>0.35962145099999998</v>
      </c>
      <c r="AU1107">
        <v>0</v>
      </c>
      <c r="AV1107">
        <v>6.3091479999999997E-3</v>
      </c>
      <c r="AW1107">
        <v>0</v>
      </c>
      <c r="AX1107">
        <v>0.15274462999999999</v>
      </c>
      <c r="AY1107">
        <v>0.15751789999999999</v>
      </c>
      <c r="AZ1107">
        <v>1.7501988999999999E-2</v>
      </c>
      <c r="BA1107">
        <v>0.26650755799999998</v>
      </c>
      <c r="BB1107">
        <v>0.40334128899999999</v>
      </c>
      <c r="BC1107">
        <v>2.7844073E-2</v>
      </c>
      <c r="BD1107">
        <v>5.2505967000000001E-2</v>
      </c>
      <c r="BE1107">
        <v>0</v>
      </c>
      <c r="BF1107">
        <v>0.23621890500000001</v>
      </c>
      <c r="BG1107">
        <v>7.5820895999999999E-2</v>
      </c>
      <c r="BH1107">
        <v>5.7114428000000002E-2</v>
      </c>
      <c r="BI1107">
        <v>0.37532338300000001</v>
      </c>
      <c r="BJ1107">
        <v>0.25313432800000002</v>
      </c>
      <c r="BK1107">
        <v>4.2587065E-2</v>
      </c>
      <c r="BL1107">
        <v>7.4825871000000002E-2</v>
      </c>
      <c r="BM1107">
        <v>2.8932822E-2</v>
      </c>
      <c r="BN1107">
        <v>0.326079379</v>
      </c>
      <c r="BO1107">
        <v>3.7199343000000003E-2</v>
      </c>
      <c r="BP1107">
        <v>0.173895722</v>
      </c>
      <c r="BQ1107">
        <v>0.28554354900000001</v>
      </c>
      <c r="BR1107">
        <v>0.14745281599999999</v>
      </c>
      <c r="BS1107">
        <v>6.6082366000000003E-2</v>
      </c>
      <c r="BT1107">
        <v>0.108361137</v>
      </c>
      <c r="BU1107">
        <v>0.107814734</v>
      </c>
      <c r="BV1107">
        <v>0.44195212900000003</v>
      </c>
      <c r="BW1107">
        <v>2.5228474000000001E-2</v>
      </c>
      <c r="BX1107">
        <v>0.147740131</v>
      </c>
      <c r="BY1107">
        <v>0.18262977899999999</v>
      </c>
      <c r="BZ1107">
        <v>9.3938452000000006E-2</v>
      </c>
      <c r="CA1107">
        <v>0.10361206100000001</v>
      </c>
      <c r="CB1107">
        <v>0.170531551</v>
      </c>
    </row>
    <row r="1108" spans="1:80">
      <c r="A1108">
        <v>1136</v>
      </c>
      <c r="B1108">
        <v>53.491208630000003</v>
      </c>
      <c r="C1108">
        <v>-113.3661456</v>
      </c>
      <c r="D1108" s="21" t="s">
        <v>2471</v>
      </c>
      <c r="E1108" s="22">
        <v>41716</v>
      </c>
      <c r="F1108">
        <v>2014</v>
      </c>
      <c r="G1108">
        <v>3</v>
      </c>
      <c r="H1108">
        <v>18</v>
      </c>
      <c r="I1108" s="21" t="s">
        <v>25</v>
      </c>
      <c r="J1108" t="s">
        <v>144</v>
      </c>
      <c r="K1108" s="21" t="s">
        <v>7</v>
      </c>
      <c r="L1108" s="21" t="s">
        <v>39</v>
      </c>
      <c r="M1108">
        <v>7802382529</v>
      </c>
      <c r="N1108" t="s">
        <v>522</v>
      </c>
      <c r="O1108" s="21" t="s">
        <v>30</v>
      </c>
      <c r="P1108" s="21" t="s">
        <v>31</v>
      </c>
      <c r="Q1108" s="21" t="s">
        <v>31</v>
      </c>
      <c r="R1108" s="21" t="s">
        <v>31</v>
      </c>
      <c r="S1108" s="21" t="s">
        <v>31</v>
      </c>
      <c r="T1108" s="21" t="s">
        <v>31</v>
      </c>
      <c r="U1108" s="21" t="s">
        <v>31</v>
      </c>
      <c r="V1108" s="21" t="s">
        <v>31</v>
      </c>
      <c r="W1108" s="21" t="s">
        <v>31</v>
      </c>
      <c r="X1108" s="21" t="s">
        <v>42</v>
      </c>
      <c r="Y1108" t="s">
        <v>31</v>
      </c>
      <c r="Z1108">
        <v>0</v>
      </c>
      <c r="AA1108" s="21" t="s">
        <v>31</v>
      </c>
      <c r="AB1108" s="21" t="s">
        <v>31</v>
      </c>
      <c r="AC1108" s="21" t="s">
        <v>36</v>
      </c>
      <c r="AD1108">
        <v>1891.7073370000001</v>
      </c>
      <c r="AE1108">
        <v>2.2744891999999999E-2</v>
      </c>
      <c r="AF1108">
        <v>78.709334729999995</v>
      </c>
      <c r="AG1108">
        <v>0.85434629500000003</v>
      </c>
      <c r="AH1108">
        <v>192.8722224</v>
      </c>
      <c r="AI1108">
        <v>0.67994426699999999</v>
      </c>
      <c r="AJ1108" s="21" t="s">
        <v>16500</v>
      </c>
      <c r="AK1108">
        <v>89.5</v>
      </c>
      <c r="AL1108">
        <v>343029.12310000003</v>
      </c>
      <c r="AM1108">
        <v>5929520.7240000004</v>
      </c>
      <c r="AN1108" s="21" t="s">
        <v>16469</v>
      </c>
      <c r="AO1108">
        <v>0</v>
      </c>
      <c r="AP1108">
        <v>0</v>
      </c>
      <c r="AQ1108">
        <v>0.99053627799999999</v>
      </c>
      <c r="AR1108">
        <v>0</v>
      </c>
      <c r="AS1108">
        <v>2.5236593000000002E-2</v>
      </c>
      <c r="AT1108">
        <v>0</v>
      </c>
      <c r="AU1108">
        <v>0</v>
      </c>
      <c r="AV1108">
        <v>0</v>
      </c>
      <c r="AW1108">
        <v>6.6030230999999995E-2</v>
      </c>
      <c r="AX1108">
        <v>0</v>
      </c>
      <c r="AY1108">
        <v>0.83691328600000003</v>
      </c>
      <c r="AZ1108">
        <v>0</v>
      </c>
      <c r="BA1108">
        <v>0.108989658</v>
      </c>
      <c r="BB1108">
        <v>0</v>
      </c>
      <c r="BC1108">
        <v>1.5910900000000001E-3</v>
      </c>
      <c r="BD1108">
        <v>1.0342084E-2</v>
      </c>
      <c r="BE1108">
        <v>0.22865671600000001</v>
      </c>
      <c r="BF1108">
        <v>1.1741293999999999E-2</v>
      </c>
      <c r="BG1108">
        <v>0.67502487600000005</v>
      </c>
      <c r="BH1108">
        <v>0</v>
      </c>
      <c r="BI1108">
        <v>7.3034825999999997E-2</v>
      </c>
      <c r="BJ1108">
        <v>1.4328357999999999E-2</v>
      </c>
      <c r="BK1108">
        <v>3.9801000000000003E-3</v>
      </c>
      <c r="BL1108">
        <v>1.4328357999999999E-2</v>
      </c>
      <c r="BM1108">
        <v>0.42194113799999999</v>
      </c>
      <c r="BN1108">
        <v>0.13589960700000001</v>
      </c>
      <c r="BO1108">
        <v>0.38972162700000001</v>
      </c>
      <c r="BP1108">
        <v>4.9798300000000002E-4</v>
      </c>
      <c r="BQ1108">
        <v>3.6651560999999999E-2</v>
      </c>
      <c r="BR1108">
        <v>1.5636671000000001E-2</v>
      </c>
      <c r="BS1108">
        <v>1.3196553999999999E-2</v>
      </c>
      <c r="BT1108">
        <v>1.2200588E-2</v>
      </c>
      <c r="BU1108">
        <v>0.40175318599999998</v>
      </c>
      <c r="BV1108">
        <v>0.16866645899999999</v>
      </c>
      <c r="BW1108">
        <v>0.33372707499999998</v>
      </c>
      <c r="BX1108">
        <v>4.305875E-2</v>
      </c>
      <c r="BY1108">
        <v>3.0425863000000001E-2</v>
      </c>
      <c r="BZ1108">
        <v>2.1908611000000001E-2</v>
      </c>
      <c r="CA1108">
        <v>5.0233135999999998E-2</v>
      </c>
      <c r="CB1108">
        <v>5.4970469000000001E-2</v>
      </c>
    </row>
    <row r="1109" spans="1:80">
      <c r="A1109">
        <v>1137</v>
      </c>
      <c r="B1109">
        <v>53.45309091</v>
      </c>
      <c r="C1109">
        <v>-113.34713410000001</v>
      </c>
      <c r="D1109" s="21" t="s">
        <v>2472</v>
      </c>
      <c r="E1109" s="22">
        <v>41727</v>
      </c>
      <c r="F1109">
        <v>2014</v>
      </c>
      <c r="G1109">
        <v>3</v>
      </c>
      <c r="H1109">
        <v>29</v>
      </c>
      <c r="I1109" s="21" t="s">
        <v>25</v>
      </c>
      <c r="J1109" t="s">
        <v>132</v>
      </c>
      <c r="K1109" s="21" t="s">
        <v>7</v>
      </c>
      <c r="L1109" s="21" t="s">
        <v>39</v>
      </c>
      <c r="M1109">
        <v>7802382529</v>
      </c>
      <c r="N1109" t="s">
        <v>522</v>
      </c>
      <c r="O1109" s="21" t="s">
        <v>30</v>
      </c>
      <c r="P1109" s="21" t="s">
        <v>31</v>
      </c>
      <c r="Q1109" s="21" t="s">
        <v>31</v>
      </c>
      <c r="R1109" s="21" t="s">
        <v>31</v>
      </c>
      <c r="S1109" s="21" t="s">
        <v>31</v>
      </c>
      <c r="T1109" s="21" t="s">
        <v>31</v>
      </c>
      <c r="U1109" s="21" t="s">
        <v>31</v>
      </c>
      <c r="V1109" s="21" t="s">
        <v>31</v>
      </c>
      <c r="W1109" s="21" t="s">
        <v>31</v>
      </c>
      <c r="X1109" s="21" t="s">
        <v>42</v>
      </c>
      <c r="Y1109">
        <v>1</v>
      </c>
      <c r="Z1109">
        <v>1</v>
      </c>
      <c r="AA1109" s="21" t="s">
        <v>31</v>
      </c>
      <c r="AB1109" s="21" t="s">
        <v>31</v>
      </c>
      <c r="AC1109" s="21" t="s">
        <v>36</v>
      </c>
      <c r="AD1109">
        <v>2077.4069949999998</v>
      </c>
      <c r="AE1109">
        <v>1.5688708999999999E-2</v>
      </c>
      <c r="AF1109">
        <v>247.5769244</v>
      </c>
      <c r="AG1109">
        <v>0.60947713299999995</v>
      </c>
      <c r="AH1109">
        <v>97.694320750000003</v>
      </c>
      <c r="AI1109">
        <v>0.822514933</v>
      </c>
      <c r="AJ1109" s="21" t="s">
        <v>16500</v>
      </c>
      <c r="AK1109">
        <v>89.5</v>
      </c>
      <c r="AL1109">
        <v>344150.51500000001</v>
      </c>
      <c r="AM1109">
        <v>5925239.4270000001</v>
      </c>
      <c r="AN1109" s="21" t="s">
        <v>16469</v>
      </c>
      <c r="AO1109">
        <v>3.4700315000000002E-2</v>
      </c>
      <c r="AP1109">
        <v>0</v>
      </c>
      <c r="AQ1109">
        <v>0.94321766600000001</v>
      </c>
      <c r="AR1109">
        <v>0</v>
      </c>
      <c r="AS1109">
        <v>0</v>
      </c>
      <c r="AT1109">
        <v>0</v>
      </c>
      <c r="AU1109">
        <v>0</v>
      </c>
      <c r="AV1109">
        <v>2.2082019000000001E-2</v>
      </c>
      <c r="AW1109">
        <v>0.20525059700000001</v>
      </c>
      <c r="AX1109">
        <v>0</v>
      </c>
      <c r="AY1109">
        <v>0.74860779600000005</v>
      </c>
      <c r="AZ1109">
        <v>2.9435163E-2</v>
      </c>
      <c r="BA1109">
        <v>1.6706444000000001E-2</v>
      </c>
      <c r="BB1109">
        <v>2.3866349999999998E-3</v>
      </c>
      <c r="BC1109">
        <v>0</v>
      </c>
      <c r="BD1109">
        <v>8.5123308999999994E-2</v>
      </c>
      <c r="BE1109">
        <v>0.13213930300000001</v>
      </c>
      <c r="BF1109">
        <v>0</v>
      </c>
      <c r="BG1109">
        <v>0.59701492499999997</v>
      </c>
      <c r="BH1109">
        <v>0.24398010000000001</v>
      </c>
      <c r="BI1109">
        <v>1.8507462999999998E-2</v>
      </c>
      <c r="BJ1109">
        <v>8.1592039999999998E-3</v>
      </c>
      <c r="BK1109">
        <v>1.5920400000000001E-3</v>
      </c>
      <c r="BL1109">
        <v>6.8457711000000004E-2</v>
      </c>
      <c r="BM1109">
        <v>8.8690801999999999E-2</v>
      </c>
      <c r="BN1109">
        <v>1.2499378E-2</v>
      </c>
      <c r="BO1109">
        <v>0.59459190299999998</v>
      </c>
      <c r="BP1109">
        <v>0.19451222500000001</v>
      </c>
      <c r="BQ1109">
        <v>7.0713609999999996E-2</v>
      </c>
      <c r="BR1109">
        <v>3.7747124E-2</v>
      </c>
      <c r="BS1109">
        <v>3.4360839999999998E-3</v>
      </c>
      <c r="BT1109">
        <v>7.0713609999999996E-2</v>
      </c>
      <c r="BU1109">
        <v>8.0124339000000003E-2</v>
      </c>
      <c r="BV1109">
        <v>0.10272925099999999</v>
      </c>
      <c r="BW1109">
        <v>0.57166304000000001</v>
      </c>
      <c r="BX1109">
        <v>9.9757538000000007E-2</v>
      </c>
      <c r="BY1109">
        <v>0.109194902</v>
      </c>
      <c r="BZ1109">
        <v>3.4678272000000003E-2</v>
      </c>
      <c r="CA1109">
        <v>3.2701269999999998E-3</v>
      </c>
      <c r="CB1109">
        <v>4.6987876999999997E-2</v>
      </c>
    </row>
    <row r="1110" spans="1:80">
      <c r="A1110">
        <v>1138</v>
      </c>
      <c r="B1110">
        <v>53.502913579999998</v>
      </c>
      <c r="C1110">
        <v>-113.5702617</v>
      </c>
      <c r="D1110" s="21" t="s">
        <v>2473</v>
      </c>
      <c r="E1110" s="22">
        <v>41714</v>
      </c>
      <c r="F1110">
        <v>2014</v>
      </c>
      <c r="G1110">
        <v>3</v>
      </c>
      <c r="H1110">
        <v>16</v>
      </c>
      <c r="I1110" s="21" t="s">
        <v>25</v>
      </c>
      <c r="J1110">
        <v>0.29166666666666669</v>
      </c>
      <c r="K1110" s="21" t="s">
        <v>26</v>
      </c>
      <c r="L1110" s="21" t="s">
        <v>39</v>
      </c>
      <c r="M1110" t="s">
        <v>2474</v>
      </c>
      <c r="N1110" t="s">
        <v>2475</v>
      </c>
      <c r="O1110" s="21" t="s">
        <v>30</v>
      </c>
      <c r="P1110" s="21" t="s">
        <v>31</v>
      </c>
      <c r="Q1110" s="21" t="s">
        <v>41</v>
      </c>
      <c r="R1110" s="21" t="s">
        <v>41</v>
      </c>
      <c r="S1110" s="21" t="s">
        <v>31</v>
      </c>
      <c r="T1110" s="21" t="s">
        <v>31</v>
      </c>
      <c r="U1110" s="21" t="s">
        <v>31</v>
      </c>
      <c r="V1110" s="21" t="s">
        <v>31</v>
      </c>
      <c r="W1110" s="21" t="s">
        <v>31</v>
      </c>
      <c r="X1110" s="21" t="s">
        <v>42</v>
      </c>
      <c r="Y1110">
        <v>5</v>
      </c>
      <c r="Z1110">
        <v>3</v>
      </c>
      <c r="AA1110" s="21" t="s">
        <v>31</v>
      </c>
      <c r="AB1110" s="21" t="s">
        <v>31</v>
      </c>
      <c r="AC1110" s="21" t="s">
        <v>36</v>
      </c>
      <c r="AD1110">
        <v>1102.7677920000001</v>
      </c>
      <c r="AE1110">
        <v>0.110191493</v>
      </c>
      <c r="AF1110">
        <v>0</v>
      </c>
      <c r="AG1110">
        <v>1</v>
      </c>
      <c r="AH1110">
        <v>54.709770130000003</v>
      </c>
      <c r="AI1110">
        <v>0.896354282</v>
      </c>
      <c r="AJ1110" s="21" t="s">
        <v>16500</v>
      </c>
      <c r="AK1110">
        <v>89.5</v>
      </c>
      <c r="AL1110">
        <v>329537.4314</v>
      </c>
      <c r="AM1110">
        <v>5931291.5949999997</v>
      </c>
      <c r="AN1110" s="21" t="s">
        <v>16467</v>
      </c>
      <c r="AO1110">
        <v>0.362776025</v>
      </c>
      <c r="AP1110">
        <v>0</v>
      </c>
      <c r="AQ1110">
        <v>0.35646687700000002</v>
      </c>
      <c r="AR1110">
        <v>0</v>
      </c>
      <c r="AS1110">
        <v>0.261829653</v>
      </c>
      <c r="AT1110">
        <v>1.2618297000000001E-2</v>
      </c>
      <c r="AU1110">
        <v>0</v>
      </c>
      <c r="AV1110">
        <v>0.195583596</v>
      </c>
      <c r="AW1110">
        <v>0.42322991199999999</v>
      </c>
      <c r="AX1110">
        <v>3.5799523E-2</v>
      </c>
      <c r="AY1110">
        <v>0.362768496</v>
      </c>
      <c r="AZ1110">
        <v>0</v>
      </c>
      <c r="BA1110">
        <v>0.17024661899999999</v>
      </c>
      <c r="BB1110">
        <v>5.5688150000000004E-3</v>
      </c>
      <c r="BC1110">
        <v>1.9888624000000001E-2</v>
      </c>
      <c r="BD1110">
        <v>0.15672235500000001</v>
      </c>
      <c r="BE1110">
        <v>0.29751243799999999</v>
      </c>
      <c r="BF1110">
        <v>0.101094527</v>
      </c>
      <c r="BG1110">
        <v>0.266865672</v>
      </c>
      <c r="BH1110">
        <v>0</v>
      </c>
      <c r="BI1110">
        <v>0.22985074599999999</v>
      </c>
      <c r="BJ1110">
        <v>0.103084577</v>
      </c>
      <c r="BK1110">
        <v>2.5671642000000001E-2</v>
      </c>
      <c r="BL1110">
        <v>0.162189055</v>
      </c>
      <c r="BM1110">
        <v>0.16493202500000001</v>
      </c>
      <c r="BN1110">
        <v>0.24605348299999999</v>
      </c>
      <c r="BO1110">
        <v>0.16264130299999999</v>
      </c>
      <c r="BP1110">
        <v>1.0507445000000001E-2</v>
      </c>
      <c r="BQ1110">
        <v>0.24953936600000001</v>
      </c>
      <c r="BR1110">
        <v>0.16612718500000001</v>
      </c>
      <c r="BS1110">
        <v>5.0644887999999999E-2</v>
      </c>
      <c r="BT1110">
        <v>0.107365171</v>
      </c>
      <c r="BU1110">
        <v>0.10842399799999999</v>
      </c>
      <c r="BV1110">
        <v>0.39631955200000002</v>
      </c>
      <c r="BW1110">
        <v>0.12579421800000001</v>
      </c>
      <c r="BX1110">
        <v>5.1973889000000002E-2</v>
      </c>
      <c r="BY1110">
        <v>0.217681069</v>
      </c>
      <c r="BZ1110">
        <v>9.8936897999999995E-2</v>
      </c>
      <c r="CA1110">
        <v>8.3108485999999995E-2</v>
      </c>
      <c r="CB1110">
        <v>0.12063413100000001</v>
      </c>
    </row>
    <row r="1111" spans="1:80">
      <c r="A1111">
        <v>1139</v>
      </c>
      <c r="B1111">
        <v>53.493003999999999</v>
      </c>
      <c r="C1111">
        <v>-113.529268</v>
      </c>
      <c r="D1111" s="21" t="s">
        <v>2476</v>
      </c>
      <c r="E1111" s="22">
        <v>42005</v>
      </c>
      <c r="F1111">
        <v>2015</v>
      </c>
      <c r="G1111">
        <v>1</v>
      </c>
      <c r="H1111">
        <v>1</v>
      </c>
      <c r="I1111" s="21" t="s">
        <v>25</v>
      </c>
      <c r="J1111">
        <v>0.95833333333333337</v>
      </c>
      <c r="K1111" s="21" t="s">
        <v>26</v>
      </c>
      <c r="L1111" s="21" t="s">
        <v>31</v>
      </c>
      <c r="M1111" t="s">
        <v>2477</v>
      </c>
      <c r="N1111" t="s">
        <v>1101</v>
      </c>
      <c r="O1111" s="21" t="s">
        <v>31</v>
      </c>
      <c r="P1111" s="21" t="s">
        <v>31</v>
      </c>
      <c r="Q1111" s="21" t="s">
        <v>31</v>
      </c>
      <c r="R1111" s="21" t="s">
        <v>31</v>
      </c>
      <c r="S1111" s="21" t="s">
        <v>31</v>
      </c>
      <c r="T1111" s="21" t="s">
        <v>31</v>
      </c>
      <c r="U1111" s="21" t="s">
        <v>31</v>
      </c>
      <c r="V1111" s="21" t="s">
        <v>31</v>
      </c>
      <c r="W1111" s="21" t="s">
        <v>31</v>
      </c>
      <c r="X1111" s="21" t="s">
        <v>31</v>
      </c>
      <c r="Y1111" t="s">
        <v>31</v>
      </c>
      <c r="Z1111" t="s">
        <v>14216</v>
      </c>
      <c r="AA1111" s="21" t="s">
        <v>31</v>
      </c>
      <c r="AB1111" s="21" t="s">
        <v>31</v>
      </c>
      <c r="AC1111" s="21" t="s">
        <v>305</v>
      </c>
      <c r="AD1111">
        <v>352.98533079999999</v>
      </c>
      <c r="AE1111">
        <v>0.49362919500000002</v>
      </c>
      <c r="AF1111">
        <v>1095.757423</v>
      </c>
      <c r="AG1111">
        <v>0.11174734</v>
      </c>
      <c r="AH1111">
        <v>30.76284313</v>
      </c>
      <c r="AI1111">
        <v>0.94032879199999997</v>
      </c>
      <c r="AJ1111" s="21" t="s">
        <v>16500</v>
      </c>
      <c r="AK1111">
        <v>89.5</v>
      </c>
      <c r="AL1111">
        <v>332216.53889999999</v>
      </c>
      <c r="AM1111">
        <v>5930092.1490000002</v>
      </c>
      <c r="AN1111" s="21" t="s">
        <v>16469</v>
      </c>
      <c r="AO1111">
        <v>0</v>
      </c>
      <c r="AP1111">
        <v>0.34700315500000001</v>
      </c>
      <c r="AQ1111">
        <v>0.58044163999999998</v>
      </c>
      <c r="AR1111">
        <v>0</v>
      </c>
      <c r="AS1111">
        <v>8.2018927000000005E-2</v>
      </c>
      <c r="AT1111">
        <v>0</v>
      </c>
      <c r="AU1111">
        <v>6.6246056999999997E-2</v>
      </c>
      <c r="AV1111">
        <v>0.11356466899999999</v>
      </c>
      <c r="AW1111">
        <v>0</v>
      </c>
      <c r="AX1111">
        <v>0.42084327799999999</v>
      </c>
      <c r="AY1111">
        <v>0.51551312599999999</v>
      </c>
      <c r="AZ1111">
        <v>0</v>
      </c>
      <c r="BA1111">
        <v>6.0461415999999997E-2</v>
      </c>
      <c r="BB1111">
        <v>0</v>
      </c>
      <c r="BC1111">
        <v>0.101034208</v>
      </c>
      <c r="BD1111">
        <v>0.118536197</v>
      </c>
      <c r="BE1111">
        <v>2.1691542000000001E-2</v>
      </c>
      <c r="BF1111">
        <v>0.36159204</v>
      </c>
      <c r="BG1111">
        <v>0.50407960200000002</v>
      </c>
      <c r="BH1111">
        <v>7.7014924999999998E-2</v>
      </c>
      <c r="BI1111">
        <v>3.4626865999999999E-2</v>
      </c>
      <c r="BJ1111">
        <v>0</v>
      </c>
      <c r="BK1111">
        <v>9.4527363000000003E-2</v>
      </c>
      <c r="BL1111">
        <v>0.11800995</v>
      </c>
      <c r="BM1111">
        <v>0.116677456</v>
      </c>
      <c r="BN1111">
        <v>0.41218066799999997</v>
      </c>
      <c r="BO1111">
        <v>0.378068821</v>
      </c>
      <c r="BP1111">
        <v>7.2257357999999994E-2</v>
      </c>
      <c r="BQ1111">
        <v>2.1313680000000002E-2</v>
      </c>
      <c r="BR1111">
        <v>0</v>
      </c>
      <c r="BS1111">
        <v>0.110602062</v>
      </c>
      <c r="BT1111">
        <v>0.150191724</v>
      </c>
      <c r="BU1111">
        <v>0.205843954</v>
      </c>
      <c r="BV1111">
        <v>0.46267951499999999</v>
      </c>
      <c r="BW1111">
        <v>0.199602114</v>
      </c>
      <c r="BX1111">
        <v>0.103437986</v>
      </c>
      <c r="BY1111">
        <v>2.6322661000000001E-2</v>
      </c>
      <c r="BZ1111">
        <v>1.1190550000000001E-3</v>
      </c>
      <c r="CA1111">
        <v>0.124513522</v>
      </c>
      <c r="CB1111">
        <v>0.17714641</v>
      </c>
    </row>
    <row r="1112" spans="1:80">
      <c r="A1112">
        <v>1140</v>
      </c>
      <c r="B1112">
        <v>53.400061000000001</v>
      </c>
      <c r="C1112">
        <v>-113.55497699999999</v>
      </c>
      <c r="D1112" s="21" t="s">
        <v>2478</v>
      </c>
      <c r="E1112" s="22">
        <v>44142</v>
      </c>
      <c r="F1112">
        <v>2020</v>
      </c>
      <c r="G1112">
        <v>11</v>
      </c>
      <c r="H1112">
        <v>7</v>
      </c>
      <c r="I1112" s="21" t="s">
        <v>89</v>
      </c>
      <c r="J1112" t="s">
        <v>132</v>
      </c>
      <c r="K1112" s="21" t="s">
        <v>7</v>
      </c>
      <c r="L1112" s="21" t="s">
        <v>39</v>
      </c>
      <c r="M1112">
        <v>5878967002</v>
      </c>
      <c r="N1112" t="s">
        <v>2479</v>
      </c>
      <c r="O1112" s="21" t="s">
        <v>31</v>
      </c>
      <c r="P1112" s="21" t="s">
        <v>31</v>
      </c>
      <c r="Q1112" s="21" t="s">
        <v>31</v>
      </c>
      <c r="R1112" s="21" t="s">
        <v>31</v>
      </c>
      <c r="S1112" s="21" t="s">
        <v>31</v>
      </c>
      <c r="T1112" s="21" t="s">
        <v>31</v>
      </c>
      <c r="U1112" s="21" t="s">
        <v>31</v>
      </c>
      <c r="V1112" s="21" t="s">
        <v>31</v>
      </c>
      <c r="W1112" s="21" t="s">
        <v>31</v>
      </c>
      <c r="X1112" s="21" t="s">
        <v>31</v>
      </c>
      <c r="Y1112" t="s">
        <v>31</v>
      </c>
      <c r="Z1112">
        <v>0</v>
      </c>
      <c r="AA1112" s="21" t="s">
        <v>31</v>
      </c>
      <c r="AB1112" s="21" t="s">
        <v>31</v>
      </c>
      <c r="AC1112" s="21" t="s">
        <v>864</v>
      </c>
      <c r="AD1112">
        <v>251.4402552</v>
      </c>
      <c r="AE1112">
        <v>0.60478605600000002</v>
      </c>
      <c r="AF1112">
        <v>2149.3191419999998</v>
      </c>
      <c r="AG1112">
        <v>1.3587047999999999E-2</v>
      </c>
      <c r="AH1112">
        <v>285.14388359999998</v>
      </c>
      <c r="AI1112">
        <v>0.56536272200000004</v>
      </c>
      <c r="AJ1112" s="21" t="s">
        <v>16500</v>
      </c>
      <c r="AK1112">
        <v>89.5</v>
      </c>
      <c r="AL1112">
        <v>330140.87569999998</v>
      </c>
      <c r="AM1112">
        <v>5919816.0609999998</v>
      </c>
      <c r="AN1112" s="21" t="s">
        <v>16469</v>
      </c>
      <c r="AO1112">
        <v>0</v>
      </c>
      <c r="AP1112">
        <v>0</v>
      </c>
      <c r="AQ1112">
        <v>0.56151419599999997</v>
      </c>
      <c r="AR1112">
        <v>0</v>
      </c>
      <c r="AS1112">
        <v>0.40694006300000002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.56961018299999999</v>
      </c>
      <c r="AZ1112">
        <v>0</v>
      </c>
      <c r="BA1112">
        <v>0.29514717600000001</v>
      </c>
      <c r="BB1112">
        <v>0.118536197</v>
      </c>
      <c r="BC1112">
        <v>0</v>
      </c>
      <c r="BD1112">
        <v>0</v>
      </c>
      <c r="BE1112">
        <v>0</v>
      </c>
      <c r="BF1112">
        <v>0</v>
      </c>
      <c r="BG1112">
        <v>0.56019900499999997</v>
      </c>
      <c r="BH1112">
        <v>0</v>
      </c>
      <c r="BI1112">
        <v>7.4626866E-2</v>
      </c>
      <c r="BJ1112">
        <v>0.359004975</v>
      </c>
      <c r="BK1112">
        <v>0</v>
      </c>
      <c r="BL1112">
        <v>1.9900500000000001E-4</v>
      </c>
      <c r="BM1112">
        <v>1.2051193E-2</v>
      </c>
      <c r="BN1112">
        <v>0.107066381</v>
      </c>
      <c r="BO1112">
        <v>0.587022559</v>
      </c>
      <c r="BP1112">
        <v>0</v>
      </c>
      <c r="BQ1112">
        <v>4.5565460000000002E-2</v>
      </c>
      <c r="BR1112">
        <v>0.24884218899999999</v>
      </c>
      <c r="BS1112">
        <v>0</v>
      </c>
      <c r="BT1112">
        <v>1.7379612999999999E-2</v>
      </c>
      <c r="BU1112">
        <v>2.1983214000000001E-2</v>
      </c>
      <c r="BV1112">
        <v>0.36343176900000002</v>
      </c>
      <c r="BW1112">
        <v>0.504096985</v>
      </c>
      <c r="BX1112">
        <v>1.4299040000000001E-3</v>
      </c>
      <c r="BY1112">
        <v>2.5850171000000002E-2</v>
      </c>
      <c r="BZ1112">
        <v>8.4215106999999997E-2</v>
      </c>
      <c r="CA1112">
        <v>1.172521E-2</v>
      </c>
      <c r="CB1112">
        <v>4.4774635E-2</v>
      </c>
    </row>
    <row r="1113" spans="1:80">
      <c r="A1113">
        <v>1141</v>
      </c>
      <c r="B1113">
        <v>53.510691700000002</v>
      </c>
      <c r="C1113">
        <v>-113.6174578</v>
      </c>
      <c r="D1113" s="21" t="s">
        <v>2480</v>
      </c>
      <c r="E1113" s="22">
        <v>41738</v>
      </c>
      <c r="F1113">
        <v>2014</v>
      </c>
      <c r="G1113">
        <v>4</v>
      </c>
      <c r="H1113">
        <v>9</v>
      </c>
      <c r="I1113" s="21" t="s">
        <v>25</v>
      </c>
      <c r="J1113">
        <v>0.79166666666666663</v>
      </c>
      <c r="K1113" s="21" t="s">
        <v>7</v>
      </c>
      <c r="L1113" s="21" t="s">
        <v>39</v>
      </c>
      <c r="M1113" t="s">
        <v>2481</v>
      </c>
      <c r="N1113" t="s">
        <v>2482</v>
      </c>
      <c r="O1113" s="21" t="s">
        <v>30</v>
      </c>
      <c r="P1113" s="21" t="s">
        <v>31</v>
      </c>
      <c r="Q1113" s="21" t="s">
        <v>32</v>
      </c>
      <c r="R1113" s="21" t="s">
        <v>32</v>
      </c>
      <c r="S1113" s="21" t="s">
        <v>33</v>
      </c>
      <c r="T1113" s="21" t="s">
        <v>33</v>
      </c>
      <c r="U1113" s="21" t="s">
        <v>31</v>
      </c>
      <c r="V1113" s="21" t="s">
        <v>34</v>
      </c>
      <c r="W1113" s="21" t="s">
        <v>190</v>
      </c>
      <c r="X1113" s="21" t="s">
        <v>31</v>
      </c>
      <c r="Y1113">
        <v>1</v>
      </c>
      <c r="Z1113">
        <v>1</v>
      </c>
      <c r="AA1113" s="21" t="s">
        <v>31</v>
      </c>
      <c r="AB1113" s="21" t="s">
        <v>31</v>
      </c>
      <c r="AC1113" s="21" t="s">
        <v>36</v>
      </c>
      <c r="AD1113">
        <v>405.1014255</v>
      </c>
      <c r="AE1113">
        <v>0.444767835</v>
      </c>
      <c r="AF1113">
        <v>348.07312089999999</v>
      </c>
      <c r="AG1113">
        <v>0.49850271600000001</v>
      </c>
      <c r="AH1113">
        <v>65.586576600000001</v>
      </c>
      <c r="AI1113">
        <v>0.87706589400000001</v>
      </c>
      <c r="AJ1113" s="21" t="s">
        <v>16500</v>
      </c>
      <c r="AK1113">
        <v>89.5</v>
      </c>
      <c r="AL1113">
        <v>326439.7401</v>
      </c>
      <c r="AM1113">
        <v>5932270.6260000002</v>
      </c>
      <c r="AN1113" s="21" t="s">
        <v>16470</v>
      </c>
      <c r="AO1113">
        <v>0</v>
      </c>
      <c r="AP1113">
        <v>0.110410095</v>
      </c>
      <c r="AQ1113">
        <v>0.42586750800000001</v>
      </c>
      <c r="AR1113">
        <v>0.45741324900000002</v>
      </c>
      <c r="AS1113">
        <v>0</v>
      </c>
      <c r="AT1113">
        <v>0</v>
      </c>
      <c r="AU1113">
        <v>2.2082019000000001E-2</v>
      </c>
      <c r="AV1113">
        <v>0.11356466899999999</v>
      </c>
      <c r="AW1113">
        <v>7.9554495000000003E-2</v>
      </c>
      <c r="AX1113">
        <v>0.32776451899999998</v>
      </c>
      <c r="AY1113">
        <v>0.206841687</v>
      </c>
      <c r="AZ1113">
        <v>0.38186157500000001</v>
      </c>
      <c r="BA1113">
        <v>0</v>
      </c>
      <c r="BB1113">
        <v>0</v>
      </c>
      <c r="BC1113">
        <v>7.7167860000000005E-2</v>
      </c>
      <c r="BD1113">
        <v>0.22195704099999999</v>
      </c>
      <c r="BE1113">
        <v>0.14726368200000001</v>
      </c>
      <c r="BF1113">
        <v>0.52696517399999998</v>
      </c>
      <c r="BG1113">
        <v>8.2587065000000001E-2</v>
      </c>
      <c r="BH1113">
        <v>0.23741293499999999</v>
      </c>
      <c r="BI1113">
        <v>5.7711439999999998E-3</v>
      </c>
      <c r="BJ1113">
        <v>0</v>
      </c>
      <c r="BK1113">
        <v>0.11960199000000001</v>
      </c>
      <c r="BL1113">
        <v>0.19223880600000001</v>
      </c>
      <c r="BM1113">
        <v>9.9845624999999993E-2</v>
      </c>
      <c r="BN1113">
        <v>0.59349633999999996</v>
      </c>
      <c r="BO1113">
        <v>3.3016284E-2</v>
      </c>
      <c r="BP1113">
        <v>0.202181166</v>
      </c>
      <c r="BQ1113">
        <v>7.1111995999999997E-2</v>
      </c>
      <c r="BR1113">
        <v>0</v>
      </c>
      <c r="BS1113">
        <v>0.12862905199999999</v>
      </c>
      <c r="BT1113">
        <v>0.15561974000000001</v>
      </c>
      <c r="BU1113">
        <v>0.14979173100000001</v>
      </c>
      <c r="BV1113">
        <v>0.65345352800000001</v>
      </c>
      <c r="BW1113">
        <v>2.020516E-2</v>
      </c>
      <c r="BX1113">
        <v>0.116269817</v>
      </c>
      <c r="BY1113">
        <v>5.9521293000000003E-2</v>
      </c>
      <c r="BZ1113">
        <v>0</v>
      </c>
      <c r="CA1113">
        <v>0.17208579399999999</v>
      </c>
      <c r="CB1113">
        <v>0.14917003400000001</v>
      </c>
    </row>
    <row r="1114" spans="1:80">
      <c r="A1114">
        <v>1142</v>
      </c>
      <c r="B1114">
        <v>53.531396909999998</v>
      </c>
      <c r="C1114">
        <v>-113.48368000000001</v>
      </c>
      <c r="D1114" s="21" t="s">
        <v>2422</v>
      </c>
      <c r="E1114" s="22">
        <v>43571</v>
      </c>
      <c r="F1114">
        <v>2019</v>
      </c>
      <c r="G1114">
        <v>4</v>
      </c>
      <c r="H1114">
        <v>16</v>
      </c>
      <c r="I1114" s="21" t="s">
        <v>25</v>
      </c>
      <c r="J1114">
        <v>0.29166666666666669</v>
      </c>
      <c r="K1114" s="21" t="s">
        <v>7</v>
      </c>
      <c r="L1114" s="21" t="s">
        <v>39</v>
      </c>
      <c r="M1114" t="s">
        <v>534</v>
      </c>
      <c r="N1114" t="s">
        <v>2244</v>
      </c>
      <c r="O1114" s="21" t="s">
        <v>57</v>
      </c>
      <c r="P1114" s="21" t="s">
        <v>31</v>
      </c>
      <c r="Q1114" s="21" t="s">
        <v>32</v>
      </c>
      <c r="R1114" s="21" t="s">
        <v>32</v>
      </c>
      <c r="S1114" s="21" t="s">
        <v>31</v>
      </c>
      <c r="T1114" s="21" t="s">
        <v>31</v>
      </c>
      <c r="U1114" s="21" t="s">
        <v>31</v>
      </c>
      <c r="V1114" s="21" t="s">
        <v>31</v>
      </c>
      <c r="W1114" s="21" t="s">
        <v>31</v>
      </c>
      <c r="X1114" s="21" t="s">
        <v>31</v>
      </c>
      <c r="Y1114">
        <v>4</v>
      </c>
      <c r="Z1114">
        <v>2</v>
      </c>
      <c r="AA1114" s="21" t="s">
        <v>31</v>
      </c>
      <c r="AB1114" s="21" t="s">
        <v>35</v>
      </c>
      <c r="AC1114" s="21" t="s">
        <v>36</v>
      </c>
      <c r="AD1114">
        <v>1210.991685</v>
      </c>
      <c r="AE1114">
        <v>8.8745428000000001E-2</v>
      </c>
      <c r="AF1114">
        <v>0</v>
      </c>
      <c r="AG1114">
        <v>1</v>
      </c>
      <c r="AH1114">
        <v>76.316877149999996</v>
      </c>
      <c r="AI1114">
        <v>0.85844406600000001</v>
      </c>
      <c r="AJ1114" s="21" t="s">
        <v>16500</v>
      </c>
      <c r="AK1114">
        <v>89.5</v>
      </c>
      <c r="AL1114">
        <v>335389.07049999997</v>
      </c>
      <c r="AM1114">
        <v>5934255.8530000001</v>
      </c>
      <c r="AN1114" s="21" t="s">
        <v>16471</v>
      </c>
      <c r="AO1114">
        <v>0</v>
      </c>
      <c r="AP1114">
        <v>5.6782333999999997E-2</v>
      </c>
      <c r="AQ1114">
        <v>0.157728707</v>
      </c>
      <c r="AR1114">
        <v>0</v>
      </c>
      <c r="AS1114">
        <v>0.78548895900000004</v>
      </c>
      <c r="AT1114">
        <v>0</v>
      </c>
      <c r="AU1114">
        <v>0</v>
      </c>
      <c r="AV1114">
        <v>3.1545741000000002E-2</v>
      </c>
      <c r="AW1114">
        <v>5.0119332000000003E-2</v>
      </c>
      <c r="AX1114">
        <v>0.13762927599999999</v>
      </c>
      <c r="AY1114">
        <v>0.12330946700000001</v>
      </c>
      <c r="AZ1114">
        <v>0.14399363600000001</v>
      </c>
      <c r="BA1114">
        <v>0.54176610999999997</v>
      </c>
      <c r="BB1114">
        <v>0</v>
      </c>
      <c r="BC1114">
        <v>1.9888624000000001E-2</v>
      </c>
      <c r="BD1114">
        <v>9.4669849E-2</v>
      </c>
      <c r="BE1114">
        <v>1.3731343E-2</v>
      </c>
      <c r="BF1114">
        <v>0.190646766</v>
      </c>
      <c r="BG1114">
        <v>5.4925373E-2</v>
      </c>
      <c r="BH1114">
        <v>0.17472636799999999</v>
      </c>
      <c r="BI1114">
        <v>0.47482587100000001</v>
      </c>
      <c r="BJ1114">
        <v>8.9751243999999994E-2</v>
      </c>
      <c r="BK1114">
        <v>3.6218905000000003E-2</v>
      </c>
      <c r="BL1114">
        <v>0.11920398</v>
      </c>
      <c r="BM1114">
        <v>5.3085005999999997E-2</v>
      </c>
      <c r="BN1114">
        <v>0.292764305</v>
      </c>
      <c r="BO1114">
        <v>1.7678401999999999E-2</v>
      </c>
      <c r="BP1114">
        <v>0.212539216</v>
      </c>
      <c r="BQ1114">
        <v>0.316767093</v>
      </c>
      <c r="BR1114">
        <v>0.106618196</v>
      </c>
      <c r="BS1114">
        <v>7.8631541999999999E-2</v>
      </c>
      <c r="BT1114">
        <v>0.13998306899999999</v>
      </c>
      <c r="BU1114">
        <v>0.236705005</v>
      </c>
      <c r="BV1114">
        <v>0.37155113499999998</v>
      </c>
      <c r="BW1114">
        <v>1.9011501E-2</v>
      </c>
      <c r="BX1114">
        <v>0.13423686700000001</v>
      </c>
      <c r="BY1114">
        <v>0.16161641299999999</v>
      </c>
      <c r="BZ1114">
        <v>7.6244949000000006E-2</v>
      </c>
      <c r="CA1114">
        <v>0.14766552699999999</v>
      </c>
      <c r="CB1114">
        <v>0.17207336000000001</v>
      </c>
    </row>
    <row r="1115" spans="1:80">
      <c r="A1115">
        <v>1143</v>
      </c>
      <c r="B1115">
        <v>53.496570079999998</v>
      </c>
      <c r="C1115">
        <v>-113.43914460000001</v>
      </c>
      <c r="D1115" s="21" t="s">
        <v>2483</v>
      </c>
      <c r="E1115" s="22">
        <v>41932</v>
      </c>
      <c r="F1115">
        <v>2014</v>
      </c>
      <c r="G1115">
        <v>10</v>
      </c>
      <c r="H1115">
        <v>20</v>
      </c>
      <c r="I1115" s="21" t="s">
        <v>89</v>
      </c>
      <c r="J1115" t="s">
        <v>31</v>
      </c>
      <c r="K1115" s="21" t="s">
        <v>31</v>
      </c>
      <c r="L1115" s="21" t="s">
        <v>29</v>
      </c>
      <c r="M1115" t="s">
        <v>2484</v>
      </c>
      <c r="N1115" t="s">
        <v>2485</v>
      </c>
      <c r="O1115" s="21" t="s">
        <v>30</v>
      </c>
      <c r="P1115" s="21" t="s">
        <v>31</v>
      </c>
      <c r="Q1115" s="21" t="s">
        <v>103</v>
      </c>
      <c r="R1115" s="21" t="s">
        <v>103</v>
      </c>
      <c r="S1115" s="21" t="s">
        <v>31</v>
      </c>
      <c r="T1115" s="21" t="s">
        <v>31</v>
      </c>
      <c r="U1115" s="21" t="s">
        <v>31</v>
      </c>
      <c r="V1115" s="21" t="s">
        <v>31</v>
      </c>
      <c r="W1115" s="21" t="s">
        <v>31</v>
      </c>
      <c r="X1115" s="21" t="s">
        <v>42</v>
      </c>
      <c r="Y1115">
        <v>4</v>
      </c>
      <c r="Z1115">
        <v>2</v>
      </c>
      <c r="AA1115" s="21" t="s">
        <v>31</v>
      </c>
      <c r="AB1115" s="21" t="s">
        <v>31</v>
      </c>
      <c r="AC1115" s="21" t="s">
        <v>36</v>
      </c>
      <c r="AD1115">
        <v>750.53037659999995</v>
      </c>
      <c r="AE1115">
        <v>0.2228936</v>
      </c>
      <c r="AF1115">
        <v>5.406266961</v>
      </c>
      <c r="AG1115">
        <v>0.98924571100000003</v>
      </c>
      <c r="AH1115">
        <v>184.0622333</v>
      </c>
      <c r="AI1115">
        <v>0.69203104199999999</v>
      </c>
      <c r="AJ1115" s="21" t="s">
        <v>16500</v>
      </c>
      <c r="AK1115">
        <v>89.5</v>
      </c>
      <c r="AL1115">
        <v>338207.57419999997</v>
      </c>
      <c r="AM1115">
        <v>5930280.3279999997</v>
      </c>
      <c r="AN1115" s="21" t="s">
        <v>16467</v>
      </c>
      <c r="AO1115">
        <v>0.466876972</v>
      </c>
      <c r="AP1115">
        <v>0</v>
      </c>
      <c r="AQ1115">
        <v>0.246056782</v>
      </c>
      <c r="AR1115">
        <v>0</v>
      </c>
      <c r="AS1115">
        <v>0.29968454300000003</v>
      </c>
      <c r="AT1115">
        <v>0</v>
      </c>
      <c r="AU1115">
        <v>0.11356466899999999</v>
      </c>
      <c r="AV1115">
        <v>0</v>
      </c>
      <c r="AW1115">
        <v>0.48289578399999999</v>
      </c>
      <c r="AX1115">
        <v>0</v>
      </c>
      <c r="AY1115">
        <v>0.22195704099999999</v>
      </c>
      <c r="AZ1115">
        <v>0</v>
      </c>
      <c r="BA1115">
        <v>0.17263325400000001</v>
      </c>
      <c r="BB1115">
        <v>0.13126491600000001</v>
      </c>
      <c r="BC1115">
        <v>5.0914876999999997E-2</v>
      </c>
      <c r="BD1115">
        <v>1.1137629E-2</v>
      </c>
      <c r="BE1115">
        <v>0.70686567199999994</v>
      </c>
      <c r="BF1115">
        <v>0</v>
      </c>
      <c r="BG1115">
        <v>0.110845771</v>
      </c>
      <c r="BH1115">
        <v>4.318408E-2</v>
      </c>
      <c r="BI1115">
        <v>8.5572139000000005E-2</v>
      </c>
      <c r="BJ1115">
        <v>5.3930348000000003E-2</v>
      </c>
      <c r="BK1115">
        <v>9.9900498000000004E-2</v>
      </c>
      <c r="BL1115">
        <v>5.3731343000000001E-2</v>
      </c>
      <c r="BM1115">
        <v>0.87326328399999997</v>
      </c>
      <c r="BN1115">
        <v>0</v>
      </c>
      <c r="BO1115">
        <v>4.0436233000000002E-2</v>
      </c>
      <c r="BP1115">
        <v>3.3414671E-2</v>
      </c>
      <c r="BQ1115">
        <v>3.9440267000000001E-2</v>
      </c>
      <c r="BR1115">
        <v>1.3495343999999999E-2</v>
      </c>
      <c r="BS1115">
        <v>0.20965091399999999</v>
      </c>
      <c r="BT1115">
        <v>5.6471291E-2</v>
      </c>
      <c r="BU1115">
        <v>0.76834317699999999</v>
      </c>
      <c r="BV1115">
        <v>6.8349393999999994E-2</v>
      </c>
      <c r="BW1115">
        <v>6.7205471000000003E-2</v>
      </c>
      <c r="BX1115">
        <v>5.8029219999999999E-2</v>
      </c>
      <c r="BY1115">
        <v>3.139571E-2</v>
      </c>
      <c r="BZ1115">
        <v>6.1796710000000003E-3</v>
      </c>
      <c r="CA1115">
        <v>0.168554554</v>
      </c>
      <c r="CB1115">
        <v>9.6313335E-2</v>
      </c>
    </row>
    <row r="1116" spans="1:80">
      <c r="A1116">
        <v>1144</v>
      </c>
      <c r="B1116">
        <v>53.453018</v>
      </c>
      <c r="C1116">
        <v>-113.57928699999999</v>
      </c>
      <c r="D1116" s="21" t="s">
        <v>2486</v>
      </c>
      <c r="E1116" s="22">
        <v>41771</v>
      </c>
      <c r="F1116">
        <v>2014</v>
      </c>
      <c r="G1116">
        <v>5</v>
      </c>
      <c r="H1116">
        <v>12</v>
      </c>
      <c r="I1116" s="21" t="s">
        <v>78</v>
      </c>
      <c r="J1116">
        <v>0.20833333333333334</v>
      </c>
      <c r="K1116" s="21" t="s">
        <v>26</v>
      </c>
      <c r="L1116" s="21" t="s">
        <v>29</v>
      </c>
      <c r="M1116">
        <v>7806681663</v>
      </c>
      <c r="N1116" t="s">
        <v>2487</v>
      </c>
      <c r="O1116" s="21" t="s">
        <v>30</v>
      </c>
      <c r="P1116" s="21" t="s">
        <v>31</v>
      </c>
      <c r="Q1116" s="21" t="s">
        <v>32</v>
      </c>
      <c r="R1116" s="21" t="s">
        <v>32</v>
      </c>
      <c r="S1116" s="21" t="s">
        <v>31</v>
      </c>
      <c r="T1116" s="21" t="s">
        <v>31</v>
      </c>
      <c r="U1116" s="21" t="s">
        <v>31</v>
      </c>
      <c r="V1116" s="21" t="s">
        <v>31</v>
      </c>
      <c r="W1116" s="21" t="s">
        <v>31</v>
      </c>
      <c r="X1116" s="21" t="s">
        <v>42</v>
      </c>
      <c r="Y1116">
        <v>4</v>
      </c>
      <c r="Z1116">
        <v>2</v>
      </c>
      <c r="AA1116" s="21" t="s">
        <v>31</v>
      </c>
      <c r="AB1116" s="21" t="s">
        <v>31</v>
      </c>
      <c r="AC1116" s="21" t="s">
        <v>488</v>
      </c>
      <c r="AD1116">
        <v>503.56849149999999</v>
      </c>
      <c r="AE1116">
        <v>0.36526323900000002</v>
      </c>
      <c r="AF1116">
        <v>1611.6214769999999</v>
      </c>
      <c r="AG1116">
        <v>3.9825696000000001E-2</v>
      </c>
      <c r="AH1116">
        <v>106.711472</v>
      </c>
      <c r="AI1116">
        <v>0.80781440500000001</v>
      </c>
      <c r="AJ1116" s="21" t="s">
        <v>16500</v>
      </c>
      <c r="AK1116">
        <v>89.5</v>
      </c>
      <c r="AL1116">
        <v>328738.08610000001</v>
      </c>
      <c r="AM1116">
        <v>5925763.9479999999</v>
      </c>
      <c r="AN1116" s="21" t="s">
        <v>16468</v>
      </c>
      <c r="AO1116">
        <v>0</v>
      </c>
      <c r="AP1116">
        <v>6.3091479999999997E-3</v>
      </c>
      <c r="AQ1116">
        <v>0.73817034699999995</v>
      </c>
      <c r="AR1116">
        <v>0.110410095</v>
      </c>
      <c r="AS1116">
        <v>0.157728707</v>
      </c>
      <c r="AT1116">
        <v>0</v>
      </c>
      <c r="AU1116">
        <v>0</v>
      </c>
      <c r="AV1116">
        <v>3.1545739999999998E-3</v>
      </c>
      <c r="AW1116">
        <v>5.1710421999999999E-2</v>
      </c>
      <c r="AX1116">
        <v>0.50039777200000002</v>
      </c>
      <c r="AY1116">
        <v>0.276054097</v>
      </c>
      <c r="AZ1116">
        <v>8.0350039999999998E-2</v>
      </c>
      <c r="BA1116">
        <v>9.4669849E-2</v>
      </c>
      <c r="BB1116">
        <v>0</v>
      </c>
      <c r="BC1116">
        <v>0.13603818600000001</v>
      </c>
      <c r="BD1116">
        <v>0.14717581499999999</v>
      </c>
      <c r="BE1116">
        <v>9.4527363000000003E-2</v>
      </c>
      <c r="BF1116">
        <v>0.68039801</v>
      </c>
      <c r="BG1116">
        <v>7.3233830999999999E-2</v>
      </c>
      <c r="BH1116">
        <v>0.128358209</v>
      </c>
      <c r="BI1116">
        <v>2.3681592000000001E-2</v>
      </c>
      <c r="BJ1116">
        <v>0</v>
      </c>
      <c r="BK1116">
        <v>0.18009950199999999</v>
      </c>
      <c r="BL1116">
        <v>0.228059701</v>
      </c>
      <c r="BM1116">
        <v>0.12798167399999999</v>
      </c>
      <c r="BN1116">
        <v>0.60350580200000004</v>
      </c>
      <c r="BO1116">
        <v>7.9727105000000006E-2</v>
      </c>
      <c r="BP1116">
        <v>0.17907474700000001</v>
      </c>
      <c r="BQ1116">
        <v>5.9259999999999998E-3</v>
      </c>
      <c r="BR1116">
        <v>3.1372940000000001E-3</v>
      </c>
      <c r="BS1116">
        <v>0.18261042799999999</v>
      </c>
      <c r="BT1116">
        <v>0.18226184000000001</v>
      </c>
      <c r="BU1116">
        <v>6.6509170000000006E-2</v>
      </c>
      <c r="BV1116">
        <v>0.66348772099999997</v>
      </c>
      <c r="BW1116">
        <v>0.118980417</v>
      </c>
      <c r="BX1116">
        <v>0.126925707</v>
      </c>
      <c r="BY1116">
        <v>1.5219148E-2</v>
      </c>
      <c r="BZ1116">
        <v>8.7410630000000003E-3</v>
      </c>
      <c r="CA1116">
        <v>0.18670811300000001</v>
      </c>
      <c r="CB1116">
        <v>0.154243084</v>
      </c>
    </row>
    <row r="1117" spans="1:80">
      <c r="A1117">
        <v>1145</v>
      </c>
      <c r="B1117">
        <v>53.415239630000002</v>
      </c>
      <c r="C1117">
        <v>-113.5355352</v>
      </c>
      <c r="D1117" s="21" t="s">
        <v>2488</v>
      </c>
      <c r="E1117" s="22">
        <v>43995</v>
      </c>
      <c r="F1117">
        <v>2020</v>
      </c>
      <c r="G1117">
        <v>6</v>
      </c>
      <c r="H1117">
        <v>13</v>
      </c>
      <c r="I1117" s="21" t="s">
        <v>78</v>
      </c>
      <c r="J1117">
        <v>0.70833333333333337</v>
      </c>
      <c r="K1117" s="21" t="s">
        <v>7</v>
      </c>
      <c r="L1117" s="21" t="s">
        <v>29</v>
      </c>
      <c r="M1117" t="s">
        <v>2489</v>
      </c>
      <c r="N1117" t="s">
        <v>2490</v>
      </c>
      <c r="O1117" s="21" t="s">
        <v>30</v>
      </c>
      <c r="P1117" s="21" t="s">
        <v>31</v>
      </c>
      <c r="Q1117" s="21" t="s">
        <v>32</v>
      </c>
      <c r="R1117" s="21" t="s">
        <v>32</v>
      </c>
      <c r="S1117" s="21" t="s">
        <v>146</v>
      </c>
      <c r="T1117" s="21" t="s">
        <v>146</v>
      </c>
      <c r="U1117" s="21" t="s">
        <v>34</v>
      </c>
      <c r="V1117" s="21" t="s">
        <v>34</v>
      </c>
      <c r="W1117" s="21" t="s">
        <v>506</v>
      </c>
      <c r="X1117" s="21" t="s">
        <v>34</v>
      </c>
      <c r="Y1117">
        <v>7</v>
      </c>
      <c r="Z1117">
        <v>3</v>
      </c>
      <c r="AA1117" s="21" t="s">
        <v>31</v>
      </c>
      <c r="AB1117" s="21" t="s">
        <v>31</v>
      </c>
      <c r="AC1117" s="21" t="s">
        <v>739</v>
      </c>
      <c r="AD1117">
        <v>437.5183232</v>
      </c>
      <c r="AE1117">
        <v>0.41684674300000002</v>
      </c>
      <c r="AF1117">
        <v>1002.724866</v>
      </c>
      <c r="AG1117">
        <v>0.13459974799999999</v>
      </c>
      <c r="AH1117">
        <v>45.550479330000002</v>
      </c>
      <c r="AI1117">
        <v>0.91292553899999995</v>
      </c>
      <c r="AJ1117" s="21" t="s">
        <v>16500</v>
      </c>
      <c r="AK1117">
        <v>89.5</v>
      </c>
      <c r="AL1117">
        <v>331493.18190000003</v>
      </c>
      <c r="AM1117">
        <v>5921458.0789999999</v>
      </c>
      <c r="AN1117" s="21" t="s">
        <v>16468</v>
      </c>
      <c r="AO1117">
        <v>0</v>
      </c>
      <c r="AP1117">
        <v>0.64353312299999998</v>
      </c>
      <c r="AQ1117">
        <v>0.220820189</v>
      </c>
      <c r="AR1117">
        <v>0</v>
      </c>
      <c r="AS1117">
        <v>0.10725552100000001</v>
      </c>
      <c r="AT1117">
        <v>5.0473186000000003E-2</v>
      </c>
      <c r="AU1117">
        <v>0.179810726</v>
      </c>
      <c r="AV1117">
        <v>0.157728707</v>
      </c>
      <c r="AW1117">
        <v>0</v>
      </c>
      <c r="AX1117">
        <v>0.75099443099999996</v>
      </c>
      <c r="AY1117">
        <v>0.10819411299999999</v>
      </c>
      <c r="AZ1117">
        <v>3.9777247000000002E-2</v>
      </c>
      <c r="BA1117">
        <v>6.6825776000000003E-2</v>
      </c>
      <c r="BB1117">
        <v>4.0572792000000003E-2</v>
      </c>
      <c r="BC1117">
        <v>0.202068417</v>
      </c>
      <c r="BD1117">
        <v>0.17501988900000001</v>
      </c>
      <c r="BE1117">
        <v>1.3532338E-2</v>
      </c>
      <c r="BF1117">
        <v>0.89373134300000001</v>
      </c>
      <c r="BG1117">
        <v>4.0995024999999997E-2</v>
      </c>
      <c r="BH1117">
        <v>2.5472636999999999E-2</v>
      </c>
      <c r="BI1117">
        <v>1.6716418E-2</v>
      </c>
      <c r="BJ1117">
        <v>1.0149254E-2</v>
      </c>
      <c r="BK1117">
        <v>0.24716417900000001</v>
      </c>
      <c r="BL1117">
        <v>0.19980099500000001</v>
      </c>
      <c r="BM1117">
        <v>2.1712065999999999E-2</v>
      </c>
      <c r="BN1117">
        <v>0.68328270499999999</v>
      </c>
      <c r="BO1117">
        <v>0.213236393</v>
      </c>
      <c r="BP1117">
        <v>5.1939644E-2</v>
      </c>
      <c r="BQ1117">
        <v>2.3156217E-2</v>
      </c>
      <c r="BR1117">
        <v>6.822369E-3</v>
      </c>
      <c r="BS1117">
        <v>0.15741247899999999</v>
      </c>
      <c r="BT1117">
        <v>0.120661322</v>
      </c>
      <c r="BU1117">
        <v>5.2060926E-2</v>
      </c>
      <c r="BV1117">
        <v>0.54476841799999998</v>
      </c>
      <c r="BW1117">
        <v>0.29306807600000001</v>
      </c>
      <c r="BX1117">
        <v>4.4687597000000003E-2</v>
      </c>
      <c r="BY1117">
        <v>5.4100093000000002E-2</v>
      </c>
      <c r="BZ1117">
        <v>1.1252720000000001E-2</v>
      </c>
      <c r="CA1117">
        <v>9.5219148000000003E-2</v>
      </c>
      <c r="CB1117">
        <v>7.8035436999999999E-2</v>
      </c>
    </row>
    <row r="1118" spans="1:80">
      <c r="A1118">
        <v>1146</v>
      </c>
      <c r="B1118">
        <v>53.529375029999997</v>
      </c>
      <c r="C1118">
        <v>-113.48049349999999</v>
      </c>
      <c r="D1118" s="21" t="s">
        <v>2491</v>
      </c>
      <c r="E1118" s="22">
        <v>44050</v>
      </c>
      <c r="F1118">
        <v>2020</v>
      </c>
      <c r="G1118">
        <v>8</v>
      </c>
      <c r="H1118">
        <v>7</v>
      </c>
      <c r="I1118" s="21" t="s">
        <v>78</v>
      </c>
      <c r="J1118">
        <v>0.25</v>
      </c>
      <c r="K1118" s="21" t="s">
        <v>7</v>
      </c>
      <c r="L1118" s="21" t="s">
        <v>39</v>
      </c>
      <c r="M1118" t="s">
        <v>534</v>
      </c>
      <c r="N1118" t="s">
        <v>2244</v>
      </c>
      <c r="O1118" s="21" t="s">
        <v>30</v>
      </c>
      <c r="P1118" s="21" t="s">
        <v>31</v>
      </c>
      <c r="Q1118" s="21" t="s">
        <v>178</v>
      </c>
      <c r="R1118" s="21" t="s">
        <v>178</v>
      </c>
      <c r="S1118" s="21" t="s">
        <v>31</v>
      </c>
      <c r="T1118" s="21" t="s">
        <v>31</v>
      </c>
      <c r="U1118" s="21" t="s">
        <v>31</v>
      </c>
      <c r="V1118" s="21" t="s">
        <v>31</v>
      </c>
      <c r="W1118" s="21" t="s">
        <v>31</v>
      </c>
      <c r="X1118" s="21" t="s">
        <v>42</v>
      </c>
      <c r="Y1118" t="s">
        <v>31</v>
      </c>
      <c r="Z1118">
        <v>0</v>
      </c>
      <c r="AA1118" s="21" t="s">
        <v>31</v>
      </c>
      <c r="AB1118" s="21" t="s">
        <v>31</v>
      </c>
      <c r="AC1118" s="21" t="s">
        <v>488</v>
      </c>
      <c r="AD1118">
        <v>1130.442125</v>
      </c>
      <c r="AE1118">
        <v>0.10425825399999999</v>
      </c>
      <c r="AF1118">
        <v>0</v>
      </c>
      <c r="AG1118">
        <v>1</v>
      </c>
      <c r="AH1118">
        <v>120.9020337</v>
      </c>
      <c r="AI1118">
        <v>0.78521001099999999</v>
      </c>
      <c r="AJ1118" s="21" t="s">
        <v>16500</v>
      </c>
      <c r="AK1118">
        <v>89.5</v>
      </c>
      <c r="AL1118">
        <v>335592.3909</v>
      </c>
      <c r="AM1118">
        <v>5934023.6160000004</v>
      </c>
      <c r="AN1118" s="21" t="s">
        <v>16471</v>
      </c>
      <c r="AO1118">
        <v>0</v>
      </c>
      <c r="AP1118">
        <v>0</v>
      </c>
      <c r="AQ1118">
        <v>0.19242902200000001</v>
      </c>
      <c r="AR1118">
        <v>0</v>
      </c>
      <c r="AS1118">
        <v>0.80441640400000003</v>
      </c>
      <c r="AT1118">
        <v>0</v>
      </c>
      <c r="AU1118">
        <v>0</v>
      </c>
      <c r="AV1118">
        <v>0</v>
      </c>
      <c r="AW1118">
        <v>0</v>
      </c>
      <c r="AX1118">
        <v>0.13365155100000001</v>
      </c>
      <c r="AY1118">
        <v>6.7621320999999998E-2</v>
      </c>
      <c r="AZ1118">
        <v>0</v>
      </c>
      <c r="BA1118">
        <v>0.79236276800000005</v>
      </c>
      <c r="BB1118">
        <v>0</v>
      </c>
      <c r="BC1118">
        <v>3.8981702E-2</v>
      </c>
      <c r="BD1118">
        <v>5.0914876999999997E-2</v>
      </c>
      <c r="BE1118">
        <v>9.9502500000000008E-4</v>
      </c>
      <c r="BF1118">
        <v>0.30766169199999999</v>
      </c>
      <c r="BG1118">
        <v>2.7860697E-2</v>
      </c>
      <c r="BH1118">
        <v>4.5572138999999998E-2</v>
      </c>
      <c r="BI1118">
        <v>0.61611940300000001</v>
      </c>
      <c r="BJ1118">
        <v>0</v>
      </c>
      <c r="BK1118">
        <v>6.2885572000000001E-2</v>
      </c>
      <c r="BL1118">
        <v>8.5174129000000001E-2</v>
      </c>
      <c r="BM1118">
        <v>3.1970519000000003E-2</v>
      </c>
      <c r="BN1118">
        <v>0.41188187799999998</v>
      </c>
      <c r="BO1118">
        <v>1.3744335E-2</v>
      </c>
      <c r="BP1118">
        <v>0.159504009</v>
      </c>
      <c r="BQ1118">
        <v>0.31930680700000003</v>
      </c>
      <c r="BR1118">
        <v>6.3243861999999998E-2</v>
      </c>
      <c r="BS1118">
        <v>9.9397440000000004E-2</v>
      </c>
      <c r="BT1118">
        <v>0.139236094</v>
      </c>
      <c r="BU1118">
        <v>0.16271060000000001</v>
      </c>
      <c r="BV1118">
        <v>0.45576624199999999</v>
      </c>
      <c r="BW1118">
        <v>1.8775256000000001E-2</v>
      </c>
      <c r="BX1118">
        <v>0.12465029499999999</v>
      </c>
      <c r="BY1118">
        <v>0.165446068</v>
      </c>
      <c r="BZ1118">
        <v>7.2029840999999997E-2</v>
      </c>
      <c r="CA1118">
        <v>0.13640037299999999</v>
      </c>
      <c r="CB1118">
        <v>0.17797948399999999</v>
      </c>
    </row>
    <row r="1119" spans="1:80">
      <c r="A1119">
        <v>1147</v>
      </c>
      <c r="B1119">
        <v>53.509811999999997</v>
      </c>
      <c r="C1119">
        <v>-113.56327</v>
      </c>
      <c r="D1119" s="21" t="s">
        <v>2492</v>
      </c>
      <c r="E1119" s="22">
        <v>42704</v>
      </c>
      <c r="F1119">
        <v>2016</v>
      </c>
      <c r="G1119">
        <v>11</v>
      </c>
      <c r="H1119">
        <v>30</v>
      </c>
      <c r="I1119" s="21" t="s">
        <v>89</v>
      </c>
      <c r="J1119">
        <v>0.79166666666666663</v>
      </c>
      <c r="K1119" s="21" t="s">
        <v>26</v>
      </c>
      <c r="L1119" s="21" t="s">
        <v>29</v>
      </c>
      <c r="M1119" t="s">
        <v>2493</v>
      </c>
      <c r="N1119" t="s">
        <v>2494</v>
      </c>
      <c r="O1119" s="21" t="s">
        <v>31</v>
      </c>
      <c r="P1119" s="21" t="s">
        <v>31</v>
      </c>
      <c r="Q1119" s="21" t="s">
        <v>32</v>
      </c>
      <c r="R1119" s="21" t="s">
        <v>32</v>
      </c>
      <c r="S1119" s="21" t="s">
        <v>33</v>
      </c>
      <c r="T1119" s="21" t="s">
        <v>33</v>
      </c>
      <c r="U1119" s="21" t="s">
        <v>31</v>
      </c>
      <c r="V1119" s="21" t="s">
        <v>34</v>
      </c>
      <c r="W1119" s="21" t="s">
        <v>31</v>
      </c>
      <c r="X1119" s="21" t="s">
        <v>31</v>
      </c>
      <c r="Y1119">
        <v>7</v>
      </c>
      <c r="Z1119">
        <v>3</v>
      </c>
      <c r="AA1119" s="21" t="s">
        <v>98</v>
      </c>
      <c r="AB1119" s="21" t="s">
        <v>31</v>
      </c>
      <c r="AC1119" s="21" t="s">
        <v>107</v>
      </c>
      <c r="AD1119">
        <v>768.39173670000002</v>
      </c>
      <c r="AE1119">
        <v>0.21507177399999999</v>
      </c>
      <c r="AF1119">
        <v>8.0588721250000006</v>
      </c>
      <c r="AG1119">
        <v>0.98401145199999995</v>
      </c>
      <c r="AH1119">
        <v>11.570142000000001</v>
      </c>
      <c r="AI1119">
        <v>0.97712539899999995</v>
      </c>
      <c r="AJ1119" s="21" t="s">
        <v>16500</v>
      </c>
      <c r="AK1119">
        <v>89.5</v>
      </c>
      <c r="AL1119">
        <v>330028.65299999999</v>
      </c>
      <c r="AM1119">
        <v>5932042.1210000003</v>
      </c>
      <c r="AN1119" s="21" t="s">
        <v>16468</v>
      </c>
      <c r="AO1119">
        <v>0</v>
      </c>
      <c r="AP1119">
        <v>0.42586750800000001</v>
      </c>
      <c r="AQ1119">
        <v>0.18611987399999999</v>
      </c>
      <c r="AR1119">
        <v>0</v>
      </c>
      <c r="AS1119">
        <v>0.391167192</v>
      </c>
      <c r="AT1119">
        <v>0</v>
      </c>
      <c r="AU1119">
        <v>8.5173501999999998E-2</v>
      </c>
      <c r="AV1119">
        <v>0.16403785500000001</v>
      </c>
      <c r="AW1119">
        <v>6.8416866000000007E-2</v>
      </c>
      <c r="AX1119">
        <v>0.37470167100000001</v>
      </c>
      <c r="AY1119">
        <v>0.222752586</v>
      </c>
      <c r="AZ1119">
        <v>0</v>
      </c>
      <c r="BA1119">
        <v>0.34924423199999999</v>
      </c>
      <c r="BB1119">
        <v>0</v>
      </c>
      <c r="BC1119">
        <v>6.5234686E-2</v>
      </c>
      <c r="BD1119">
        <v>0.14001591099999999</v>
      </c>
      <c r="BE1119">
        <v>0.12995024899999999</v>
      </c>
      <c r="BF1119">
        <v>0.31880596999999999</v>
      </c>
      <c r="BG1119">
        <v>0.16039801000000001</v>
      </c>
      <c r="BH1119">
        <v>8.5572140000000005E-3</v>
      </c>
      <c r="BI1119">
        <v>0.22885572100000001</v>
      </c>
      <c r="BJ1119">
        <v>0.15641790999999999</v>
      </c>
      <c r="BK1119">
        <v>6.2288557000000001E-2</v>
      </c>
      <c r="BL1119">
        <v>0.144079602</v>
      </c>
      <c r="BM1119">
        <v>0.14202480000000001</v>
      </c>
      <c r="BN1119">
        <v>0.36108759499999998</v>
      </c>
      <c r="BO1119">
        <v>0.105423037</v>
      </c>
      <c r="BP1119">
        <v>5.1093073000000003E-2</v>
      </c>
      <c r="BQ1119">
        <v>0.16851750400000001</v>
      </c>
      <c r="BR1119">
        <v>0.17145560500000001</v>
      </c>
      <c r="BS1119">
        <v>7.5942433000000004E-2</v>
      </c>
      <c r="BT1119">
        <v>0.144713909</v>
      </c>
      <c r="BU1119">
        <v>9.0817532000000006E-2</v>
      </c>
      <c r="BV1119">
        <v>0.44443891800000002</v>
      </c>
      <c r="BW1119">
        <v>8.6987877000000005E-2</v>
      </c>
      <c r="BX1119">
        <v>3.7973266999999998E-2</v>
      </c>
      <c r="BY1119">
        <v>0.24297171300000001</v>
      </c>
      <c r="BZ1119">
        <v>9.5890581000000003E-2</v>
      </c>
      <c r="CA1119">
        <v>9.1712775999999996E-2</v>
      </c>
      <c r="CB1119">
        <v>0.15092322</v>
      </c>
    </row>
    <row r="1120" spans="1:80">
      <c r="A1120">
        <v>1148</v>
      </c>
      <c r="B1120">
        <v>53.500714000000002</v>
      </c>
      <c r="C1120">
        <v>-113.540539</v>
      </c>
      <c r="D1120" s="21" t="s">
        <v>2495</v>
      </c>
      <c r="E1120" s="22">
        <v>42521</v>
      </c>
      <c r="F1120">
        <v>2016</v>
      </c>
      <c r="G1120">
        <v>5</v>
      </c>
      <c r="H1120">
        <v>31</v>
      </c>
      <c r="I1120" s="21" t="s">
        <v>78</v>
      </c>
      <c r="J1120">
        <v>0.95833333333333337</v>
      </c>
      <c r="K1120" s="21" t="s">
        <v>26</v>
      </c>
      <c r="L1120" s="21" t="s">
        <v>29</v>
      </c>
      <c r="M1120">
        <v>7809777174</v>
      </c>
      <c r="N1120" t="s">
        <v>2496</v>
      </c>
      <c r="O1120" s="21" t="s">
        <v>57</v>
      </c>
      <c r="P1120" s="21" t="s">
        <v>31</v>
      </c>
      <c r="Q1120" s="21" t="s">
        <v>32</v>
      </c>
      <c r="R1120" s="21" t="s">
        <v>32</v>
      </c>
      <c r="S1120" s="21" t="s">
        <v>33</v>
      </c>
      <c r="T1120" s="21" t="s">
        <v>33</v>
      </c>
      <c r="U1120" s="21" t="s">
        <v>31</v>
      </c>
      <c r="V1120" s="21" t="s">
        <v>34</v>
      </c>
      <c r="W1120" s="21" t="s">
        <v>31</v>
      </c>
      <c r="X1120" s="21" t="s">
        <v>42</v>
      </c>
      <c r="Y1120">
        <v>6</v>
      </c>
      <c r="Z1120">
        <v>3</v>
      </c>
      <c r="AA1120" s="21" t="s">
        <v>31</v>
      </c>
      <c r="AB1120" s="21" t="s">
        <v>31</v>
      </c>
      <c r="AC1120" s="21" t="s">
        <v>326</v>
      </c>
      <c r="AD1120">
        <v>477.45777939999999</v>
      </c>
      <c r="AE1120">
        <v>0.38484464000000002</v>
      </c>
      <c r="AF1120">
        <v>132.57990609999999</v>
      </c>
      <c r="AG1120">
        <v>0.76708335100000002</v>
      </c>
      <c r="AH1120">
        <v>31.240110349999998</v>
      </c>
      <c r="AI1120">
        <v>0.93943164400000001</v>
      </c>
      <c r="AJ1120" s="21" t="s">
        <v>16500</v>
      </c>
      <c r="AK1120">
        <v>89.5</v>
      </c>
      <c r="AL1120">
        <v>331499.57890000002</v>
      </c>
      <c r="AM1120">
        <v>5930976.2489999998</v>
      </c>
      <c r="AN1120" s="21" t="s">
        <v>16469</v>
      </c>
      <c r="AO1120">
        <v>0.20189274400000001</v>
      </c>
      <c r="AP1120">
        <v>0.13249211399999999</v>
      </c>
      <c r="AQ1120">
        <v>0.56151419599999997</v>
      </c>
      <c r="AR1120">
        <v>0</v>
      </c>
      <c r="AS1120">
        <v>0.10725552100000001</v>
      </c>
      <c r="AT1120">
        <v>0</v>
      </c>
      <c r="AU1120">
        <v>2.8391166999999998E-2</v>
      </c>
      <c r="AV1120">
        <v>0.13564668799999999</v>
      </c>
      <c r="AW1120">
        <v>0.29355608599999999</v>
      </c>
      <c r="AX1120">
        <v>0.20843277599999999</v>
      </c>
      <c r="AY1120">
        <v>0.39220366000000001</v>
      </c>
      <c r="AZ1120">
        <v>3.5799523E-2</v>
      </c>
      <c r="BA1120">
        <v>5.1710421999999999E-2</v>
      </c>
      <c r="BB1120">
        <v>1.6706444000000001E-2</v>
      </c>
      <c r="BC1120">
        <v>5.4892600999999999E-2</v>
      </c>
      <c r="BD1120">
        <v>0.135242641</v>
      </c>
      <c r="BE1120">
        <v>0.245970149</v>
      </c>
      <c r="BF1120">
        <v>0.29990049800000002</v>
      </c>
      <c r="BG1120">
        <v>0.28756218900000002</v>
      </c>
      <c r="BH1120">
        <v>7.2039801000000001E-2</v>
      </c>
      <c r="BI1120">
        <v>7.9203979999999993E-2</v>
      </c>
      <c r="BJ1120">
        <v>1.7910447999999999E-2</v>
      </c>
      <c r="BK1120">
        <v>6.7263682000000005E-2</v>
      </c>
      <c r="BL1120">
        <v>0.136318408</v>
      </c>
      <c r="BM1120">
        <v>0.26487724699999998</v>
      </c>
      <c r="BN1120">
        <v>0.22927145099999999</v>
      </c>
      <c r="BO1120">
        <v>0.31970519400000003</v>
      </c>
      <c r="BP1120">
        <v>5.3732384000000001E-2</v>
      </c>
      <c r="BQ1120">
        <v>0.129127036</v>
      </c>
      <c r="BR1120">
        <v>4.4818490000000004E-3</v>
      </c>
      <c r="BS1120">
        <v>7.7784970999999994E-2</v>
      </c>
      <c r="BT1120">
        <v>0.12484438</v>
      </c>
      <c r="BU1120">
        <v>0.17177494600000001</v>
      </c>
      <c r="BV1120">
        <v>0.292931302</v>
      </c>
      <c r="BW1120">
        <v>0.24795772499999999</v>
      </c>
      <c r="BX1120">
        <v>7.9477774000000001E-2</v>
      </c>
      <c r="BY1120">
        <v>0.151718993</v>
      </c>
      <c r="BZ1120">
        <v>5.5368356000000001E-2</v>
      </c>
      <c r="CA1120">
        <v>7.6381721999999999E-2</v>
      </c>
      <c r="CB1120">
        <v>0.126925707</v>
      </c>
    </row>
    <row r="1121" spans="1:80">
      <c r="A1121">
        <v>1149</v>
      </c>
      <c r="B1121">
        <v>53.415015689999997</v>
      </c>
      <c r="C1121">
        <v>-113.53690570000001</v>
      </c>
      <c r="D1121" s="21" t="s">
        <v>2497</v>
      </c>
      <c r="E1121" s="22">
        <v>44161</v>
      </c>
      <c r="F1121">
        <v>2020</v>
      </c>
      <c r="G1121">
        <v>11</v>
      </c>
      <c r="H1121">
        <v>26</v>
      </c>
      <c r="I1121" s="21" t="s">
        <v>89</v>
      </c>
      <c r="J1121" t="s">
        <v>137</v>
      </c>
      <c r="K1121" s="21" t="s">
        <v>31</v>
      </c>
      <c r="L1121" s="21" t="s">
        <v>39</v>
      </c>
      <c r="M1121" t="s">
        <v>604</v>
      </c>
      <c r="N1121" t="s">
        <v>604</v>
      </c>
      <c r="O1121" s="21" t="s">
        <v>30</v>
      </c>
      <c r="P1121" s="21" t="s">
        <v>31</v>
      </c>
      <c r="Q1121" s="21" t="s">
        <v>32</v>
      </c>
      <c r="R1121" s="21" t="s">
        <v>32</v>
      </c>
      <c r="S1121" s="21" t="s">
        <v>33</v>
      </c>
      <c r="T1121" s="21" t="s">
        <v>33</v>
      </c>
      <c r="U1121" s="21" t="s">
        <v>31</v>
      </c>
      <c r="V1121" s="21" t="s">
        <v>34</v>
      </c>
      <c r="W1121" s="21" t="s">
        <v>31</v>
      </c>
      <c r="X1121" s="21" t="s">
        <v>42</v>
      </c>
      <c r="Y1121">
        <v>1</v>
      </c>
      <c r="Z1121">
        <v>1</v>
      </c>
      <c r="AA1121" s="21" t="s">
        <v>31</v>
      </c>
      <c r="AB1121" s="21" t="s">
        <v>31</v>
      </c>
      <c r="AC1121" s="21" t="s">
        <v>332</v>
      </c>
      <c r="AD1121">
        <v>461.05344810000003</v>
      </c>
      <c r="AE1121">
        <v>0.39768028700000002</v>
      </c>
      <c r="AF1121">
        <v>1074.9733369999999</v>
      </c>
      <c r="AG1121">
        <v>0.11649037</v>
      </c>
      <c r="AH1121">
        <v>112.77874660000001</v>
      </c>
      <c r="AI1121">
        <v>0.79807117500000002</v>
      </c>
      <c r="AJ1121" s="21" t="s">
        <v>16500</v>
      </c>
      <c r="AK1121">
        <v>89.5</v>
      </c>
      <c r="AL1121">
        <v>331401.2317</v>
      </c>
      <c r="AM1121">
        <v>5921436.4119999995</v>
      </c>
      <c r="AN1121" s="21" t="s">
        <v>16468</v>
      </c>
      <c r="AO1121">
        <v>0</v>
      </c>
      <c r="AP1121">
        <v>0.24921135599999999</v>
      </c>
      <c r="AQ1121">
        <v>0.34384858000000001</v>
      </c>
      <c r="AR1121">
        <v>0</v>
      </c>
      <c r="AS1121">
        <v>0.261829653</v>
      </c>
      <c r="AT1121">
        <v>0.16088328099999999</v>
      </c>
      <c r="AU1121">
        <v>0.110410095</v>
      </c>
      <c r="AV1121">
        <v>0</v>
      </c>
      <c r="AW1121">
        <v>0</v>
      </c>
      <c r="AX1121">
        <v>0.74622116100000002</v>
      </c>
      <c r="AY1121">
        <v>0.128082737</v>
      </c>
      <c r="AZ1121">
        <v>2.3866347999999999E-2</v>
      </c>
      <c r="BA1121">
        <v>6.6825776000000003E-2</v>
      </c>
      <c r="BB1121">
        <v>4.0572792000000003E-2</v>
      </c>
      <c r="BC1121">
        <v>0.207637232</v>
      </c>
      <c r="BD1121">
        <v>0.108989658</v>
      </c>
      <c r="BE1121">
        <v>2.5273632000000001E-2</v>
      </c>
      <c r="BF1121">
        <v>0.79661691499999998</v>
      </c>
      <c r="BG1121">
        <v>0.12079602</v>
      </c>
      <c r="BH1121">
        <v>2.0895522E-2</v>
      </c>
      <c r="BI1121">
        <v>2.6865672E-2</v>
      </c>
      <c r="BJ1121">
        <v>1.0149254E-2</v>
      </c>
      <c r="BK1121">
        <v>0.21592039800000001</v>
      </c>
      <c r="BL1121">
        <v>0.16597014900000001</v>
      </c>
      <c r="BM1121">
        <v>2.2459040999999999E-2</v>
      </c>
      <c r="BN1121">
        <v>0.61232010400000003</v>
      </c>
      <c r="BO1121">
        <v>0.285294557</v>
      </c>
      <c r="BP1121">
        <v>5.0296300000000002E-2</v>
      </c>
      <c r="BQ1121">
        <v>2.2708032E-2</v>
      </c>
      <c r="BR1121">
        <v>6.822369E-3</v>
      </c>
      <c r="BS1121">
        <v>0.142871371</v>
      </c>
      <c r="BT1121">
        <v>0.108610129</v>
      </c>
      <c r="BU1121">
        <v>3.8047870999999997E-2</v>
      </c>
      <c r="BV1121">
        <v>0.55275101000000004</v>
      </c>
      <c r="BW1121">
        <v>0.30729250899999999</v>
      </c>
      <c r="BX1121">
        <v>3.8246813999999997E-2</v>
      </c>
      <c r="BY1121">
        <v>4.9499533999999998E-2</v>
      </c>
      <c r="BZ1121">
        <v>1.3677339E-2</v>
      </c>
      <c r="CA1121">
        <v>9.1998757E-2</v>
      </c>
      <c r="CB1121">
        <v>7.5387007000000006E-2</v>
      </c>
    </row>
    <row r="1122" spans="1:80">
      <c r="A1122">
        <v>1150</v>
      </c>
      <c r="B1122">
        <v>53.425757160000003</v>
      </c>
      <c r="C1122">
        <v>-113.59456249999999</v>
      </c>
      <c r="D1122" s="21" t="s">
        <v>2498</v>
      </c>
      <c r="E1122" s="22">
        <v>41795</v>
      </c>
      <c r="F1122">
        <v>2014</v>
      </c>
      <c r="G1122">
        <v>6</v>
      </c>
      <c r="H1122">
        <v>5</v>
      </c>
      <c r="I1122" s="21" t="s">
        <v>78</v>
      </c>
      <c r="J1122">
        <v>0.625</v>
      </c>
      <c r="K1122" s="21" t="s">
        <v>7</v>
      </c>
      <c r="L1122" s="21" t="s">
        <v>39</v>
      </c>
      <c r="M1122" t="s">
        <v>2499</v>
      </c>
      <c r="N1122" t="s">
        <v>1383</v>
      </c>
      <c r="O1122" s="21" t="s">
        <v>31</v>
      </c>
      <c r="P1122" s="21" t="s">
        <v>31</v>
      </c>
      <c r="Q1122" s="21" t="s">
        <v>31</v>
      </c>
      <c r="R1122" s="21" t="s">
        <v>31</v>
      </c>
      <c r="S1122" s="21" t="s">
        <v>31</v>
      </c>
      <c r="T1122" s="21" t="s">
        <v>31</v>
      </c>
      <c r="U1122" s="21" t="s">
        <v>31</v>
      </c>
      <c r="V1122" s="21" t="s">
        <v>31</v>
      </c>
      <c r="W1122" s="21" t="s">
        <v>31</v>
      </c>
      <c r="X1122" s="21" t="s">
        <v>31</v>
      </c>
      <c r="Y1122" t="s">
        <v>31</v>
      </c>
      <c r="Z1122">
        <v>0</v>
      </c>
      <c r="AA1122" s="21" t="s">
        <v>31</v>
      </c>
      <c r="AB1122" s="21" t="s">
        <v>31</v>
      </c>
      <c r="AC1122" s="21" t="s">
        <v>36</v>
      </c>
      <c r="AD1122">
        <v>2122.6318339999998</v>
      </c>
      <c r="AE1122">
        <v>1.4331953999999999E-2</v>
      </c>
      <c r="AF1122">
        <v>662.43970320000005</v>
      </c>
      <c r="AG1122">
        <v>0.26583501500000001</v>
      </c>
      <c r="AH1122">
        <v>92.424043909999995</v>
      </c>
      <c r="AI1122">
        <v>0.83123054799999996</v>
      </c>
      <c r="AJ1122" s="21" t="s">
        <v>16500</v>
      </c>
      <c r="AK1122">
        <v>89.5</v>
      </c>
      <c r="AL1122">
        <v>327613.65059999999</v>
      </c>
      <c r="AM1122">
        <v>5922768.8890000004</v>
      </c>
      <c r="AN1122" s="21" t="s">
        <v>16469</v>
      </c>
      <c r="AO1122">
        <v>3.1545741000000002E-2</v>
      </c>
      <c r="AP1122">
        <v>0</v>
      </c>
      <c r="AQ1122">
        <v>0.98107255500000001</v>
      </c>
      <c r="AR1122">
        <v>0</v>
      </c>
      <c r="AS1122">
        <v>0</v>
      </c>
      <c r="AT1122">
        <v>0</v>
      </c>
      <c r="AU1122">
        <v>0</v>
      </c>
      <c r="AV1122">
        <v>3.1545739999999998E-3</v>
      </c>
      <c r="AW1122">
        <v>5.0914876999999997E-2</v>
      </c>
      <c r="AX1122">
        <v>0.18854415299999999</v>
      </c>
      <c r="AY1122">
        <v>0.76849641999999996</v>
      </c>
      <c r="AZ1122">
        <v>0</v>
      </c>
      <c r="BA1122">
        <v>0</v>
      </c>
      <c r="BB1122">
        <v>0</v>
      </c>
      <c r="BC1122">
        <v>7.1599050000000003E-3</v>
      </c>
      <c r="BD1122">
        <v>5.1710421999999999E-2</v>
      </c>
      <c r="BE1122">
        <v>7.3432836000000001E-2</v>
      </c>
      <c r="BF1122">
        <v>0.44597014899999998</v>
      </c>
      <c r="BG1122">
        <v>0.39940298499999999</v>
      </c>
      <c r="BH1122">
        <v>9.3532340000000002E-3</v>
      </c>
      <c r="BI1122">
        <v>1.19403E-3</v>
      </c>
      <c r="BJ1122">
        <v>7.1442785999999994E-2</v>
      </c>
      <c r="BK1122">
        <v>1.5323382999999999E-2</v>
      </c>
      <c r="BL1122">
        <v>8.8557213999999995E-2</v>
      </c>
      <c r="BM1122">
        <v>0.141526816</v>
      </c>
      <c r="BN1122">
        <v>0.60793785199999995</v>
      </c>
      <c r="BO1122">
        <v>0.12210547300000001</v>
      </c>
      <c r="BP1122">
        <v>8.5105322999999997E-2</v>
      </c>
      <c r="BQ1122">
        <v>1.1901798E-2</v>
      </c>
      <c r="BR1122">
        <v>3.1323140999999999E-2</v>
      </c>
      <c r="BS1122">
        <v>3.3862854999999997E-2</v>
      </c>
      <c r="BT1122">
        <v>9.7505103999999995E-2</v>
      </c>
      <c r="BU1122">
        <v>0.190239353</v>
      </c>
      <c r="BV1122">
        <v>0.43702828700000002</v>
      </c>
      <c r="BW1122">
        <v>0.21780540900000001</v>
      </c>
      <c r="BX1122">
        <v>7.4379856999999994E-2</v>
      </c>
      <c r="BY1122">
        <v>6.5862605000000005E-2</v>
      </c>
      <c r="BZ1122">
        <v>1.3615169E-2</v>
      </c>
      <c r="CA1122">
        <v>4.9996892000000001E-2</v>
      </c>
      <c r="CB1122">
        <v>7.6431457999999994E-2</v>
      </c>
    </row>
    <row r="1123" spans="1:80">
      <c r="A1123">
        <v>1151</v>
      </c>
      <c r="B1123">
        <v>53.458863000000001</v>
      </c>
      <c r="C1123">
        <v>-113.60278</v>
      </c>
      <c r="D1123" s="21" t="s">
        <v>2500</v>
      </c>
      <c r="E1123" s="22">
        <v>41795</v>
      </c>
      <c r="F1123">
        <v>2014</v>
      </c>
      <c r="G1123">
        <v>6</v>
      </c>
      <c r="H1123">
        <v>5</v>
      </c>
      <c r="I1123" s="21" t="s">
        <v>78</v>
      </c>
      <c r="J1123">
        <v>0.83333333333333337</v>
      </c>
      <c r="K1123" s="21" t="s">
        <v>7</v>
      </c>
      <c r="L1123" s="21" t="s">
        <v>29</v>
      </c>
      <c r="M1123" t="s">
        <v>2501</v>
      </c>
      <c r="N1123" t="s">
        <v>2502</v>
      </c>
      <c r="O1123" s="21" t="s">
        <v>57</v>
      </c>
      <c r="P1123" s="21" t="s">
        <v>31</v>
      </c>
      <c r="Q1123" s="21" t="s">
        <v>32</v>
      </c>
      <c r="R1123" s="21" t="s">
        <v>32</v>
      </c>
      <c r="S1123" s="21" t="s">
        <v>33</v>
      </c>
      <c r="T1123" s="21" t="s">
        <v>33</v>
      </c>
      <c r="U1123" s="21" t="s">
        <v>31</v>
      </c>
      <c r="V1123" s="21" t="s">
        <v>34</v>
      </c>
      <c r="W1123" s="21" t="s">
        <v>506</v>
      </c>
      <c r="X1123" s="21" t="s">
        <v>42</v>
      </c>
      <c r="Y1123">
        <v>6</v>
      </c>
      <c r="Z1123">
        <v>3</v>
      </c>
      <c r="AA1123" s="21" t="s">
        <v>31</v>
      </c>
      <c r="AB1123" s="21" t="s">
        <v>31</v>
      </c>
      <c r="AC1123" s="21" t="s">
        <v>332</v>
      </c>
      <c r="AD1123">
        <v>1547.1589630000001</v>
      </c>
      <c r="AE1123">
        <v>4.5305904000000001E-2</v>
      </c>
      <c r="AF1123">
        <v>160.6206402</v>
      </c>
      <c r="AG1123">
        <v>0.72524824200000004</v>
      </c>
      <c r="AH1123">
        <v>18.672969609999999</v>
      </c>
      <c r="AI1123">
        <v>0.96334282000000004</v>
      </c>
      <c r="AJ1123" s="21" t="s">
        <v>16500</v>
      </c>
      <c r="AK1123">
        <v>89.5</v>
      </c>
      <c r="AL1123">
        <v>327202.21879999997</v>
      </c>
      <c r="AM1123">
        <v>5926470.71</v>
      </c>
      <c r="AN1123" s="21" t="s">
        <v>16468</v>
      </c>
      <c r="AO1123">
        <v>0.116719243</v>
      </c>
      <c r="AP1123">
        <v>0.61829652999999996</v>
      </c>
      <c r="AQ1123">
        <v>0.24921135599999999</v>
      </c>
      <c r="AR1123">
        <v>0</v>
      </c>
      <c r="AS1123">
        <v>0</v>
      </c>
      <c r="AT1123">
        <v>0</v>
      </c>
      <c r="AU1123">
        <v>0.16403785500000001</v>
      </c>
      <c r="AV1123">
        <v>0.123028391</v>
      </c>
      <c r="AW1123">
        <v>0.105807478</v>
      </c>
      <c r="AX1123">
        <v>0.64598249799999996</v>
      </c>
      <c r="AY1123">
        <v>0.23945902899999999</v>
      </c>
      <c r="AZ1123">
        <v>0</v>
      </c>
      <c r="BA1123">
        <v>8.7509939999999998E-3</v>
      </c>
      <c r="BB1123">
        <v>0</v>
      </c>
      <c r="BC1123">
        <v>0.19888623699999999</v>
      </c>
      <c r="BD1123">
        <v>8.8305489000000001E-2</v>
      </c>
      <c r="BE1123">
        <v>3.1044776E-2</v>
      </c>
      <c r="BF1123">
        <v>0.52039800999999997</v>
      </c>
      <c r="BG1123">
        <v>0.28278607</v>
      </c>
      <c r="BH1123">
        <v>5.3930348000000003E-2</v>
      </c>
      <c r="BI1123">
        <v>0.108457711</v>
      </c>
      <c r="BJ1123">
        <v>0</v>
      </c>
      <c r="BK1123">
        <v>0.154626866</v>
      </c>
      <c r="BL1123">
        <v>7.4626866E-2</v>
      </c>
      <c r="BM1123">
        <v>6.8472686000000005E-2</v>
      </c>
      <c r="BN1123">
        <v>0.43877296900000001</v>
      </c>
      <c r="BO1123">
        <v>0.199741049</v>
      </c>
      <c r="BP1123">
        <v>7.4000299000000005E-2</v>
      </c>
      <c r="BQ1123">
        <v>0.14277177399999999</v>
      </c>
      <c r="BR1123">
        <v>7.4647676999999996E-2</v>
      </c>
      <c r="BS1123">
        <v>0.11717543900000001</v>
      </c>
      <c r="BT1123">
        <v>9.4268214000000003E-2</v>
      </c>
      <c r="BU1123">
        <v>7.3223499999999997E-2</v>
      </c>
      <c r="BV1123">
        <v>0.37908610500000001</v>
      </c>
      <c r="BW1123">
        <v>0.22992850500000001</v>
      </c>
      <c r="BX1123">
        <v>6.3649363E-2</v>
      </c>
      <c r="BY1123">
        <v>0.18537768099999999</v>
      </c>
      <c r="BZ1123">
        <v>6.7889337999999994E-2</v>
      </c>
      <c r="CA1123">
        <v>9.2732359E-2</v>
      </c>
      <c r="CB1123">
        <v>9.8650917000000005E-2</v>
      </c>
    </row>
    <row r="1124" spans="1:80">
      <c r="A1124">
        <v>1152</v>
      </c>
      <c r="B1124">
        <v>53.538162079999999</v>
      </c>
      <c r="C1124">
        <v>-113.5529346</v>
      </c>
      <c r="D1124" s="21" t="s">
        <v>2503</v>
      </c>
      <c r="E1124" s="22">
        <v>43071</v>
      </c>
      <c r="F1124">
        <v>2017</v>
      </c>
      <c r="G1124">
        <v>12</v>
      </c>
      <c r="H1124">
        <v>2</v>
      </c>
      <c r="I1124" s="21" t="s">
        <v>89</v>
      </c>
      <c r="J1124">
        <v>0.58333333333333337</v>
      </c>
      <c r="K1124" s="21" t="s">
        <v>7</v>
      </c>
      <c r="L1124" s="21" t="s">
        <v>39</v>
      </c>
      <c r="M1124" t="s">
        <v>31</v>
      </c>
      <c r="N1124" t="s">
        <v>31</v>
      </c>
      <c r="O1124" s="21" t="s">
        <v>57</v>
      </c>
      <c r="P1124" s="21" t="s">
        <v>31</v>
      </c>
      <c r="Q1124" s="21" t="s">
        <v>31</v>
      </c>
      <c r="R1124" s="21" t="s">
        <v>31</v>
      </c>
      <c r="S1124" s="21" t="s">
        <v>31</v>
      </c>
      <c r="T1124" s="21" t="s">
        <v>31</v>
      </c>
      <c r="U1124" s="21" t="s">
        <v>31</v>
      </c>
      <c r="V1124" s="21" t="s">
        <v>31</v>
      </c>
      <c r="W1124" s="21" t="s">
        <v>31</v>
      </c>
      <c r="X1124" s="21" t="s">
        <v>31</v>
      </c>
      <c r="Y1124" t="s">
        <v>31</v>
      </c>
      <c r="Z1124">
        <v>0</v>
      </c>
      <c r="AA1124" s="21" t="s">
        <v>31</v>
      </c>
      <c r="AB1124" s="21" t="s">
        <v>31</v>
      </c>
      <c r="AC1124" s="21" t="s">
        <v>36</v>
      </c>
      <c r="AD1124">
        <v>570.43745200000001</v>
      </c>
      <c r="AE1124">
        <v>0.31953933299999998</v>
      </c>
      <c r="AF1124">
        <v>0</v>
      </c>
      <c r="AG1124">
        <v>1</v>
      </c>
      <c r="AH1124">
        <v>89.290971099999993</v>
      </c>
      <c r="AI1124">
        <v>0.83645551299999998</v>
      </c>
      <c r="AJ1124" s="21" t="s">
        <v>16500</v>
      </c>
      <c r="AK1124">
        <v>89.5</v>
      </c>
      <c r="AL1124">
        <v>330826.91330000001</v>
      </c>
      <c r="AM1124">
        <v>5935170.5839999998</v>
      </c>
      <c r="AN1124" s="21" t="s">
        <v>16471</v>
      </c>
      <c r="AO1124">
        <v>0</v>
      </c>
      <c r="AP1124">
        <v>2.5236593000000002E-2</v>
      </c>
      <c r="AQ1124">
        <v>0.283911672</v>
      </c>
      <c r="AR1124">
        <v>2.2082019000000001E-2</v>
      </c>
      <c r="AS1124">
        <v>0.37223974799999998</v>
      </c>
      <c r="AT1124">
        <v>0.28075709799999998</v>
      </c>
      <c r="AU1124">
        <v>0</v>
      </c>
      <c r="AV1124">
        <v>2.8391166999999998E-2</v>
      </c>
      <c r="AW1124">
        <v>0</v>
      </c>
      <c r="AX1124">
        <v>0.17501988900000001</v>
      </c>
      <c r="AY1124">
        <v>0.163882259</v>
      </c>
      <c r="AZ1124">
        <v>1.7501988999999999E-2</v>
      </c>
      <c r="BA1124">
        <v>0.263325378</v>
      </c>
      <c r="BB1124">
        <v>0.37470167100000001</v>
      </c>
      <c r="BC1124">
        <v>3.2617343E-2</v>
      </c>
      <c r="BD1124">
        <v>6.3643595999999997E-2</v>
      </c>
      <c r="BE1124">
        <v>0</v>
      </c>
      <c r="BF1124">
        <v>0.249154229</v>
      </c>
      <c r="BG1124">
        <v>7.7810945000000006E-2</v>
      </c>
      <c r="BH1124">
        <v>5.0149253999999997E-2</v>
      </c>
      <c r="BI1124">
        <v>0.37233830800000001</v>
      </c>
      <c r="BJ1124">
        <v>0.24815920399999999</v>
      </c>
      <c r="BK1124">
        <v>4.4975123999999998E-2</v>
      </c>
      <c r="BL1124">
        <v>7.7412935000000002E-2</v>
      </c>
      <c r="BM1124">
        <v>2.8235646E-2</v>
      </c>
      <c r="BN1124">
        <v>0.335939445</v>
      </c>
      <c r="BO1124">
        <v>3.7498133000000003E-2</v>
      </c>
      <c r="BP1124">
        <v>0.16806931899999999</v>
      </c>
      <c r="BQ1124">
        <v>0.28424879199999997</v>
      </c>
      <c r="BR1124">
        <v>0.14506249700000001</v>
      </c>
      <c r="BS1124">
        <v>6.7924903999999994E-2</v>
      </c>
      <c r="BT1124">
        <v>0.11144863300000001</v>
      </c>
      <c r="BU1124">
        <v>0.107404414</v>
      </c>
      <c r="BV1124">
        <v>0.44498601199999999</v>
      </c>
      <c r="BW1124">
        <v>2.5365247E-2</v>
      </c>
      <c r="BX1124">
        <v>0.147018962</v>
      </c>
      <c r="BY1124">
        <v>0.18139881899999999</v>
      </c>
      <c r="BZ1124">
        <v>9.3105378000000003E-2</v>
      </c>
      <c r="CA1124">
        <v>0.104221324</v>
      </c>
      <c r="CB1124">
        <v>0.171140814</v>
      </c>
    </row>
    <row r="1125" spans="1:80">
      <c r="A1125">
        <v>1153</v>
      </c>
      <c r="B1125">
        <v>53.538659410000001</v>
      </c>
      <c r="C1125">
        <v>-113.55898569999999</v>
      </c>
      <c r="D1125" s="21" t="s">
        <v>31</v>
      </c>
      <c r="E1125" s="22">
        <v>44065</v>
      </c>
      <c r="F1125">
        <v>2020</v>
      </c>
      <c r="G1125">
        <v>8</v>
      </c>
      <c r="H1125">
        <v>22</v>
      </c>
      <c r="I1125" s="21" t="s">
        <v>78</v>
      </c>
      <c r="J1125">
        <v>0.79166666666666663</v>
      </c>
      <c r="K1125" s="21" t="s">
        <v>7</v>
      </c>
      <c r="L1125" s="21" t="s">
        <v>39</v>
      </c>
      <c r="M1125">
        <v>7808854399</v>
      </c>
      <c r="N1125" t="s">
        <v>1893</v>
      </c>
      <c r="O1125" s="21" t="s">
        <v>30</v>
      </c>
      <c r="P1125" s="21" t="s">
        <v>31</v>
      </c>
      <c r="Q1125" s="21" t="s">
        <v>31</v>
      </c>
      <c r="R1125" s="21" t="s">
        <v>31</v>
      </c>
      <c r="S1125" s="21" t="s">
        <v>31</v>
      </c>
      <c r="T1125" s="21" t="s">
        <v>31</v>
      </c>
      <c r="U1125" s="21" t="s">
        <v>31</v>
      </c>
      <c r="V1125" s="21" t="s">
        <v>31</v>
      </c>
      <c r="W1125" s="21" t="s">
        <v>31</v>
      </c>
      <c r="X1125" s="21" t="s">
        <v>31</v>
      </c>
      <c r="Y1125">
        <v>3</v>
      </c>
      <c r="Z1125">
        <v>2</v>
      </c>
      <c r="AA1125" s="21" t="s">
        <v>31</v>
      </c>
      <c r="AB1125" s="21" t="s">
        <v>31</v>
      </c>
      <c r="AC1125" s="21" t="s">
        <v>908</v>
      </c>
      <c r="AD1125">
        <v>544.81087339999999</v>
      </c>
      <c r="AE1125">
        <v>0.336343693</v>
      </c>
      <c r="AF1125">
        <v>0</v>
      </c>
      <c r="AG1125">
        <v>1</v>
      </c>
      <c r="AH1125">
        <v>128.29074449999999</v>
      </c>
      <c r="AI1125">
        <v>0.77369194500000005</v>
      </c>
      <c r="AJ1125" s="21" t="s">
        <v>16500</v>
      </c>
      <c r="AK1125">
        <v>89.5</v>
      </c>
      <c r="AL1125">
        <v>330427.99440000003</v>
      </c>
      <c r="AM1125">
        <v>5935240.2889999999</v>
      </c>
      <c r="AN1125" s="21" t="s">
        <v>16471</v>
      </c>
      <c r="AO1125">
        <v>0</v>
      </c>
      <c r="AP1125">
        <v>0</v>
      </c>
      <c r="AQ1125">
        <v>0.36908517400000002</v>
      </c>
      <c r="AR1125">
        <v>0</v>
      </c>
      <c r="AS1125">
        <v>0.64668769699999995</v>
      </c>
      <c r="AT1125">
        <v>0</v>
      </c>
      <c r="AU1125">
        <v>0</v>
      </c>
      <c r="AV1125">
        <v>0</v>
      </c>
      <c r="AW1125">
        <v>0</v>
      </c>
      <c r="AX1125">
        <v>0.22513922</v>
      </c>
      <c r="AY1125">
        <v>0.26014319800000002</v>
      </c>
      <c r="AZ1125">
        <v>7.1599050000000003E-3</v>
      </c>
      <c r="BA1125">
        <v>0.50676213199999998</v>
      </c>
      <c r="BB1125">
        <v>0</v>
      </c>
      <c r="BC1125">
        <v>3.4208433000000003E-2</v>
      </c>
      <c r="BD1125">
        <v>8.1941130000000001E-2</v>
      </c>
      <c r="BE1125">
        <v>0</v>
      </c>
      <c r="BF1125">
        <v>0.51462686599999996</v>
      </c>
      <c r="BG1125">
        <v>0.12656716400000001</v>
      </c>
      <c r="BH1125">
        <v>2.5671642000000001E-2</v>
      </c>
      <c r="BI1125">
        <v>0.272636816</v>
      </c>
      <c r="BJ1125">
        <v>5.7313432999999997E-2</v>
      </c>
      <c r="BK1125">
        <v>0.104278607</v>
      </c>
      <c r="BL1125">
        <v>0.14726368200000001</v>
      </c>
      <c r="BM1125">
        <v>2.1363478000000002E-2</v>
      </c>
      <c r="BN1125">
        <v>0.54559035899999997</v>
      </c>
      <c r="BO1125">
        <v>4.7159006000000003E-2</v>
      </c>
      <c r="BP1125">
        <v>6.0455157000000002E-2</v>
      </c>
      <c r="BQ1125">
        <v>0.22538718199999999</v>
      </c>
      <c r="BR1125">
        <v>9.9048852000000007E-2</v>
      </c>
      <c r="BS1125">
        <v>0.105522633</v>
      </c>
      <c r="BT1125">
        <v>0.17090782299999999</v>
      </c>
      <c r="BU1125">
        <v>8.9561703000000006E-2</v>
      </c>
      <c r="BV1125">
        <v>0.53883742599999995</v>
      </c>
      <c r="BW1125">
        <v>2.3040099000000001E-2</v>
      </c>
      <c r="BX1125">
        <v>0.11824681400000001</v>
      </c>
      <c r="BY1125">
        <v>0.15297482100000001</v>
      </c>
      <c r="BZ1125">
        <v>7.6667703000000004E-2</v>
      </c>
      <c r="CA1125">
        <v>0.12008703799999999</v>
      </c>
      <c r="CB1125">
        <v>0.18286602399999999</v>
      </c>
    </row>
    <row r="1126" spans="1:80">
      <c r="A1126">
        <v>1154</v>
      </c>
      <c r="B1126">
        <v>53.447883709999999</v>
      </c>
      <c r="C1126">
        <v>-113.58969159999999</v>
      </c>
      <c r="D1126" s="21" t="s">
        <v>2504</v>
      </c>
      <c r="E1126" s="22">
        <v>41804</v>
      </c>
      <c r="F1126">
        <v>2014</v>
      </c>
      <c r="G1126">
        <v>6</v>
      </c>
      <c r="H1126">
        <v>14</v>
      </c>
      <c r="I1126" s="21" t="s">
        <v>78</v>
      </c>
      <c r="J1126">
        <v>0.20833333333333334</v>
      </c>
      <c r="K1126" s="21" t="s">
        <v>7</v>
      </c>
      <c r="L1126" s="21" t="s">
        <v>39</v>
      </c>
      <c r="M1126" t="s">
        <v>186</v>
      </c>
      <c r="N1126" t="s">
        <v>187</v>
      </c>
      <c r="O1126" s="21" t="s">
        <v>30</v>
      </c>
      <c r="P1126" s="21" t="s">
        <v>31</v>
      </c>
      <c r="Q1126" s="21" t="s">
        <v>31</v>
      </c>
      <c r="R1126" s="21" t="s">
        <v>31</v>
      </c>
      <c r="S1126" s="21" t="s">
        <v>31</v>
      </c>
      <c r="T1126" s="21" t="s">
        <v>31</v>
      </c>
      <c r="U1126" s="21" t="s">
        <v>31</v>
      </c>
      <c r="V1126" s="21" t="s">
        <v>31</v>
      </c>
      <c r="W1126" s="21" t="s">
        <v>31</v>
      </c>
      <c r="X1126" s="21" t="s">
        <v>42</v>
      </c>
      <c r="Y1126">
        <v>0</v>
      </c>
      <c r="Z1126">
        <v>0</v>
      </c>
      <c r="AA1126" s="21" t="s">
        <v>31</v>
      </c>
      <c r="AB1126" s="21" t="s">
        <v>31</v>
      </c>
      <c r="AC1126" s="21" t="s">
        <v>36</v>
      </c>
      <c r="AD1126">
        <v>891.67422769999996</v>
      </c>
      <c r="AE1126">
        <v>0.16807441400000001</v>
      </c>
      <c r="AF1126">
        <v>1018.423841</v>
      </c>
      <c r="AG1126">
        <v>0.13043924900000001</v>
      </c>
      <c r="AH1126">
        <v>4.6119272069999999</v>
      </c>
      <c r="AI1126">
        <v>0.99081855500000005</v>
      </c>
      <c r="AJ1126" s="21" t="s">
        <v>16500</v>
      </c>
      <c r="AK1126">
        <v>89.5</v>
      </c>
      <c r="AL1126">
        <v>328026.6164</v>
      </c>
      <c r="AM1126">
        <v>5925217.9740000004</v>
      </c>
      <c r="AN1126" s="21" t="s">
        <v>16469</v>
      </c>
      <c r="AO1126">
        <v>0</v>
      </c>
      <c r="AP1126">
        <v>0.362776025</v>
      </c>
      <c r="AQ1126">
        <v>0.56466877000000004</v>
      </c>
      <c r="AR1126">
        <v>0</v>
      </c>
      <c r="AS1126">
        <v>2.8391166999999998E-2</v>
      </c>
      <c r="AT1126">
        <v>5.3627759999999997E-2</v>
      </c>
      <c r="AU1126">
        <v>6.9400631000000004E-2</v>
      </c>
      <c r="AV1126">
        <v>0.14826498399999999</v>
      </c>
      <c r="AW1126">
        <v>0</v>
      </c>
      <c r="AX1126">
        <v>0.28798727099999999</v>
      </c>
      <c r="AY1126">
        <v>0.56881463799999998</v>
      </c>
      <c r="AZ1126">
        <v>8.7509939999999998E-3</v>
      </c>
      <c r="BA1126">
        <v>1.1933174E-2</v>
      </c>
      <c r="BB1126">
        <v>0.12649164700000001</v>
      </c>
      <c r="BC1126">
        <v>8.1145585000000006E-2</v>
      </c>
      <c r="BD1126">
        <v>0.16467780400000001</v>
      </c>
      <c r="BE1126">
        <v>0</v>
      </c>
      <c r="BF1126">
        <v>0.40995024899999999</v>
      </c>
      <c r="BG1126">
        <v>0.45691542299999999</v>
      </c>
      <c r="BH1126">
        <v>6.5273631999999998E-2</v>
      </c>
      <c r="BI1126">
        <v>2.6467661999999999E-2</v>
      </c>
      <c r="BJ1126">
        <v>4.2985074999999998E-2</v>
      </c>
      <c r="BK1126">
        <v>0.115422886</v>
      </c>
      <c r="BL1126">
        <v>0.154228856</v>
      </c>
      <c r="BM1126">
        <v>2.7389070000000001E-3</v>
      </c>
      <c r="BN1126">
        <v>0.57661470999999997</v>
      </c>
      <c r="BO1126">
        <v>0.332901748</v>
      </c>
      <c r="BP1126">
        <v>5.2686618999999997E-2</v>
      </c>
      <c r="BQ1126">
        <v>1.9620537E-2</v>
      </c>
      <c r="BR1126">
        <v>1.5835865000000001E-2</v>
      </c>
      <c r="BS1126">
        <v>0.15651611000000001</v>
      </c>
      <c r="BT1126">
        <v>0.18166425999999999</v>
      </c>
      <c r="BU1126">
        <v>0.15735157</v>
      </c>
      <c r="BV1126">
        <v>0.51971401900000003</v>
      </c>
      <c r="BW1126">
        <v>0.187541187</v>
      </c>
      <c r="BX1126">
        <v>9.2881566999999998E-2</v>
      </c>
      <c r="BY1126">
        <v>3.1880633999999998E-2</v>
      </c>
      <c r="BZ1126">
        <v>1.0009324999999999E-2</v>
      </c>
      <c r="CA1126">
        <v>0.14648430200000001</v>
      </c>
      <c r="CB1126">
        <v>0.135927883</v>
      </c>
    </row>
    <row r="1127" spans="1:80">
      <c r="A1127">
        <v>1155</v>
      </c>
      <c r="B1127">
        <v>53.47641007</v>
      </c>
      <c r="C1127">
        <v>-113.41642090000001</v>
      </c>
      <c r="D1127" s="21" t="s">
        <v>2505</v>
      </c>
      <c r="E1127" s="22">
        <v>41805</v>
      </c>
      <c r="F1127">
        <v>2014</v>
      </c>
      <c r="G1127">
        <v>6</v>
      </c>
      <c r="H1127">
        <v>15</v>
      </c>
      <c r="I1127" s="21" t="s">
        <v>78</v>
      </c>
      <c r="J1127" t="s">
        <v>144</v>
      </c>
      <c r="K1127" s="21" t="s">
        <v>7</v>
      </c>
      <c r="L1127" s="21" t="s">
        <v>39</v>
      </c>
      <c r="M1127" t="s">
        <v>2215</v>
      </c>
      <c r="N1127" t="s">
        <v>2216</v>
      </c>
      <c r="O1127" s="21" t="s">
        <v>31</v>
      </c>
      <c r="P1127" s="21" t="s">
        <v>31</v>
      </c>
      <c r="Q1127" s="21" t="s">
        <v>31</v>
      </c>
      <c r="R1127" s="21" t="s">
        <v>31</v>
      </c>
      <c r="S1127" s="21" t="s">
        <v>31</v>
      </c>
      <c r="T1127" s="21" t="s">
        <v>31</v>
      </c>
      <c r="U1127" s="21" t="s">
        <v>31</v>
      </c>
      <c r="V1127" s="21" t="s">
        <v>31</v>
      </c>
      <c r="W1127" s="21" t="s">
        <v>31</v>
      </c>
      <c r="X1127" s="21" t="s">
        <v>31</v>
      </c>
      <c r="Y1127" t="s">
        <v>31</v>
      </c>
      <c r="Z1127">
        <v>0</v>
      </c>
      <c r="AA1127" s="21" t="s">
        <v>31</v>
      </c>
      <c r="AB1127" s="21" t="s">
        <v>31</v>
      </c>
      <c r="AC1127" s="21" t="s">
        <v>36</v>
      </c>
      <c r="AD1127">
        <v>646.14422109999998</v>
      </c>
      <c r="AE1127">
        <v>0.27464156200000001</v>
      </c>
      <c r="AF1127">
        <v>0</v>
      </c>
      <c r="AG1127">
        <v>1</v>
      </c>
      <c r="AH1127">
        <v>25.669815700000001</v>
      </c>
      <c r="AI1127">
        <v>0.949955981</v>
      </c>
      <c r="AJ1127" s="21" t="s">
        <v>16500</v>
      </c>
      <c r="AK1127">
        <v>89.5</v>
      </c>
      <c r="AL1127">
        <v>339638.57199999999</v>
      </c>
      <c r="AM1127">
        <v>5927986.7290000003</v>
      </c>
      <c r="AN1127" s="21" t="s">
        <v>16468</v>
      </c>
      <c r="AO1127">
        <v>0.27444795</v>
      </c>
      <c r="AP1127">
        <v>0.27760252400000002</v>
      </c>
      <c r="AQ1127">
        <v>0.21451104100000001</v>
      </c>
      <c r="AR1127">
        <v>0</v>
      </c>
      <c r="AS1127">
        <v>0.21451104100000001</v>
      </c>
      <c r="AT1127">
        <v>0</v>
      </c>
      <c r="AU1127">
        <v>4.7318612000000003E-2</v>
      </c>
      <c r="AV1127">
        <v>0.23659305999999999</v>
      </c>
      <c r="AW1127">
        <v>0.16070008</v>
      </c>
      <c r="AX1127">
        <v>0.368337311</v>
      </c>
      <c r="AY1127">
        <v>7.0803500000000005E-2</v>
      </c>
      <c r="AZ1127">
        <v>7.7963405E-2</v>
      </c>
      <c r="BA1127">
        <v>0.31742243399999998</v>
      </c>
      <c r="BB1127">
        <v>0</v>
      </c>
      <c r="BC1127">
        <v>8.7509944000000006E-2</v>
      </c>
      <c r="BD1127">
        <v>0.176610979</v>
      </c>
      <c r="BE1127">
        <v>8.3184079999999994E-2</v>
      </c>
      <c r="BF1127">
        <v>0.575522388</v>
      </c>
      <c r="BG1127">
        <v>1.8706468E-2</v>
      </c>
      <c r="BH1127">
        <v>8.8557213999999995E-2</v>
      </c>
      <c r="BI1127">
        <v>0.233233831</v>
      </c>
      <c r="BJ1127">
        <v>0</v>
      </c>
      <c r="BK1127">
        <v>0.13432835800000001</v>
      </c>
      <c r="BL1127">
        <v>0.16616915400000001</v>
      </c>
      <c r="BM1127">
        <v>6.0106567999999999E-2</v>
      </c>
      <c r="BN1127">
        <v>0.61022857399999997</v>
      </c>
      <c r="BO1127">
        <v>1.2399781E-2</v>
      </c>
      <c r="BP1127">
        <v>0.18007071399999999</v>
      </c>
      <c r="BQ1127">
        <v>0.12788207800000001</v>
      </c>
      <c r="BR1127">
        <v>8.9138989999999994E-3</v>
      </c>
      <c r="BS1127">
        <v>0.13814053100000001</v>
      </c>
      <c r="BT1127">
        <v>0.14680543800000001</v>
      </c>
      <c r="BU1127">
        <v>0.112390426</v>
      </c>
      <c r="BV1127">
        <v>0.59261423700000004</v>
      </c>
      <c r="BW1127">
        <v>5.5156979000000002E-2</v>
      </c>
      <c r="BX1127">
        <v>0.15990052799999999</v>
      </c>
      <c r="BY1127">
        <v>6.6931924000000004E-2</v>
      </c>
      <c r="BZ1127">
        <v>1.2533416E-2</v>
      </c>
      <c r="CA1127">
        <v>0.149878769</v>
      </c>
      <c r="CB1127">
        <v>0.160857942</v>
      </c>
    </row>
    <row r="1128" spans="1:80">
      <c r="A1128">
        <v>1156</v>
      </c>
      <c r="B1128">
        <v>53.491623529999998</v>
      </c>
      <c r="C1128">
        <v>-113.5954315</v>
      </c>
      <c r="D1128" s="21" t="s">
        <v>31</v>
      </c>
      <c r="E1128" s="22">
        <v>42980</v>
      </c>
      <c r="F1128">
        <v>2017</v>
      </c>
      <c r="G1128">
        <v>9</v>
      </c>
      <c r="H1128">
        <v>2</v>
      </c>
      <c r="I1128" s="21" t="s">
        <v>89</v>
      </c>
      <c r="J1128">
        <v>0.79166666666666663</v>
      </c>
      <c r="K1128" s="21" t="s">
        <v>7</v>
      </c>
      <c r="L1128" s="21" t="s">
        <v>39</v>
      </c>
      <c r="M1128" t="s">
        <v>31</v>
      </c>
      <c r="N1128" t="s">
        <v>31</v>
      </c>
      <c r="O1128" s="21" t="s">
        <v>57</v>
      </c>
      <c r="P1128" s="21" t="s">
        <v>31</v>
      </c>
      <c r="Q1128" s="21" t="s">
        <v>31</v>
      </c>
      <c r="R1128" s="21" t="s">
        <v>31</v>
      </c>
      <c r="S1128" s="21" t="s">
        <v>31</v>
      </c>
      <c r="T1128" s="21" t="s">
        <v>31</v>
      </c>
      <c r="U1128" s="21" t="s">
        <v>31</v>
      </c>
      <c r="V1128" s="21" t="s">
        <v>31</v>
      </c>
      <c r="W1128" s="21" t="s">
        <v>31</v>
      </c>
      <c r="X1128" s="21" t="s">
        <v>42</v>
      </c>
      <c r="Y1128" t="s">
        <v>31</v>
      </c>
      <c r="Z1128">
        <v>0</v>
      </c>
      <c r="AA1128" s="21" t="s">
        <v>31</v>
      </c>
      <c r="AB1128" s="21" t="s">
        <v>31</v>
      </c>
      <c r="AC1128" s="21" t="s">
        <v>36</v>
      </c>
      <c r="AD1128">
        <v>1235.8252210000001</v>
      </c>
      <c r="AE1128">
        <v>8.4445372000000005E-2</v>
      </c>
      <c r="AF1128">
        <v>0</v>
      </c>
      <c r="AG1128">
        <v>1</v>
      </c>
      <c r="AH1128">
        <v>337.54860239999999</v>
      </c>
      <c r="AI1128">
        <v>0.50910693100000004</v>
      </c>
      <c r="AJ1128" s="21" t="s">
        <v>16500</v>
      </c>
      <c r="AK1128">
        <v>89.5</v>
      </c>
      <c r="AL1128">
        <v>327822.71269999997</v>
      </c>
      <c r="AM1128">
        <v>5930096.4630000005</v>
      </c>
      <c r="AN1128" s="21" t="s">
        <v>16471</v>
      </c>
      <c r="AO1128">
        <v>0</v>
      </c>
      <c r="AP1128">
        <v>0</v>
      </c>
      <c r="AQ1128">
        <v>0.67192428999999998</v>
      </c>
      <c r="AR1128">
        <v>0</v>
      </c>
      <c r="AS1128">
        <v>0.3343848580000000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.391408115</v>
      </c>
      <c r="AZ1128">
        <v>0.16785998399999999</v>
      </c>
      <c r="BA1128">
        <v>0.44948289600000002</v>
      </c>
      <c r="BB1128">
        <v>0</v>
      </c>
      <c r="BC1128">
        <v>0</v>
      </c>
      <c r="BD1128">
        <v>0</v>
      </c>
      <c r="BE1128">
        <v>2.2487561999999999E-2</v>
      </c>
      <c r="BF1128">
        <v>3.8009950000000001E-2</v>
      </c>
      <c r="BG1128">
        <v>0.18965174100000001</v>
      </c>
      <c r="BH1128">
        <v>0.19044776099999999</v>
      </c>
      <c r="BI1128">
        <v>0.53631840799999997</v>
      </c>
      <c r="BJ1128">
        <v>2.6865672E-2</v>
      </c>
      <c r="BK1128">
        <v>1.5323382999999999E-2</v>
      </c>
      <c r="BL1128">
        <v>4.7761189999999997E-3</v>
      </c>
      <c r="BM1128">
        <v>1.7777998999999999E-2</v>
      </c>
      <c r="BN1128">
        <v>0.17384592400000001</v>
      </c>
      <c r="BO1128">
        <v>0.143269757</v>
      </c>
      <c r="BP1128">
        <v>0.153926597</v>
      </c>
      <c r="BQ1128">
        <v>0.375280116</v>
      </c>
      <c r="BR1128">
        <v>0.136746178</v>
      </c>
      <c r="BS1128">
        <v>3.9788854999999998E-2</v>
      </c>
      <c r="BT1128">
        <v>2.6044520000000002E-2</v>
      </c>
      <c r="BU1128">
        <v>4.0547093999999999E-2</v>
      </c>
      <c r="BV1128">
        <v>0.379919179</v>
      </c>
      <c r="BW1128">
        <v>6.1834007000000003E-2</v>
      </c>
      <c r="BX1128">
        <v>9.7158843999999994E-2</v>
      </c>
      <c r="BY1128">
        <v>0.30471868200000002</v>
      </c>
      <c r="BZ1128">
        <v>0.115175629</v>
      </c>
      <c r="CA1128">
        <v>8.7485234999999995E-2</v>
      </c>
      <c r="CB1128">
        <v>6.7168169E-2</v>
      </c>
    </row>
    <row r="1129" spans="1:80">
      <c r="A1129">
        <v>1157</v>
      </c>
      <c r="B1129">
        <v>53.539573040000001</v>
      </c>
      <c r="C1129">
        <v>-113.56844580000001</v>
      </c>
      <c r="D1129" s="21" t="s">
        <v>2506</v>
      </c>
      <c r="E1129" s="22">
        <v>43146</v>
      </c>
      <c r="F1129">
        <v>2018</v>
      </c>
      <c r="G1129">
        <v>2</v>
      </c>
      <c r="H1129">
        <v>15</v>
      </c>
      <c r="I1129" s="21" t="s">
        <v>25</v>
      </c>
      <c r="J1129">
        <v>0.58333333333333337</v>
      </c>
      <c r="K1129" s="21" t="s">
        <v>7</v>
      </c>
      <c r="L1129" s="21" t="s">
        <v>39</v>
      </c>
      <c r="M1129">
        <v>7804820809</v>
      </c>
      <c r="N1129" t="s">
        <v>2507</v>
      </c>
      <c r="O1129" s="21" t="s">
        <v>30</v>
      </c>
      <c r="P1129" s="21" t="s">
        <v>31</v>
      </c>
      <c r="Q1129" s="21" t="s">
        <v>32</v>
      </c>
      <c r="R1129" s="21" t="s">
        <v>32</v>
      </c>
      <c r="S1129" s="21" t="s">
        <v>33</v>
      </c>
      <c r="T1129" s="21" t="s">
        <v>33</v>
      </c>
      <c r="U1129" s="21" t="s">
        <v>31</v>
      </c>
      <c r="V1129" s="21" t="s">
        <v>34</v>
      </c>
      <c r="W1129" s="21" t="s">
        <v>506</v>
      </c>
      <c r="X1129" s="21" t="s">
        <v>31</v>
      </c>
      <c r="Y1129">
        <v>4</v>
      </c>
      <c r="Z1129">
        <v>2</v>
      </c>
      <c r="AA1129" s="21" t="s">
        <v>31</v>
      </c>
      <c r="AB1129" s="21" t="s">
        <v>31</v>
      </c>
      <c r="AC1129" s="21" t="s">
        <v>36</v>
      </c>
      <c r="AD1129">
        <v>683.53298900000004</v>
      </c>
      <c r="AE1129">
        <v>0.25485361000000001</v>
      </c>
      <c r="AF1129">
        <v>0</v>
      </c>
      <c r="AG1129">
        <v>1</v>
      </c>
      <c r="AH1129">
        <v>54.335919990000001</v>
      </c>
      <c r="AI1129">
        <v>0.89702473699999996</v>
      </c>
      <c r="AJ1129" s="21" t="s">
        <v>16500</v>
      </c>
      <c r="AK1129">
        <v>89.5</v>
      </c>
      <c r="AL1129">
        <v>329804.90330000001</v>
      </c>
      <c r="AM1129">
        <v>5935364.4730000002</v>
      </c>
      <c r="AN1129" s="21" t="s">
        <v>16468</v>
      </c>
      <c r="AO1129">
        <v>0</v>
      </c>
      <c r="AP1129">
        <v>0.21135646699999999</v>
      </c>
      <c r="AQ1129">
        <v>0.23974763399999999</v>
      </c>
      <c r="AR1129">
        <v>0</v>
      </c>
      <c r="AS1129">
        <v>0.53943217700000001</v>
      </c>
      <c r="AT1129">
        <v>0</v>
      </c>
      <c r="AU1129">
        <v>1.2618297000000001E-2</v>
      </c>
      <c r="AV1129">
        <v>7.5709779000000005E-2</v>
      </c>
      <c r="AW1129">
        <v>0</v>
      </c>
      <c r="AX1129">
        <v>0.587907717</v>
      </c>
      <c r="AY1129">
        <v>0.124105012</v>
      </c>
      <c r="AZ1129">
        <v>0</v>
      </c>
      <c r="BA1129">
        <v>0.28719172599999998</v>
      </c>
      <c r="BB1129">
        <v>0</v>
      </c>
      <c r="BC1129">
        <v>0.109785203</v>
      </c>
      <c r="BD1129">
        <v>0.17820206799999999</v>
      </c>
      <c r="BE1129">
        <v>1.9502487999999998E-2</v>
      </c>
      <c r="BF1129">
        <v>0.74666666699999995</v>
      </c>
      <c r="BG1129">
        <v>6.9452736000000001E-2</v>
      </c>
      <c r="BH1129">
        <v>1.3930348E-2</v>
      </c>
      <c r="BI1129">
        <v>0.14805970099999999</v>
      </c>
      <c r="BJ1129">
        <v>0</v>
      </c>
      <c r="BK1129">
        <v>0.15064676599999999</v>
      </c>
      <c r="BL1129">
        <v>0.235422886</v>
      </c>
      <c r="BM1129">
        <v>7.5892635E-2</v>
      </c>
      <c r="BN1129">
        <v>0.74338927300000002</v>
      </c>
      <c r="BO1129">
        <v>3.9390468999999997E-2</v>
      </c>
      <c r="BP1129">
        <v>5.7616652999999997E-2</v>
      </c>
      <c r="BQ1129">
        <v>8.3163188999999998E-2</v>
      </c>
      <c r="BR1129">
        <v>0</v>
      </c>
      <c r="BS1129">
        <v>0.165529605</v>
      </c>
      <c r="BT1129">
        <v>0.23245854299999999</v>
      </c>
      <c r="BU1129">
        <v>7.5884363999999996E-2</v>
      </c>
      <c r="BV1129">
        <v>0.69367733899999995</v>
      </c>
      <c r="BW1129">
        <v>1.3242151000000001E-2</v>
      </c>
      <c r="BX1129">
        <v>6.9456014999999996E-2</v>
      </c>
      <c r="BY1129">
        <v>0.105899907</v>
      </c>
      <c r="BZ1129">
        <v>4.1019582999999998E-2</v>
      </c>
      <c r="CA1129">
        <v>0.152639105</v>
      </c>
      <c r="CB1129">
        <v>0.20489897400000001</v>
      </c>
    </row>
    <row r="1130" spans="1:80">
      <c r="A1130">
        <v>1158</v>
      </c>
      <c r="B1130">
        <v>53.482378109999999</v>
      </c>
      <c r="C1130">
        <v>-113.5970738</v>
      </c>
      <c r="D1130" s="21" t="s">
        <v>2508</v>
      </c>
      <c r="E1130" s="22">
        <v>44158</v>
      </c>
      <c r="F1130">
        <v>2020</v>
      </c>
      <c r="G1130">
        <v>11</v>
      </c>
      <c r="H1130">
        <v>23</v>
      </c>
      <c r="I1130" s="21" t="s">
        <v>89</v>
      </c>
      <c r="J1130">
        <v>0.45833333333333331</v>
      </c>
      <c r="K1130" s="21" t="s">
        <v>7</v>
      </c>
      <c r="L1130" s="21" t="s">
        <v>39</v>
      </c>
      <c r="M1130" t="s">
        <v>604</v>
      </c>
      <c r="N1130" t="s">
        <v>604</v>
      </c>
      <c r="O1130" s="21" t="s">
        <v>40</v>
      </c>
      <c r="P1130" s="21" t="s">
        <v>31</v>
      </c>
      <c r="Q1130" s="21" t="s">
        <v>32</v>
      </c>
      <c r="R1130" s="21" t="s">
        <v>32</v>
      </c>
      <c r="S1130" s="21" t="s">
        <v>31</v>
      </c>
      <c r="T1130" s="21" t="s">
        <v>31</v>
      </c>
      <c r="U1130" s="21" t="s">
        <v>31</v>
      </c>
      <c r="V1130" s="21" t="s">
        <v>31</v>
      </c>
      <c r="W1130" s="21" t="s">
        <v>31</v>
      </c>
      <c r="X1130" s="21" t="s">
        <v>42</v>
      </c>
      <c r="Y1130" t="s">
        <v>31</v>
      </c>
      <c r="Z1130">
        <v>0</v>
      </c>
      <c r="AA1130" s="21" t="s">
        <v>31</v>
      </c>
      <c r="AB1130" s="21" t="s">
        <v>31</v>
      </c>
      <c r="AC1130" s="21" t="s">
        <v>332</v>
      </c>
      <c r="AD1130">
        <v>1096.9528849999999</v>
      </c>
      <c r="AE1130">
        <v>0.11148048000000001</v>
      </c>
      <c r="AF1130">
        <v>0</v>
      </c>
      <c r="AG1130">
        <v>1</v>
      </c>
      <c r="AH1130">
        <v>405.78231870000002</v>
      </c>
      <c r="AI1130">
        <v>0.44416256900000001</v>
      </c>
      <c r="AJ1130" s="21" t="s">
        <v>16500</v>
      </c>
      <c r="AK1130">
        <v>89.5</v>
      </c>
      <c r="AL1130">
        <v>327676.3003</v>
      </c>
      <c r="AM1130">
        <v>5929072.1799999997</v>
      </c>
      <c r="AN1130" s="21" t="s">
        <v>16469</v>
      </c>
      <c r="AO1130">
        <v>0</v>
      </c>
      <c r="AP1130">
        <v>0</v>
      </c>
      <c r="AQ1130">
        <v>0.46372239700000001</v>
      </c>
      <c r="AR1130">
        <v>0</v>
      </c>
      <c r="AS1130">
        <v>0.37854889600000002</v>
      </c>
      <c r="AT1130">
        <v>0.19242902200000001</v>
      </c>
      <c r="AU1130">
        <v>0</v>
      </c>
      <c r="AV1130">
        <v>0</v>
      </c>
      <c r="AW1130">
        <v>0</v>
      </c>
      <c r="AX1130">
        <v>0</v>
      </c>
      <c r="AY1130">
        <v>0.40731901399999998</v>
      </c>
      <c r="AZ1130">
        <v>0</v>
      </c>
      <c r="BA1130">
        <v>0.23866348400000001</v>
      </c>
      <c r="BB1130">
        <v>0.36595067599999997</v>
      </c>
      <c r="BC1130">
        <v>0</v>
      </c>
      <c r="BD1130">
        <v>0</v>
      </c>
      <c r="BE1130">
        <v>2.9452736E-2</v>
      </c>
      <c r="BF1130">
        <v>1.9900500000000001E-4</v>
      </c>
      <c r="BG1130">
        <v>0.27661691500000002</v>
      </c>
      <c r="BH1130">
        <v>0</v>
      </c>
      <c r="BI1130">
        <v>0.39701492500000002</v>
      </c>
      <c r="BJ1130">
        <v>0.29970149299999999</v>
      </c>
      <c r="BK1130">
        <v>0</v>
      </c>
      <c r="BL1130">
        <v>0</v>
      </c>
      <c r="BM1130">
        <v>1.7728200999999999E-2</v>
      </c>
      <c r="BN1130">
        <v>0.228126089</v>
      </c>
      <c r="BO1130">
        <v>0.14570987499999999</v>
      </c>
      <c r="BP1130">
        <v>4.6013644999999999E-2</v>
      </c>
      <c r="BQ1130">
        <v>0.39574722400000001</v>
      </c>
      <c r="BR1130">
        <v>0.166824361</v>
      </c>
      <c r="BS1130">
        <v>5.2786215999999997E-2</v>
      </c>
      <c r="BT1130">
        <v>3.9390468999999997E-2</v>
      </c>
      <c r="BU1130">
        <v>1.4261734999999999E-2</v>
      </c>
      <c r="BV1130">
        <v>0.37523158200000001</v>
      </c>
      <c r="BW1130">
        <v>5.3540565999999998E-2</v>
      </c>
      <c r="BX1130">
        <v>8.7025178999999994E-2</v>
      </c>
      <c r="BY1130">
        <v>0.35205470900000002</v>
      </c>
      <c r="BZ1130">
        <v>0.117090457</v>
      </c>
      <c r="CA1130">
        <v>8.7211687999999996E-2</v>
      </c>
      <c r="CB1130">
        <v>6.8299657999999999E-2</v>
      </c>
    </row>
    <row r="1131" spans="1:80">
      <c r="A1131">
        <v>1159</v>
      </c>
      <c r="B1131">
        <v>53.538181209999998</v>
      </c>
      <c r="C1131">
        <v>-113.5574086</v>
      </c>
      <c r="D1131" s="21" t="s">
        <v>2509</v>
      </c>
      <c r="E1131" s="22">
        <v>42354</v>
      </c>
      <c r="F1131">
        <v>2015</v>
      </c>
      <c r="G1131">
        <v>12</v>
      </c>
      <c r="H1131">
        <v>16</v>
      </c>
      <c r="I1131" s="21" t="s">
        <v>89</v>
      </c>
      <c r="J1131">
        <v>0.33333333333333331</v>
      </c>
      <c r="K1131" s="21" t="s">
        <v>26</v>
      </c>
      <c r="L1131" s="21" t="s">
        <v>29</v>
      </c>
      <c r="M1131">
        <v>7804684209</v>
      </c>
      <c r="N1131" t="s">
        <v>2324</v>
      </c>
      <c r="O1131" s="21" t="s">
        <v>30</v>
      </c>
      <c r="P1131" s="21" t="s">
        <v>31</v>
      </c>
      <c r="Q1131" s="21" t="s">
        <v>103</v>
      </c>
      <c r="R1131" s="21" t="s">
        <v>103</v>
      </c>
      <c r="S1131" s="21" t="s">
        <v>31</v>
      </c>
      <c r="T1131" s="21" t="s">
        <v>31</v>
      </c>
      <c r="U1131" s="21" t="s">
        <v>31</v>
      </c>
      <c r="V1131" s="21" t="s">
        <v>31</v>
      </c>
      <c r="W1131" s="21" t="s">
        <v>31</v>
      </c>
      <c r="X1131" s="21" t="s">
        <v>34</v>
      </c>
      <c r="Y1131">
        <v>1</v>
      </c>
      <c r="Z1131">
        <v>1</v>
      </c>
      <c r="AA1131" s="21" t="s">
        <v>31</v>
      </c>
      <c r="AB1131" s="21" t="s">
        <v>31</v>
      </c>
      <c r="AC1131" s="21" t="s">
        <v>36</v>
      </c>
      <c r="AD1131">
        <v>559.79102350000005</v>
      </c>
      <c r="AE1131">
        <v>0.32641619300000002</v>
      </c>
      <c r="AF1131">
        <v>0</v>
      </c>
      <c r="AG1131">
        <v>1</v>
      </c>
      <c r="AH1131">
        <v>100.72940629999999</v>
      </c>
      <c r="AI1131">
        <v>0.81753724900000002</v>
      </c>
      <c r="AJ1131" s="21" t="s">
        <v>16500</v>
      </c>
      <c r="AK1131">
        <v>89.5</v>
      </c>
      <c r="AL1131">
        <v>330530.5711</v>
      </c>
      <c r="AM1131">
        <v>5935183.3499999996</v>
      </c>
      <c r="AN1131" s="21" t="s">
        <v>16471</v>
      </c>
      <c r="AO1131">
        <v>0</v>
      </c>
      <c r="AP1131">
        <v>3.4700315000000002E-2</v>
      </c>
      <c r="AQ1131">
        <v>0.324921136</v>
      </c>
      <c r="AR1131">
        <v>0</v>
      </c>
      <c r="AS1131">
        <v>0.63406940099999998</v>
      </c>
      <c r="AT1131">
        <v>0</v>
      </c>
      <c r="AU1131">
        <v>3.1545739999999998E-3</v>
      </c>
      <c r="AV1131">
        <v>0</v>
      </c>
      <c r="AW1131">
        <v>0</v>
      </c>
      <c r="AX1131">
        <v>0.24980111399999999</v>
      </c>
      <c r="AY1131">
        <v>0.23150357999999999</v>
      </c>
      <c r="AZ1131">
        <v>0</v>
      </c>
      <c r="BA1131">
        <v>0.51233094700000004</v>
      </c>
      <c r="BB1131">
        <v>2.3866349999999998E-3</v>
      </c>
      <c r="BC1131">
        <v>4.6937152000000003E-2</v>
      </c>
      <c r="BD1131">
        <v>4.9323787000000001E-2</v>
      </c>
      <c r="BE1131">
        <v>0</v>
      </c>
      <c r="BF1131">
        <v>0.41671641799999998</v>
      </c>
      <c r="BG1131">
        <v>0.12238806000000001</v>
      </c>
      <c r="BH1131">
        <v>2.2089551999999998E-2</v>
      </c>
      <c r="BI1131">
        <v>0.28238806</v>
      </c>
      <c r="BJ1131">
        <v>0.154228856</v>
      </c>
      <c r="BK1131">
        <v>8.1592040000000005E-2</v>
      </c>
      <c r="BL1131">
        <v>0.12079602</v>
      </c>
      <c r="BM1131">
        <v>1.5537074999999999E-2</v>
      </c>
      <c r="BN1131">
        <v>0.483890245</v>
      </c>
      <c r="BO1131">
        <v>4.4270704000000001E-2</v>
      </c>
      <c r="BP1131">
        <v>9.2176683999999995E-2</v>
      </c>
      <c r="BQ1131">
        <v>0.24869279399999999</v>
      </c>
      <c r="BR1131">
        <v>0.11443653199999999</v>
      </c>
      <c r="BS1131">
        <v>8.8641003999999995E-2</v>
      </c>
      <c r="BT1131">
        <v>0.15412579100000001</v>
      </c>
      <c r="BU1131">
        <v>9.3229717000000004E-2</v>
      </c>
      <c r="BV1131">
        <v>0.50902082699999995</v>
      </c>
      <c r="BW1131">
        <v>2.2729250999999999E-2</v>
      </c>
      <c r="BX1131">
        <v>0.12877836500000001</v>
      </c>
      <c r="BY1131">
        <v>0.16303388199999999</v>
      </c>
      <c r="BZ1131">
        <v>8.2138638E-2</v>
      </c>
      <c r="CA1131">
        <v>0.114193348</v>
      </c>
      <c r="CB1131">
        <v>0.17894933199999999</v>
      </c>
    </row>
    <row r="1132" spans="1:80">
      <c r="A1132">
        <v>1160</v>
      </c>
      <c r="B1132">
        <v>53.485144269999999</v>
      </c>
      <c r="C1132">
        <v>-113.64786340000001</v>
      </c>
      <c r="D1132" s="21" t="s">
        <v>2510</v>
      </c>
      <c r="E1132" s="22">
        <v>44072</v>
      </c>
      <c r="F1132">
        <v>2020</v>
      </c>
      <c r="G1132">
        <v>8</v>
      </c>
      <c r="H1132">
        <v>29</v>
      </c>
      <c r="I1132" s="21" t="s">
        <v>78</v>
      </c>
      <c r="J1132">
        <v>0.29166666666666669</v>
      </c>
      <c r="K1132" s="21" t="s">
        <v>7</v>
      </c>
      <c r="L1132" s="21" t="s">
        <v>39</v>
      </c>
      <c r="M1132" t="s">
        <v>2511</v>
      </c>
      <c r="N1132" t="s">
        <v>2512</v>
      </c>
      <c r="O1132" s="21" t="s">
        <v>31</v>
      </c>
      <c r="P1132" s="21" t="s">
        <v>31</v>
      </c>
      <c r="Q1132" s="21" t="s">
        <v>62</v>
      </c>
      <c r="R1132" s="21" t="s">
        <v>62</v>
      </c>
      <c r="S1132" s="21" t="s">
        <v>33</v>
      </c>
      <c r="T1132" s="21" t="s">
        <v>33</v>
      </c>
      <c r="U1132" s="21" t="s">
        <v>31</v>
      </c>
      <c r="V1132" s="21" t="s">
        <v>34</v>
      </c>
      <c r="W1132" s="21" t="s">
        <v>62</v>
      </c>
      <c r="X1132" s="21" t="s">
        <v>31</v>
      </c>
      <c r="Y1132" t="s">
        <v>31</v>
      </c>
      <c r="Z1132">
        <v>0</v>
      </c>
      <c r="AA1132" s="21" t="s">
        <v>31</v>
      </c>
      <c r="AB1132" s="21" t="s">
        <v>31</v>
      </c>
      <c r="AC1132" s="21" t="s">
        <v>107</v>
      </c>
      <c r="AD1132">
        <v>555.09726820000003</v>
      </c>
      <c r="AE1132">
        <v>0.329494856</v>
      </c>
      <c r="AF1132">
        <v>236.00830769999999</v>
      </c>
      <c r="AG1132">
        <v>0.62374314900000005</v>
      </c>
      <c r="AH1132">
        <v>51.389401990000003</v>
      </c>
      <c r="AI1132">
        <v>0.90232654199999995</v>
      </c>
      <c r="AJ1132" s="21" t="s">
        <v>16500</v>
      </c>
      <c r="AK1132">
        <v>89.5</v>
      </c>
      <c r="AL1132">
        <v>324318.36560000002</v>
      </c>
      <c r="AM1132">
        <v>5929503.8499999996</v>
      </c>
      <c r="AN1132" s="21" t="s">
        <v>16468</v>
      </c>
      <c r="AO1132">
        <v>0</v>
      </c>
      <c r="AP1132">
        <v>0.56151419599999997</v>
      </c>
      <c r="AQ1132">
        <v>0.25552050500000001</v>
      </c>
      <c r="AR1132">
        <v>0</v>
      </c>
      <c r="AS1132">
        <v>0.170347003</v>
      </c>
      <c r="AT1132">
        <v>2.2082019000000001E-2</v>
      </c>
      <c r="AU1132">
        <v>0.154574132</v>
      </c>
      <c r="AV1132">
        <v>0.104100946</v>
      </c>
      <c r="AW1132">
        <v>1.5910900000000001E-3</v>
      </c>
      <c r="AX1132">
        <v>0.82975338099999996</v>
      </c>
      <c r="AY1132">
        <v>0.112171838</v>
      </c>
      <c r="AZ1132">
        <v>0</v>
      </c>
      <c r="BA1132">
        <v>5.0914876999999997E-2</v>
      </c>
      <c r="BB1132">
        <v>7.1599050000000003E-3</v>
      </c>
      <c r="BC1132">
        <v>0.19570405699999999</v>
      </c>
      <c r="BD1132">
        <v>0.197295147</v>
      </c>
      <c r="BE1132">
        <v>5.0547264000000001E-2</v>
      </c>
      <c r="BF1132">
        <v>0.848159204</v>
      </c>
      <c r="BG1132">
        <v>4.3582089999999997E-2</v>
      </c>
      <c r="BH1132">
        <v>2.5472636999999999E-2</v>
      </c>
      <c r="BI1132">
        <v>3.1641791000000002E-2</v>
      </c>
      <c r="BJ1132">
        <v>1.791045E-3</v>
      </c>
      <c r="BK1132">
        <v>0.206965174</v>
      </c>
      <c r="BL1132">
        <v>0.18149253700000001</v>
      </c>
      <c r="BM1132">
        <v>4.1233006000000003E-2</v>
      </c>
      <c r="BN1132">
        <v>0.64762710999999995</v>
      </c>
      <c r="BO1132">
        <v>0.16891589100000001</v>
      </c>
      <c r="BP1132">
        <v>8.6549475000000001E-2</v>
      </c>
      <c r="BQ1132">
        <v>5.4031174000000001E-2</v>
      </c>
      <c r="BR1132">
        <v>1.0955629999999999E-3</v>
      </c>
      <c r="BS1132">
        <v>0.15581893299999999</v>
      </c>
      <c r="BT1132">
        <v>0.140580648</v>
      </c>
      <c r="BU1132">
        <v>7.0338824999999994E-2</v>
      </c>
      <c r="BV1132">
        <v>0.54097606499999995</v>
      </c>
      <c r="BW1132">
        <v>0.17117811599999999</v>
      </c>
      <c r="BX1132">
        <v>5.8489276E-2</v>
      </c>
      <c r="BY1132">
        <v>0.12972334499999999</v>
      </c>
      <c r="BZ1132">
        <v>2.8585638999999999E-2</v>
      </c>
      <c r="CA1132">
        <v>0.112850482</v>
      </c>
      <c r="CB1132">
        <v>0.119987566</v>
      </c>
    </row>
    <row r="1133" spans="1:80">
      <c r="A1133">
        <v>1161</v>
      </c>
      <c r="B1133">
        <v>53.538774170000003</v>
      </c>
      <c r="C1133">
        <v>-113.56613110000001</v>
      </c>
      <c r="D1133" s="21" t="s">
        <v>2513</v>
      </c>
      <c r="E1133" s="22">
        <v>42147</v>
      </c>
      <c r="F1133">
        <v>2015</v>
      </c>
      <c r="G1133">
        <v>5</v>
      </c>
      <c r="H1133">
        <v>23</v>
      </c>
      <c r="I1133" s="21" t="s">
        <v>78</v>
      </c>
      <c r="J1133">
        <v>0.29166666666666669</v>
      </c>
      <c r="K1133" s="21" t="s">
        <v>7</v>
      </c>
      <c r="L1133" s="21" t="s">
        <v>39</v>
      </c>
      <c r="M1133" t="s">
        <v>2514</v>
      </c>
      <c r="N1133">
        <v>7804520820</v>
      </c>
      <c r="O1133" s="21" t="s">
        <v>31</v>
      </c>
      <c r="P1133" s="21" t="s">
        <v>31</v>
      </c>
      <c r="Q1133" s="21" t="s">
        <v>31</v>
      </c>
      <c r="R1133" s="21" t="s">
        <v>31</v>
      </c>
      <c r="S1133" s="21" t="s">
        <v>31</v>
      </c>
      <c r="T1133" s="21" t="s">
        <v>31</v>
      </c>
      <c r="U1133" s="21" t="s">
        <v>31</v>
      </c>
      <c r="V1133" s="21" t="s">
        <v>31</v>
      </c>
      <c r="W1133" s="21" t="s">
        <v>31</v>
      </c>
      <c r="X1133" s="21" t="s">
        <v>31</v>
      </c>
      <c r="Y1133" t="s">
        <v>31</v>
      </c>
      <c r="Z1133">
        <v>0</v>
      </c>
      <c r="AA1133" s="21" t="s">
        <v>31</v>
      </c>
      <c r="AB1133" s="21" t="s">
        <v>31</v>
      </c>
      <c r="AC1133" s="21" t="s">
        <v>36</v>
      </c>
      <c r="AD1133">
        <v>684.24492859999998</v>
      </c>
      <c r="AE1133">
        <v>0.254490987</v>
      </c>
      <c r="AF1133">
        <v>0</v>
      </c>
      <c r="AG1133">
        <v>1</v>
      </c>
      <c r="AH1133">
        <v>27.602793510000001</v>
      </c>
      <c r="AI1133">
        <v>0.94629058300000002</v>
      </c>
      <c r="AJ1133" s="21" t="s">
        <v>16500</v>
      </c>
      <c r="AK1133">
        <v>89.5</v>
      </c>
      <c r="AL1133">
        <v>329955.05239999999</v>
      </c>
      <c r="AM1133">
        <v>5935270.0930000003</v>
      </c>
      <c r="AN1133" s="21" t="s">
        <v>16468</v>
      </c>
      <c r="AO1133">
        <v>0</v>
      </c>
      <c r="AP1133">
        <v>0.24290220800000001</v>
      </c>
      <c r="AQ1133">
        <v>0.27760252400000002</v>
      </c>
      <c r="AR1133">
        <v>0</v>
      </c>
      <c r="AS1133">
        <v>0.482649842</v>
      </c>
      <c r="AT1133">
        <v>0</v>
      </c>
      <c r="AU1133">
        <v>3.1545741000000002E-2</v>
      </c>
      <c r="AV1133">
        <v>0.20189274400000001</v>
      </c>
      <c r="AW1133">
        <v>0</v>
      </c>
      <c r="AX1133">
        <v>0.52028639600000004</v>
      </c>
      <c r="AY1133">
        <v>0.15274462999999999</v>
      </c>
      <c r="AZ1133">
        <v>1.5910898999999999E-2</v>
      </c>
      <c r="BA1133">
        <v>0.30548925999999998</v>
      </c>
      <c r="BB1133">
        <v>0</v>
      </c>
      <c r="BC1133">
        <v>8.1941130000000001E-2</v>
      </c>
      <c r="BD1133">
        <v>0.202068417</v>
      </c>
      <c r="BE1133">
        <v>1.9900500000000001E-4</v>
      </c>
      <c r="BF1133">
        <v>0.71343283599999996</v>
      </c>
      <c r="BG1133">
        <v>9.6318407999999994E-2</v>
      </c>
      <c r="BH1133">
        <v>2.3084576999999998E-2</v>
      </c>
      <c r="BI1133">
        <v>0.16417910399999999</v>
      </c>
      <c r="BJ1133">
        <v>0</v>
      </c>
      <c r="BK1133">
        <v>0.141293532</v>
      </c>
      <c r="BL1133">
        <v>0.21890547299999999</v>
      </c>
      <c r="BM1133">
        <v>4.0784820999999999E-2</v>
      </c>
      <c r="BN1133">
        <v>0.71619939200000005</v>
      </c>
      <c r="BO1133">
        <v>4.4718888999999998E-2</v>
      </c>
      <c r="BP1133">
        <v>5.7268064E-2</v>
      </c>
      <c r="BQ1133">
        <v>0.11837059900000001</v>
      </c>
      <c r="BR1133">
        <v>2.1911258999999999E-2</v>
      </c>
      <c r="BS1133">
        <v>0.15188486600000001</v>
      </c>
      <c r="BT1133">
        <v>0.21821622399999999</v>
      </c>
      <c r="BU1133">
        <v>7.1495182000000004E-2</v>
      </c>
      <c r="BV1133">
        <v>0.65518184599999996</v>
      </c>
      <c r="BW1133">
        <v>1.4187131E-2</v>
      </c>
      <c r="BX1133">
        <v>8.5732048000000005E-2</v>
      </c>
      <c r="BY1133">
        <v>0.11876903900000001</v>
      </c>
      <c r="BZ1133">
        <v>5.3801678999999998E-2</v>
      </c>
      <c r="CA1133">
        <v>0.14439539900000001</v>
      </c>
      <c r="CB1133">
        <v>0.19587193</v>
      </c>
    </row>
    <row r="1134" spans="1:80">
      <c r="A1134">
        <v>1162</v>
      </c>
      <c r="B1134">
        <v>53.446810239999998</v>
      </c>
      <c r="C1134">
        <v>-113.5976739</v>
      </c>
      <c r="D1134" s="21" t="s">
        <v>2515</v>
      </c>
      <c r="E1134" s="22">
        <v>41923</v>
      </c>
      <c r="F1134">
        <v>2014</v>
      </c>
      <c r="G1134">
        <v>10</v>
      </c>
      <c r="H1134">
        <v>11</v>
      </c>
      <c r="I1134" s="21" t="s">
        <v>89</v>
      </c>
      <c r="J1134">
        <v>0.29166666666666669</v>
      </c>
      <c r="K1134" s="21" t="s">
        <v>26</v>
      </c>
      <c r="L1134" s="21" t="s">
        <v>39</v>
      </c>
      <c r="M1134">
        <v>7807058998</v>
      </c>
      <c r="N1134" t="s">
        <v>2516</v>
      </c>
      <c r="O1134" s="21" t="s">
        <v>31</v>
      </c>
      <c r="P1134" s="21" t="s">
        <v>31</v>
      </c>
      <c r="Q1134" s="21" t="s">
        <v>31</v>
      </c>
      <c r="R1134" s="21" t="s">
        <v>31</v>
      </c>
      <c r="S1134" s="21" t="s">
        <v>31</v>
      </c>
      <c r="T1134" s="21" t="s">
        <v>31</v>
      </c>
      <c r="U1134" s="21" t="s">
        <v>31</v>
      </c>
      <c r="V1134" s="21" t="s">
        <v>31</v>
      </c>
      <c r="W1134" s="21" t="s">
        <v>31</v>
      </c>
      <c r="X1134" s="21" t="s">
        <v>42</v>
      </c>
      <c r="Y1134">
        <v>0</v>
      </c>
      <c r="Z1134">
        <v>0</v>
      </c>
      <c r="AA1134" s="21" t="s">
        <v>31</v>
      </c>
      <c r="AB1134" s="21" t="s">
        <v>31</v>
      </c>
      <c r="AC1134" s="21" t="s">
        <v>36</v>
      </c>
      <c r="AD1134">
        <v>1122.079833</v>
      </c>
      <c r="AE1134">
        <v>0.10601659200000001</v>
      </c>
      <c r="AF1134">
        <v>488.78169800000001</v>
      </c>
      <c r="AG1134">
        <v>0.37622669800000003</v>
      </c>
      <c r="AH1134">
        <v>133.9236961</v>
      </c>
      <c r="AI1134">
        <v>0.76502452099999996</v>
      </c>
      <c r="AJ1134" s="21" t="s">
        <v>16500</v>
      </c>
      <c r="AK1134">
        <v>89.5</v>
      </c>
      <c r="AL1134">
        <v>327492.2879</v>
      </c>
      <c r="AM1134">
        <v>5925117.8720000004</v>
      </c>
      <c r="AN1134" s="21" t="s">
        <v>16469</v>
      </c>
      <c r="AO1134">
        <v>0</v>
      </c>
      <c r="AP1134">
        <v>0</v>
      </c>
      <c r="AQ1134">
        <v>0.47949526799999997</v>
      </c>
      <c r="AR1134">
        <v>0</v>
      </c>
      <c r="AS1134">
        <v>0.41009463699999998</v>
      </c>
      <c r="AT1134">
        <v>0.15141955800000001</v>
      </c>
      <c r="AU1134">
        <v>0</v>
      </c>
      <c r="AV1134">
        <v>0</v>
      </c>
      <c r="AW1134">
        <v>0</v>
      </c>
      <c r="AX1134">
        <v>0</v>
      </c>
      <c r="AY1134">
        <v>0.71439936400000004</v>
      </c>
      <c r="AZ1134">
        <v>0</v>
      </c>
      <c r="BA1134">
        <v>0.235481305</v>
      </c>
      <c r="BB1134">
        <v>5.6483691000000003E-2</v>
      </c>
      <c r="BC1134">
        <v>0</v>
      </c>
      <c r="BD1134">
        <v>6.2052506E-2</v>
      </c>
      <c r="BE1134">
        <v>0.133731343</v>
      </c>
      <c r="BF1134">
        <v>0.112636816</v>
      </c>
      <c r="BG1134">
        <v>0.66805970100000001</v>
      </c>
      <c r="BH1134">
        <v>0</v>
      </c>
      <c r="BI1134">
        <v>6.8258706000000002E-2</v>
      </c>
      <c r="BJ1134">
        <v>2.0298507E-2</v>
      </c>
      <c r="BK1134">
        <v>3.0447761E-2</v>
      </c>
      <c r="BL1134">
        <v>0.102487562</v>
      </c>
      <c r="BM1134">
        <v>0.18853642700000001</v>
      </c>
      <c r="BN1134">
        <v>0.27832279300000001</v>
      </c>
      <c r="BO1134">
        <v>0.41287784500000002</v>
      </c>
      <c r="BP1134">
        <v>2.9829192000000001E-2</v>
      </c>
      <c r="BQ1134">
        <v>7.4050096999999995E-2</v>
      </c>
      <c r="BR1134">
        <v>1.6284050000000001E-2</v>
      </c>
      <c r="BS1134">
        <v>7.2805139000000005E-2</v>
      </c>
      <c r="BT1134">
        <v>0.116129675</v>
      </c>
      <c r="BU1134">
        <v>0.18726764100000001</v>
      </c>
      <c r="BV1134">
        <v>0.497233447</v>
      </c>
      <c r="BW1134">
        <v>0.19472800700000001</v>
      </c>
      <c r="BX1134">
        <v>5.0904568999999997E-2</v>
      </c>
      <c r="BY1134">
        <v>5.8812558000000001E-2</v>
      </c>
      <c r="BZ1134">
        <v>9.9844579999999999E-3</v>
      </c>
      <c r="CA1134">
        <v>0.11511346</v>
      </c>
      <c r="CB1134">
        <v>0.13332918899999999</v>
      </c>
    </row>
    <row r="1135" spans="1:80">
      <c r="A1135">
        <v>1163</v>
      </c>
      <c r="B1135">
        <v>53.530720619999997</v>
      </c>
      <c r="C1135">
        <v>-113.48307920000001</v>
      </c>
      <c r="D1135" s="21" t="s">
        <v>2517</v>
      </c>
      <c r="E1135" s="22">
        <v>43258</v>
      </c>
      <c r="F1135">
        <v>2018</v>
      </c>
      <c r="G1135">
        <v>6</v>
      </c>
      <c r="H1135">
        <v>7</v>
      </c>
      <c r="I1135" s="21" t="s">
        <v>78</v>
      </c>
      <c r="J1135">
        <v>0.25</v>
      </c>
      <c r="K1135" s="21" t="s">
        <v>7</v>
      </c>
      <c r="L1135" s="21" t="s">
        <v>39</v>
      </c>
      <c r="M1135" t="s">
        <v>534</v>
      </c>
      <c r="N1135" t="s">
        <v>535</v>
      </c>
      <c r="O1135" s="21" t="s">
        <v>30</v>
      </c>
      <c r="P1135" s="21" t="s">
        <v>31</v>
      </c>
      <c r="Q1135" s="21" t="s">
        <v>32</v>
      </c>
      <c r="R1135" s="21" t="s">
        <v>32</v>
      </c>
      <c r="S1135" s="21" t="s">
        <v>31</v>
      </c>
      <c r="T1135" s="21" t="s">
        <v>31</v>
      </c>
      <c r="U1135" s="21" t="s">
        <v>31</v>
      </c>
      <c r="V1135" s="21" t="s">
        <v>31</v>
      </c>
      <c r="W1135" s="21" t="s">
        <v>31</v>
      </c>
      <c r="X1135" s="21" t="s">
        <v>42</v>
      </c>
      <c r="Y1135">
        <v>4</v>
      </c>
      <c r="Z1135">
        <v>2</v>
      </c>
      <c r="AA1135" s="21" t="s">
        <v>31</v>
      </c>
      <c r="AB1135" s="21" t="s">
        <v>35</v>
      </c>
      <c r="AC1135" s="21" t="s">
        <v>36</v>
      </c>
      <c r="AD1135">
        <v>1160.9540139999999</v>
      </c>
      <c r="AE1135">
        <v>9.8086255999999997E-2</v>
      </c>
      <c r="AF1135">
        <v>0</v>
      </c>
      <c r="AG1135">
        <v>1</v>
      </c>
      <c r="AH1135">
        <v>91.359158919999999</v>
      </c>
      <c r="AI1135">
        <v>0.83300276500000003</v>
      </c>
      <c r="AJ1135" s="21" t="s">
        <v>16500</v>
      </c>
      <c r="AK1135">
        <v>89.5</v>
      </c>
      <c r="AL1135">
        <v>335426.25959999999</v>
      </c>
      <c r="AM1135">
        <v>5934179.2470000004</v>
      </c>
      <c r="AN1135" s="21" t="s">
        <v>16471</v>
      </c>
      <c r="AO1135">
        <v>0</v>
      </c>
      <c r="AP1135">
        <v>0.154574132</v>
      </c>
      <c r="AQ1135">
        <v>0.21135646699999999</v>
      </c>
      <c r="AR1135">
        <v>0</v>
      </c>
      <c r="AS1135">
        <v>0.63091482600000004</v>
      </c>
      <c r="AT1135">
        <v>0</v>
      </c>
      <c r="AU1135">
        <v>3.4700315000000002E-2</v>
      </c>
      <c r="AV1135">
        <v>2.2082019000000001E-2</v>
      </c>
      <c r="AW1135">
        <v>6.3643600000000003E-3</v>
      </c>
      <c r="AX1135">
        <v>0.210023866</v>
      </c>
      <c r="AY1135">
        <v>6.4439141000000005E-2</v>
      </c>
      <c r="AZ1135">
        <v>6.8416866000000007E-2</v>
      </c>
      <c r="BA1135">
        <v>0.65234685800000003</v>
      </c>
      <c r="BB1135">
        <v>0</v>
      </c>
      <c r="BC1135">
        <v>3.8981702E-2</v>
      </c>
      <c r="BD1135">
        <v>8.0350039999999998E-2</v>
      </c>
      <c r="BE1135">
        <v>1.3731343E-2</v>
      </c>
      <c r="BF1135">
        <v>0.222487562</v>
      </c>
      <c r="BG1135">
        <v>5.4925373E-2</v>
      </c>
      <c r="BH1135">
        <v>0.13174129400000001</v>
      </c>
      <c r="BI1135">
        <v>0.53890547300000002</v>
      </c>
      <c r="BJ1135">
        <v>3.6815920000000002E-2</v>
      </c>
      <c r="BK1135">
        <v>4.2587065E-2</v>
      </c>
      <c r="BL1135">
        <v>0.119402985</v>
      </c>
      <c r="BM1135">
        <v>4.2926148999999997E-2</v>
      </c>
      <c r="BN1135">
        <v>0.33105920999999999</v>
      </c>
      <c r="BO1135">
        <v>1.7678401999999999E-2</v>
      </c>
      <c r="BP1135">
        <v>0.18913400699999999</v>
      </c>
      <c r="BQ1135">
        <v>0.32204571500000001</v>
      </c>
      <c r="BR1135">
        <v>9.6608735000000001E-2</v>
      </c>
      <c r="BS1135">
        <v>8.6350281000000001E-2</v>
      </c>
      <c r="BT1135">
        <v>0.14157661499999999</v>
      </c>
      <c r="BU1135">
        <v>0.21579111000000001</v>
      </c>
      <c r="BV1135">
        <v>0.393708424</v>
      </c>
      <c r="BW1135">
        <v>1.9123406999999999E-2</v>
      </c>
      <c r="BX1135">
        <v>0.132322039</v>
      </c>
      <c r="BY1135">
        <v>0.163232826</v>
      </c>
      <c r="BZ1135">
        <v>7.5088591999999996E-2</v>
      </c>
      <c r="CA1135">
        <v>0.143773702</v>
      </c>
      <c r="CB1135">
        <v>0.17372707500000001</v>
      </c>
    </row>
    <row r="1136" spans="1:80">
      <c r="A1136">
        <v>1164</v>
      </c>
      <c r="B1136">
        <v>53.491951999999998</v>
      </c>
      <c r="C1136">
        <v>-113.53494600000001</v>
      </c>
      <c r="D1136" s="21" t="s">
        <v>2518</v>
      </c>
      <c r="E1136" s="22">
        <v>42062</v>
      </c>
      <c r="F1136">
        <v>2015</v>
      </c>
      <c r="G1136">
        <v>2</v>
      </c>
      <c r="H1136">
        <v>27</v>
      </c>
      <c r="I1136" s="21" t="s">
        <v>25</v>
      </c>
      <c r="J1136">
        <v>0.25</v>
      </c>
      <c r="K1136" s="21" t="s">
        <v>26</v>
      </c>
      <c r="L1136" s="21" t="s">
        <v>39</v>
      </c>
      <c r="M1136" t="s">
        <v>31</v>
      </c>
      <c r="N1136" t="s">
        <v>840</v>
      </c>
      <c r="O1136" s="21" t="s">
        <v>30</v>
      </c>
      <c r="P1136" s="21" t="s">
        <v>31</v>
      </c>
      <c r="Q1136" s="21" t="s">
        <v>31</v>
      </c>
      <c r="R1136" s="21" t="s">
        <v>31</v>
      </c>
      <c r="S1136" s="21" t="s">
        <v>31</v>
      </c>
      <c r="T1136" s="21" t="s">
        <v>31</v>
      </c>
      <c r="U1136" s="21" t="s">
        <v>31</v>
      </c>
      <c r="V1136" s="21" t="s">
        <v>31</v>
      </c>
      <c r="W1136" s="21" t="s">
        <v>31</v>
      </c>
      <c r="X1136" s="21" t="s">
        <v>31</v>
      </c>
      <c r="Y1136" t="s">
        <v>31</v>
      </c>
      <c r="Z1136">
        <v>0</v>
      </c>
      <c r="AA1136" s="21" t="s">
        <v>31</v>
      </c>
      <c r="AB1136" s="21" t="s">
        <v>31</v>
      </c>
      <c r="AC1136" s="21" t="s">
        <v>448</v>
      </c>
      <c r="AD1136">
        <v>688.63690210000004</v>
      </c>
      <c r="AE1136">
        <v>0.25226534099999998</v>
      </c>
      <c r="AF1136">
        <v>1094.1271819999999</v>
      </c>
      <c r="AG1136">
        <v>0.11211228500000001</v>
      </c>
      <c r="AH1136">
        <v>0.67148769600000002</v>
      </c>
      <c r="AI1136">
        <v>0.99865792600000003</v>
      </c>
      <c r="AJ1136" s="21" t="s">
        <v>16500</v>
      </c>
      <c r="AK1136">
        <v>89.5</v>
      </c>
      <c r="AL1136">
        <v>331835.78470000002</v>
      </c>
      <c r="AM1136">
        <v>5929988.5319999997</v>
      </c>
      <c r="AN1136" s="21" t="s">
        <v>16469</v>
      </c>
      <c r="AO1136">
        <v>0</v>
      </c>
      <c r="AP1136">
        <v>0</v>
      </c>
      <c r="AQ1136">
        <v>0.97476340699999997</v>
      </c>
      <c r="AR1136">
        <v>0</v>
      </c>
      <c r="AS1136">
        <v>2.8391166999999998E-2</v>
      </c>
      <c r="AT1136">
        <v>0</v>
      </c>
      <c r="AU1136">
        <v>3.1545739999999998E-3</v>
      </c>
      <c r="AV1136">
        <v>6.9400631000000004E-2</v>
      </c>
      <c r="AW1136">
        <v>0</v>
      </c>
      <c r="AX1136">
        <v>0</v>
      </c>
      <c r="AY1136">
        <v>0.97613365200000002</v>
      </c>
      <c r="AZ1136">
        <v>0</v>
      </c>
      <c r="BA1136">
        <v>2.3866347999999999E-2</v>
      </c>
      <c r="BB1136">
        <v>0</v>
      </c>
      <c r="BC1136">
        <v>3.5003977999999998E-2</v>
      </c>
      <c r="BD1136">
        <v>4.8528241999999999E-2</v>
      </c>
      <c r="BE1136">
        <v>3.9801000000000002E-4</v>
      </c>
      <c r="BF1136">
        <v>0</v>
      </c>
      <c r="BG1136">
        <v>0.97373134299999997</v>
      </c>
      <c r="BH1136">
        <v>0</v>
      </c>
      <c r="BI1136">
        <v>2.8059700999999999E-2</v>
      </c>
      <c r="BJ1136">
        <v>0</v>
      </c>
      <c r="BK1136">
        <v>3.0845771000000001E-2</v>
      </c>
      <c r="BL1136">
        <v>1.7711443E-2</v>
      </c>
      <c r="BM1136">
        <v>0.11070165799999999</v>
      </c>
      <c r="BN1136">
        <v>0.31263383300000003</v>
      </c>
      <c r="BO1136">
        <v>0.48986604299999997</v>
      </c>
      <c r="BP1136">
        <v>5.5923510000000003E-2</v>
      </c>
      <c r="BQ1136">
        <v>3.1970519000000003E-2</v>
      </c>
      <c r="BR1136">
        <v>0</v>
      </c>
      <c r="BS1136">
        <v>8.8740601000000002E-2</v>
      </c>
      <c r="BT1136">
        <v>0.123948011</v>
      </c>
      <c r="BU1136">
        <v>0.178551445</v>
      </c>
      <c r="BV1136">
        <v>0.42342555199999998</v>
      </c>
      <c r="BW1136">
        <v>0.231694125</v>
      </c>
      <c r="BX1136">
        <v>8.5433633999999994E-2</v>
      </c>
      <c r="BY1136">
        <v>7.776189E-2</v>
      </c>
      <c r="BZ1136">
        <v>2.088903E-3</v>
      </c>
      <c r="CA1136">
        <v>0.11114703099999999</v>
      </c>
      <c r="CB1136">
        <v>0.16614236900000001</v>
      </c>
    </row>
    <row r="1137" spans="1:80">
      <c r="A1137">
        <v>1165</v>
      </c>
      <c r="B1137">
        <v>53.498688940000001</v>
      </c>
      <c r="C1137">
        <v>-113.4033103</v>
      </c>
      <c r="D1137" s="21" t="s">
        <v>2519</v>
      </c>
      <c r="E1137" s="22">
        <v>43346</v>
      </c>
      <c r="F1137">
        <v>2018</v>
      </c>
      <c r="G1137">
        <v>9</v>
      </c>
      <c r="H1137">
        <v>3</v>
      </c>
      <c r="I1137" s="21" t="s">
        <v>89</v>
      </c>
      <c r="J1137">
        <v>0.41666666666666669</v>
      </c>
      <c r="K1137" s="21" t="s">
        <v>7</v>
      </c>
      <c r="L1137" s="21" t="s">
        <v>29</v>
      </c>
      <c r="M1137" t="s">
        <v>2520</v>
      </c>
      <c r="N1137" t="s">
        <v>2521</v>
      </c>
      <c r="O1137" s="21" t="s">
        <v>57</v>
      </c>
      <c r="P1137" s="21" t="s">
        <v>31</v>
      </c>
      <c r="Q1137" s="21" t="s">
        <v>32</v>
      </c>
      <c r="R1137" s="21" t="s">
        <v>32</v>
      </c>
      <c r="S1137" s="21" t="s">
        <v>33</v>
      </c>
      <c r="T1137" s="21" t="s">
        <v>33</v>
      </c>
      <c r="U1137" s="21" t="s">
        <v>31</v>
      </c>
      <c r="V1137" s="21" t="s">
        <v>34</v>
      </c>
      <c r="W1137" s="21" t="s">
        <v>506</v>
      </c>
      <c r="X1137" s="21" t="s">
        <v>42</v>
      </c>
      <c r="Y1137">
        <v>6</v>
      </c>
      <c r="Z1137">
        <v>3</v>
      </c>
      <c r="AA1137" s="21" t="s">
        <v>98</v>
      </c>
      <c r="AB1137" s="21" t="s">
        <v>31</v>
      </c>
      <c r="AC1137" s="21" t="s">
        <v>36</v>
      </c>
      <c r="AD1137">
        <v>1674.6085880000001</v>
      </c>
      <c r="AE1137">
        <v>3.5111829999999997E-2</v>
      </c>
      <c r="AF1137">
        <v>65.871100609999999</v>
      </c>
      <c r="AG1137">
        <v>0.87656694400000001</v>
      </c>
      <c r="AH1137">
        <v>228.82693080000001</v>
      </c>
      <c r="AI1137">
        <v>0.63276646299999995</v>
      </c>
      <c r="AJ1137" s="21" t="s">
        <v>16500</v>
      </c>
      <c r="AK1137">
        <v>89.5</v>
      </c>
      <c r="AL1137">
        <v>340592.07610000001</v>
      </c>
      <c r="AM1137">
        <v>5930435.2180000003</v>
      </c>
      <c r="AN1137" s="21" t="s">
        <v>16471</v>
      </c>
      <c r="AO1137">
        <v>0</v>
      </c>
      <c r="AP1137">
        <v>0</v>
      </c>
      <c r="AQ1137">
        <v>0.29652996799999998</v>
      </c>
      <c r="AR1137">
        <v>0</v>
      </c>
      <c r="AS1137">
        <v>0.45110410099999998</v>
      </c>
      <c r="AT1137">
        <v>0.271293375</v>
      </c>
      <c r="AU1137">
        <v>0</v>
      </c>
      <c r="AV1137">
        <v>0</v>
      </c>
      <c r="AW1137">
        <v>7.5576770000000001E-2</v>
      </c>
      <c r="AX1137">
        <v>0</v>
      </c>
      <c r="AY1137">
        <v>0.34765314200000003</v>
      </c>
      <c r="AZ1137">
        <v>0</v>
      </c>
      <c r="BA1137">
        <v>0.435163087</v>
      </c>
      <c r="BB1137">
        <v>0.140811456</v>
      </c>
      <c r="BC1137">
        <v>0</v>
      </c>
      <c r="BD1137">
        <v>0</v>
      </c>
      <c r="BE1137">
        <v>0.25074626900000002</v>
      </c>
      <c r="BF1137">
        <v>0</v>
      </c>
      <c r="BG1137">
        <v>0.473631841</v>
      </c>
      <c r="BH1137">
        <v>0</v>
      </c>
      <c r="BI1137">
        <v>0.21074626900000001</v>
      </c>
      <c r="BJ1137">
        <v>6.0298507000000001E-2</v>
      </c>
      <c r="BK1137">
        <v>2.2885572E-2</v>
      </c>
      <c r="BL1137">
        <v>1.2338307999999999E-2</v>
      </c>
      <c r="BM1137">
        <v>0.47064389200000001</v>
      </c>
      <c r="BN1137">
        <v>0</v>
      </c>
      <c r="BO1137">
        <v>0.409491559</v>
      </c>
      <c r="BP1137">
        <v>0</v>
      </c>
      <c r="BQ1137">
        <v>0.10258453300000001</v>
      </c>
      <c r="BR1137">
        <v>1.8425377E-2</v>
      </c>
      <c r="BS1137">
        <v>5.7218265999999997E-2</v>
      </c>
      <c r="BT1137">
        <v>2.6243712999999998E-2</v>
      </c>
      <c r="BU1137">
        <v>0.72836804499999996</v>
      </c>
      <c r="BV1137">
        <v>4.3829655000000002E-2</v>
      </c>
      <c r="BW1137">
        <v>0.18067765</v>
      </c>
      <c r="BX1137">
        <v>3.7426170000000002E-3</v>
      </c>
      <c r="BY1137">
        <v>3.6244948999999999E-2</v>
      </c>
      <c r="BZ1137">
        <v>7.7214800000000002E-3</v>
      </c>
      <c r="CA1137">
        <v>0.113310538</v>
      </c>
      <c r="CB1137">
        <v>6.0391669000000002E-2</v>
      </c>
    </row>
    <row r="1138" spans="1:80">
      <c r="A1138">
        <v>1166</v>
      </c>
      <c r="B1138">
        <v>53.475662999999997</v>
      </c>
      <c r="C1138">
        <v>-113.405351</v>
      </c>
      <c r="D1138" s="21" t="s">
        <v>2522</v>
      </c>
      <c r="E1138" s="22">
        <v>41822</v>
      </c>
      <c r="F1138">
        <v>2014</v>
      </c>
      <c r="G1138">
        <v>7</v>
      </c>
      <c r="H1138">
        <v>2</v>
      </c>
      <c r="I1138" s="21" t="s">
        <v>78</v>
      </c>
      <c r="J1138" t="s">
        <v>450</v>
      </c>
      <c r="K1138" s="21" t="s">
        <v>26</v>
      </c>
      <c r="L1138" s="21" t="s">
        <v>39</v>
      </c>
      <c r="M1138">
        <v>7804207240</v>
      </c>
      <c r="N1138" t="s">
        <v>2523</v>
      </c>
      <c r="O1138" s="21" t="s">
        <v>57</v>
      </c>
      <c r="P1138" s="21" t="s">
        <v>31</v>
      </c>
      <c r="Q1138" s="21" t="s">
        <v>178</v>
      </c>
      <c r="R1138" s="21" t="s">
        <v>178</v>
      </c>
      <c r="S1138" s="21" t="s">
        <v>31</v>
      </c>
      <c r="T1138" s="21" t="s">
        <v>31</v>
      </c>
      <c r="U1138" s="21" t="s">
        <v>31</v>
      </c>
      <c r="V1138" s="21" t="s">
        <v>31</v>
      </c>
      <c r="W1138" s="21" t="s">
        <v>31</v>
      </c>
      <c r="X1138" s="21" t="s">
        <v>42</v>
      </c>
      <c r="Y1138" t="s">
        <v>31</v>
      </c>
      <c r="Z1138">
        <v>0</v>
      </c>
      <c r="AA1138" s="21" t="s">
        <v>98</v>
      </c>
      <c r="AB1138" s="21" t="s">
        <v>31</v>
      </c>
      <c r="AC1138" s="21" t="s">
        <v>332</v>
      </c>
      <c r="AD1138">
        <v>172.25344380000001</v>
      </c>
      <c r="AE1138">
        <v>0.70856967199999998</v>
      </c>
      <c r="AF1138">
        <v>204.23825650000001</v>
      </c>
      <c r="AG1138">
        <v>0.66466208299999996</v>
      </c>
      <c r="AH1138">
        <v>61.837414150000001</v>
      </c>
      <c r="AI1138">
        <v>0.88366713799999996</v>
      </c>
      <c r="AJ1138" s="21" t="s">
        <v>16500</v>
      </c>
      <c r="AK1138">
        <v>89.5</v>
      </c>
      <c r="AL1138">
        <v>340370.2795</v>
      </c>
      <c r="AM1138">
        <v>5927878.7869999995</v>
      </c>
      <c r="AN1138" s="21" t="s">
        <v>16468</v>
      </c>
      <c r="AO1138">
        <v>0</v>
      </c>
      <c r="AP1138">
        <v>0.55205047299999999</v>
      </c>
      <c r="AQ1138">
        <v>0.17350157699999999</v>
      </c>
      <c r="AR1138">
        <v>0</v>
      </c>
      <c r="AS1138">
        <v>0</v>
      </c>
      <c r="AT1138">
        <v>0.261829653</v>
      </c>
      <c r="AU1138">
        <v>0.141955836</v>
      </c>
      <c r="AV1138">
        <v>0.104100946</v>
      </c>
      <c r="AW1138">
        <v>2.7844073E-2</v>
      </c>
      <c r="AX1138">
        <v>0.657120127</v>
      </c>
      <c r="AY1138">
        <v>6.4439141000000005E-2</v>
      </c>
      <c r="AZ1138">
        <v>5.9665871000000002E-2</v>
      </c>
      <c r="BA1138">
        <v>3.4208433000000003E-2</v>
      </c>
      <c r="BB1138">
        <v>0.15115354</v>
      </c>
      <c r="BC1138">
        <v>0.145584726</v>
      </c>
      <c r="BD1138">
        <v>0.128082737</v>
      </c>
      <c r="BE1138">
        <v>3.6616915E-2</v>
      </c>
      <c r="BF1138">
        <v>0.59820895500000004</v>
      </c>
      <c r="BG1138">
        <v>3.2039801E-2</v>
      </c>
      <c r="BH1138">
        <v>0.211940299</v>
      </c>
      <c r="BI1138">
        <v>8.1592040000000005E-2</v>
      </c>
      <c r="BJ1138">
        <v>3.9004974999999997E-2</v>
      </c>
      <c r="BK1138">
        <v>0.164975124</v>
      </c>
      <c r="BL1138">
        <v>0.131343284</v>
      </c>
      <c r="BM1138">
        <v>3.0725560999999998E-2</v>
      </c>
      <c r="BN1138">
        <v>0.69189781400000006</v>
      </c>
      <c r="BO1138">
        <v>1.1851999E-2</v>
      </c>
      <c r="BP1138">
        <v>0.122802649</v>
      </c>
      <c r="BQ1138">
        <v>0.13251332099999999</v>
      </c>
      <c r="BR1138">
        <v>9.7604700000000003E-3</v>
      </c>
      <c r="BS1138">
        <v>0.174045117</v>
      </c>
      <c r="BT1138">
        <v>0.16707335300000001</v>
      </c>
      <c r="BU1138">
        <v>0.10326391</v>
      </c>
      <c r="BV1138">
        <v>0.66361206100000003</v>
      </c>
      <c r="BW1138">
        <v>3.0699409E-2</v>
      </c>
      <c r="BX1138">
        <v>0.12492384199999999</v>
      </c>
      <c r="BY1138">
        <v>6.5837736999999993E-2</v>
      </c>
      <c r="BZ1138">
        <v>1.1302456000000001E-2</v>
      </c>
      <c r="CA1138">
        <v>0.169984458</v>
      </c>
      <c r="CB1138">
        <v>0.17197388899999999</v>
      </c>
    </row>
    <row r="1139" spans="1:80">
      <c r="A1139">
        <v>1167</v>
      </c>
      <c r="B1139">
        <v>53.490870000000001</v>
      </c>
      <c r="C1139">
        <v>-113.531166</v>
      </c>
      <c r="D1139" s="21" t="s">
        <v>2524</v>
      </c>
      <c r="E1139" s="22">
        <v>43150</v>
      </c>
      <c r="F1139">
        <v>2018</v>
      </c>
      <c r="G1139">
        <v>2</v>
      </c>
      <c r="H1139">
        <v>19</v>
      </c>
      <c r="I1139" s="21" t="s">
        <v>25</v>
      </c>
      <c r="J1139">
        <v>0.25</v>
      </c>
      <c r="K1139" s="21" t="s">
        <v>26</v>
      </c>
      <c r="L1139" s="21" t="s">
        <v>39</v>
      </c>
      <c r="M1139">
        <v>7804557473</v>
      </c>
      <c r="N1139" t="s">
        <v>840</v>
      </c>
      <c r="O1139" s="21" t="s">
        <v>30</v>
      </c>
      <c r="P1139" s="21" t="s">
        <v>31</v>
      </c>
      <c r="Q1139" s="21" t="s">
        <v>31</v>
      </c>
      <c r="R1139" s="21" t="s">
        <v>31</v>
      </c>
      <c r="S1139" s="21" t="s">
        <v>31</v>
      </c>
      <c r="T1139" s="21" t="s">
        <v>31</v>
      </c>
      <c r="U1139" s="21" t="s">
        <v>31</v>
      </c>
      <c r="V1139" s="21" t="s">
        <v>31</v>
      </c>
      <c r="W1139" s="21" t="s">
        <v>31</v>
      </c>
      <c r="X1139" s="21" t="s">
        <v>42</v>
      </c>
      <c r="Y1139">
        <v>0</v>
      </c>
      <c r="Z1139">
        <v>0</v>
      </c>
      <c r="AA1139" s="21" t="s">
        <v>31</v>
      </c>
      <c r="AB1139" s="21" t="s">
        <v>31</v>
      </c>
      <c r="AC1139" s="21" t="s">
        <v>875</v>
      </c>
      <c r="AD1139">
        <v>441.01057209999999</v>
      </c>
      <c r="AE1139">
        <v>0.41394542200000001</v>
      </c>
      <c r="AF1139">
        <v>1266.7285509999999</v>
      </c>
      <c r="AG1139">
        <v>7.9384105999999996E-2</v>
      </c>
      <c r="AH1139">
        <v>157.14968780000001</v>
      </c>
      <c r="AI1139">
        <v>0.73030036099999995</v>
      </c>
      <c r="AJ1139" s="21" t="s">
        <v>16500</v>
      </c>
      <c r="AK1139">
        <v>89.5</v>
      </c>
      <c r="AL1139">
        <v>332082.22169999999</v>
      </c>
      <c r="AM1139">
        <v>5929859.2779999999</v>
      </c>
      <c r="AN1139" s="21" t="s">
        <v>16469</v>
      </c>
      <c r="AO1139">
        <v>0</v>
      </c>
      <c r="AP1139">
        <v>0</v>
      </c>
      <c r="AQ1139">
        <v>0.94952681400000005</v>
      </c>
      <c r="AR1139">
        <v>0</v>
      </c>
      <c r="AS1139">
        <v>4.7318612000000003E-2</v>
      </c>
      <c r="AT1139">
        <v>0</v>
      </c>
      <c r="AU1139">
        <v>3.1545739999999998E-3</v>
      </c>
      <c r="AV1139">
        <v>0</v>
      </c>
      <c r="AW1139">
        <v>0</v>
      </c>
      <c r="AX1139">
        <v>7.8758949999999994E-2</v>
      </c>
      <c r="AY1139">
        <v>0.83532219600000002</v>
      </c>
      <c r="AZ1139">
        <v>0</v>
      </c>
      <c r="BA1139">
        <v>8.5123308999999994E-2</v>
      </c>
      <c r="BB1139">
        <v>0</v>
      </c>
      <c r="BC1139">
        <v>3.3412888000000002E-2</v>
      </c>
      <c r="BD1139">
        <v>2.3866347999999999E-2</v>
      </c>
      <c r="BE1139">
        <v>9.9502489999999996E-3</v>
      </c>
      <c r="BF1139">
        <v>0.33930348300000002</v>
      </c>
      <c r="BG1139">
        <v>0.61074626899999995</v>
      </c>
      <c r="BH1139">
        <v>7.1641789999999997E-3</v>
      </c>
      <c r="BI1139">
        <v>3.8009950000000001E-2</v>
      </c>
      <c r="BJ1139">
        <v>0</v>
      </c>
      <c r="BK1139">
        <v>8.4179104000000005E-2</v>
      </c>
      <c r="BL1139">
        <v>0.114228856</v>
      </c>
      <c r="BM1139">
        <v>7.8581743999999995E-2</v>
      </c>
      <c r="BN1139">
        <v>0.453911658</v>
      </c>
      <c r="BO1139">
        <v>0.36442408199999998</v>
      </c>
      <c r="BP1139">
        <v>8.1768835999999998E-2</v>
      </c>
      <c r="BQ1139">
        <v>2.2558637999999999E-2</v>
      </c>
      <c r="BR1139">
        <v>0</v>
      </c>
      <c r="BS1139">
        <v>0.11876898599999999</v>
      </c>
      <c r="BT1139">
        <v>0.159653404</v>
      </c>
      <c r="BU1139">
        <v>0.19455393200000001</v>
      </c>
      <c r="BV1139">
        <v>0.44702517899999999</v>
      </c>
      <c r="BW1139">
        <v>0.216313335</v>
      </c>
      <c r="BX1139">
        <v>0.100777122</v>
      </c>
      <c r="BY1139">
        <v>3.9154491999999999E-2</v>
      </c>
      <c r="BZ1139">
        <v>1.4050359999999999E-3</v>
      </c>
      <c r="CA1139">
        <v>0.12312091999999999</v>
      </c>
      <c r="CB1139">
        <v>0.17301833999999999</v>
      </c>
    </row>
    <row r="1140" spans="1:80">
      <c r="A1140">
        <v>1168</v>
      </c>
      <c r="B1140">
        <v>53.485150660000002</v>
      </c>
      <c r="C1140">
        <v>-113.6478741</v>
      </c>
      <c r="D1140" s="21" t="s">
        <v>2525</v>
      </c>
      <c r="E1140" s="22">
        <v>43244</v>
      </c>
      <c r="F1140">
        <v>2018</v>
      </c>
      <c r="G1140">
        <v>5</v>
      </c>
      <c r="H1140">
        <v>24</v>
      </c>
      <c r="I1140" s="21" t="s">
        <v>78</v>
      </c>
      <c r="J1140">
        <v>0.20833333333333334</v>
      </c>
      <c r="K1140" s="21" t="s">
        <v>26</v>
      </c>
      <c r="L1140" s="21" t="s">
        <v>39</v>
      </c>
      <c r="M1140" t="s">
        <v>2511</v>
      </c>
      <c r="N1140" t="s">
        <v>2526</v>
      </c>
      <c r="O1140" s="21" t="s">
        <v>30</v>
      </c>
      <c r="P1140" s="21" t="s">
        <v>31</v>
      </c>
      <c r="Q1140" s="21" t="s">
        <v>62</v>
      </c>
      <c r="R1140" s="21" t="s">
        <v>62</v>
      </c>
      <c r="S1140" s="21" t="s">
        <v>33</v>
      </c>
      <c r="T1140" s="21" t="s">
        <v>33</v>
      </c>
      <c r="U1140" s="21" t="s">
        <v>31</v>
      </c>
      <c r="V1140" s="21" t="s">
        <v>34</v>
      </c>
      <c r="W1140" s="21" t="s">
        <v>62</v>
      </c>
      <c r="X1140" s="21" t="s">
        <v>42</v>
      </c>
      <c r="Y1140">
        <v>3</v>
      </c>
      <c r="Z1140">
        <v>2</v>
      </c>
      <c r="AA1140" s="21" t="s">
        <v>31</v>
      </c>
      <c r="AB1140" s="21" t="s">
        <v>31</v>
      </c>
      <c r="AC1140" s="21" t="s">
        <v>36</v>
      </c>
      <c r="AD1140">
        <v>554.15331760000004</v>
      </c>
      <c r="AE1140">
        <v>0.33011749699999998</v>
      </c>
      <c r="AF1140">
        <v>237.01330189999999</v>
      </c>
      <c r="AG1140">
        <v>0.62249069199999996</v>
      </c>
      <c r="AH1140">
        <v>50.530157189999997</v>
      </c>
      <c r="AI1140">
        <v>0.90387851399999997</v>
      </c>
      <c r="AJ1140" s="21" t="s">
        <v>16500</v>
      </c>
      <c r="AK1140">
        <v>89.5</v>
      </c>
      <c r="AL1140">
        <v>324317.68219999998</v>
      </c>
      <c r="AM1140">
        <v>5929504.5870000003</v>
      </c>
      <c r="AN1140" s="21" t="s">
        <v>16468</v>
      </c>
      <c r="AO1140">
        <v>0</v>
      </c>
      <c r="AP1140">
        <v>0.56151419599999997</v>
      </c>
      <c r="AQ1140">
        <v>0.25552050500000001</v>
      </c>
      <c r="AR1140">
        <v>0</v>
      </c>
      <c r="AS1140">
        <v>0.170347003</v>
      </c>
      <c r="AT1140">
        <v>2.2082019000000001E-2</v>
      </c>
      <c r="AU1140">
        <v>0.154574132</v>
      </c>
      <c r="AV1140">
        <v>0.104100946</v>
      </c>
      <c r="AW1140">
        <v>1.5910900000000001E-3</v>
      </c>
      <c r="AX1140">
        <v>0.82975338099999996</v>
      </c>
      <c r="AY1140">
        <v>0.112171838</v>
      </c>
      <c r="AZ1140">
        <v>0</v>
      </c>
      <c r="BA1140">
        <v>5.0914876999999997E-2</v>
      </c>
      <c r="BB1140">
        <v>7.1599050000000003E-3</v>
      </c>
      <c r="BC1140">
        <v>0.19570405699999999</v>
      </c>
      <c r="BD1140">
        <v>0.197295147</v>
      </c>
      <c r="BE1140">
        <v>5.0547264000000001E-2</v>
      </c>
      <c r="BF1140">
        <v>0.848159204</v>
      </c>
      <c r="BG1140">
        <v>4.3582089999999997E-2</v>
      </c>
      <c r="BH1140">
        <v>2.5472636999999999E-2</v>
      </c>
      <c r="BI1140">
        <v>3.1641791000000002E-2</v>
      </c>
      <c r="BJ1140">
        <v>1.791045E-3</v>
      </c>
      <c r="BK1140">
        <v>0.206965174</v>
      </c>
      <c r="BL1140">
        <v>0.18149253700000001</v>
      </c>
      <c r="BM1140">
        <v>4.1233006000000003E-2</v>
      </c>
      <c r="BN1140">
        <v>0.64762710999999995</v>
      </c>
      <c r="BO1140">
        <v>0.16891589100000001</v>
      </c>
      <c r="BP1140">
        <v>8.6549475000000001E-2</v>
      </c>
      <c r="BQ1140">
        <v>5.4031174000000001E-2</v>
      </c>
      <c r="BR1140">
        <v>1.0955629999999999E-3</v>
      </c>
      <c r="BS1140">
        <v>0.15581893299999999</v>
      </c>
      <c r="BT1140">
        <v>0.140580648</v>
      </c>
      <c r="BU1140">
        <v>7.0338824999999994E-2</v>
      </c>
      <c r="BV1140">
        <v>0.54097606499999995</v>
      </c>
      <c r="BW1140">
        <v>0.17117811599999999</v>
      </c>
      <c r="BX1140">
        <v>5.8489276E-2</v>
      </c>
      <c r="BY1140">
        <v>0.12972334499999999</v>
      </c>
      <c r="BZ1140">
        <v>2.8585638999999999E-2</v>
      </c>
      <c r="CA1140">
        <v>0.112850482</v>
      </c>
      <c r="CB1140">
        <v>0.119987566</v>
      </c>
    </row>
    <row r="1141" spans="1:80">
      <c r="A1141">
        <v>1169</v>
      </c>
      <c r="B1141">
        <v>53.640627840000001</v>
      </c>
      <c r="C1141">
        <v>-113.4690995</v>
      </c>
      <c r="D1141" s="21" t="s">
        <v>2527</v>
      </c>
      <c r="E1141" s="22">
        <v>43558</v>
      </c>
      <c r="F1141">
        <v>2019</v>
      </c>
      <c r="G1141">
        <v>4</v>
      </c>
      <c r="H1141">
        <v>3</v>
      </c>
      <c r="I1141" s="21" t="s">
        <v>25</v>
      </c>
      <c r="J1141">
        <v>0.95833333333333337</v>
      </c>
      <c r="K1141" s="21" t="s">
        <v>26</v>
      </c>
      <c r="L1141" s="21" t="s">
        <v>29</v>
      </c>
      <c r="M1141" t="s">
        <v>2528</v>
      </c>
      <c r="N1141" t="s">
        <v>2490</v>
      </c>
      <c r="O1141" s="21" t="s">
        <v>135</v>
      </c>
      <c r="P1141" s="21" t="s">
        <v>31</v>
      </c>
      <c r="Q1141" s="21" t="s">
        <v>62</v>
      </c>
      <c r="R1141" s="21" t="s">
        <v>62</v>
      </c>
      <c r="S1141" s="21" t="s">
        <v>33</v>
      </c>
      <c r="T1141" s="21" t="s">
        <v>33</v>
      </c>
      <c r="U1141" s="21" t="s">
        <v>31</v>
      </c>
      <c r="V1141" s="21" t="s">
        <v>34</v>
      </c>
      <c r="W1141" s="21" t="s">
        <v>62</v>
      </c>
      <c r="X1141" s="21" t="s">
        <v>34</v>
      </c>
      <c r="Y1141">
        <v>8</v>
      </c>
      <c r="Z1141">
        <v>4</v>
      </c>
      <c r="AA1141" s="21" t="s">
        <v>31</v>
      </c>
      <c r="AB1141" s="21" t="s">
        <v>31</v>
      </c>
      <c r="AC1141" s="21" t="s">
        <v>36</v>
      </c>
      <c r="AD1141">
        <v>980.84914649999996</v>
      </c>
      <c r="AE1141">
        <v>0.140619405</v>
      </c>
      <c r="AF1141">
        <v>5231.7893080000003</v>
      </c>
      <c r="AG1141">
        <v>2.8600000000000001E-5</v>
      </c>
      <c r="AH1141">
        <v>63.308550779999997</v>
      </c>
      <c r="AI1141">
        <v>0.88107096900000004</v>
      </c>
      <c r="AJ1141" s="21" t="s">
        <v>16500</v>
      </c>
      <c r="AK1141">
        <v>89.5</v>
      </c>
      <c r="AL1141">
        <v>336776.83549999999</v>
      </c>
      <c r="AM1141">
        <v>5946371.1629999997</v>
      </c>
      <c r="AN1141" s="21" t="s">
        <v>16468</v>
      </c>
      <c r="AO1141">
        <v>0</v>
      </c>
      <c r="AP1141">
        <v>0.47949526799999997</v>
      </c>
      <c r="AQ1141">
        <v>0.195583596</v>
      </c>
      <c r="AR1141">
        <v>0</v>
      </c>
      <c r="AS1141">
        <v>0.28075709799999998</v>
      </c>
      <c r="AT1141">
        <v>5.3627759999999997E-2</v>
      </c>
      <c r="AU1141">
        <v>0.17350157699999999</v>
      </c>
      <c r="AV1141">
        <v>5.9936908999999997E-2</v>
      </c>
      <c r="AW1141">
        <v>0</v>
      </c>
      <c r="AX1141">
        <v>0.58313444699999994</v>
      </c>
      <c r="AY1141">
        <v>8.0350039999999998E-2</v>
      </c>
      <c r="AZ1141">
        <v>3.1821800000000002E-3</v>
      </c>
      <c r="BA1141">
        <v>0.17740652300000001</v>
      </c>
      <c r="BB1141">
        <v>0.15672235500000001</v>
      </c>
      <c r="BC1141">
        <v>0.15035799499999999</v>
      </c>
      <c r="BD1141">
        <v>8.9101033999999996E-2</v>
      </c>
      <c r="BE1141">
        <v>0</v>
      </c>
      <c r="BF1141">
        <v>0.67104477600000001</v>
      </c>
      <c r="BG1141">
        <v>6.2487562000000003E-2</v>
      </c>
      <c r="BH1141">
        <v>2.1492536999999999E-2</v>
      </c>
      <c r="BI1141">
        <v>0.125373134</v>
      </c>
      <c r="BJ1141">
        <v>0.12</v>
      </c>
      <c r="BK1141">
        <v>0.109850746</v>
      </c>
      <c r="BL1141">
        <v>0.103084577</v>
      </c>
      <c r="BM1141">
        <v>2.4749763000000001E-2</v>
      </c>
      <c r="BN1141">
        <v>0.74518201299999998</v>
      </c>
      <c r="BO1141">
        <v>9.9148449E-2</v>
      </c>
      <c r="BP1141">
        <v>1.6682435999999998E-2</v>
      </c>
      <c r="BQ1141">
        <v>7.7187390999999994E-2</v>
      </c>
      <c r="BR1141">
        <v>3.9539864000000001E-2</v>
      </c>
      <c r="BS1141">
        <v>9.1628902999999998E-2</v>
      </c>
      <c r="BT1141">
        <v>0.11010407799999999</v>
      </c>
      <c r="BU1141">
        <v>5.0096362999999998E-2</v>
      </c>
      <c r="BV1141">
        <v>0.55456636599999998</v>
      </c>
      <c r="BW1141">
        <v>0.26116257399999998</v>
      </c>
      <c r="BX1141">
        <v>4.1889959999999997E-2</v>
      </c>
      <c r="BY1141">
        <v>6.8162885000000006E-2</v>
      </c>
      <c r="BZ1141">
        <v>2.5129002000000001E-2</v>
      </c>
      <c r="CA1141">
        <v>8.1753186000000005E-2</v>
      </c>
      <c r="CB1141">
        <v>9.6164128000000001E-2</v>
      </c>
    </row>
    <row r="1142" spans="1:80">
      <c r="A1142">
        <v>1170</v>
      </c>
      <c r="B1142">
        <v>53.488565999999999</v>
      </c>
      <c r="C1142">
        <v>-113.531723</v>
      </c>
      <c r="D1142" s="21" t="s">
        <v>2529</v>
      </c>
      <c r="E1142" s="22">
        <v>43366</v>
      </c>
      <c r="F1142">
        <v>2018</v>
      </c>
      <c r="G1142">
        <v>9</v>
      </c>
      <c r="H1142">
        <v>23</v>
      </c>
      <c r="I1142" s="21" t="s">
        <v>89</v>
      </c>
      <c r="J1142">
        <v>0.25</v>
      </c>
      <c r="K1142" s="21" t="s">
        <v>26</v>
      </c>
      <c r="L1142" s="21" t="s">
        <v>29</v>
      </c>
      <c r="M1142">
        <v>14036184358</v>
      </c>
      <c r="N1142" t="s">
        <v>2530</v>
      </c>
      <c r="O1142" s="21" t="s">
        <v>30</v>
      </c>
      <c r="P1142" s="21" t="s">
        <v>31</v>
      </c>
      <c r="Q1142" s="21" t="s">
        <v>32</v>
      </c>
      <c r="R1142" s="21" t="s">
        <v>32</v>
      </c>
      <c r="S1142" s="21" t="s">
        <v>33</v>
      </c>
      <c r="T1142" s="21" t="s">
        <v>33</v>
      </c>
      <c r="U1142" s="21" t="s">
        <v>31</v>
      </c>
      <c r="V1142" s="21" t="s">
        <v>34</v>
      </c>
      <c r="W1142" s="21" t="s">
        <v>31</v>
      </c>
      <c r="X1142" s="21" t="s">
        <v>34</v>
      </c>
      <c r="Y1142">
        <v>7</v>
      </c>
      <c r="Z1142">
        <v>3</v>
      </c>
      <c r="AA1142" s="21" t="s">
        <v>98</v>
      </c>
      <c r="AB1142" s="21" t="s">
        <v>31</v>
      </c>
      <c r="AC1142" s="21" t="s">
        <v>322</v>
      </c>
      <c r="AD1142">
        <v>462.24053509999999</v>
      </c>
      <c r="AE1142">
        <v>0.39673724399999999</v>
      </c>
      <c r="AF1142">
        <v>1092.952356</v>
      </c>
      <c r="AG1142">
        <v>0.11237601999999999</v>
      </c>
      <c r="AH1142">
        <v>25.322774760000001</v>
      </c>
      <c r="AI1142">
        <v>0.950615557</v>
      </c>
      <c r="AJ1142" s="21" t="s">
        <v>16500</v>
      </c>
      <c r="AK1142">
        <v>89.5</v>
      </c>
      <c r="AL1142">
        <v>332036.1704</v>
      </c>
      <c r="AM1142">
        <v>5929604.3420000002</v>
      </c>
      <c r="AN1142" s="21" t="s">
        <v>16469</v>
      </c>
      <c r="AO1142">
        <v>4.4164038000000003E-2</v>
      </c>
      <c r="AP1142">
        <v>0.30283911699999999</v>
      </c>
      <c r="AQ1142">
        <v>0.48895899100000001</v>
      </c>
      <c r="AR1142">
        <v>0</v>
      </c>
      <c r="AS1142">
        <v>0.13880126200000001</v>
      </c>
      <c r="AT1142">
        <v>0</v>
      </c>
      <c r="AU1142">
        <v>6.9400631000000004E-2</v>
      </c>
      <c r="AV1142">
        <v>0.18611987399999999</v>
      </c>
      <c r="AW1142">
        <v>3.2617343E-2</v>
      </c>
      <c r="AX1142">
        <v>0.39618138400000003</v>
      </c>
      <c r="AY1142">
        <v>0.51312649200000005</v>
      </c>
      <c r="AZ1142">
        <v>6.3643600000000003E-3</v>
      </c>
      <c r="BA1142">
        <v>4.4550516999999998E-2</v>
      </c>
      <c r="BB1142">
        <v>0</v>
      </c>
      <c r="BC1142">
        <v>9.9443118999999996E-2</v>
      </c>
      <c r="BD1142">
        <v>0.15194908500000001</v>
      </c>
      <c r="BE1142">
        <v>3.3830845999999998E-2</v>
      </c>
      <c r="BF1142">
        <v>0.471044776</v>
      </c>
      <c r="BG1142">
        <v>0.387661692</v>
      </c>
      <c r="BH1142">
        <v>7.6417910000000006E-2</v>
      </c>
      <c r="BI1142">
        <v>2.8457711E-2</v>
      </c>
      <c r="BJ1142">
        <v>0</v>
      </c>
      <c r="BK1142">
        <v>0.120597015</v>
      </c>
      <c r="BL1142">
        <v>0.15502487600000001</v>
      </c>
      <c r="BM1142">
        <v>9.2973456999999995E-2</v>
      </c>
      <c r="BN1142">
        <v>0.50659827700000004</v>
      </c>
      <c r="BO1142">
        <v>0.28579253999999998</v>
      </c>
      <c r="BP1142">
        <v>8.7993626000000005E-2</v>
      </c>
      <c r="BQ1142">
        <v>2.4650167000000001E-2</v>
      </c>
      <c r="BR1142">
        <v>0</v>
      </c>
      <c r="BS1142">
        <v>0.13196553999999999</v>
      </c>
      <c r="BT1142">
        <v>0.18315820899999999</v>
      </c>
      <c r="BU1142">
        <v>0.18047870699999999</v>
      </c>
      <c r="BV1142">
        <v>0.45994404700000002</v>
      </c>
      <c r="BW1142">
        <v>0.218588747</v>
      </c>
      <c r="BX1142">
        <v>9.3739508999999999E-2</v>
      </c>
      <c r="BY1142">
        <v>4.4376749E-2</v>
      </c>
      <c r="BZ1142">
        <v>1.7531859999999999E-3</v>
      </c>
      <c r="CA1142">
        <v>0.12917625099999999</v>
      </c>
      <c r="CB1142">
        <v>0.177071806</v>
      </c>
    </row>
    <row r="1143" spans="1:80">
      <c r="A1143">
        <v>1171</v>
      </c>
      <c r="B1143">
        <v>53.495395729999998</v>
      </c>
      <c r="C1143">
        <v>-113.5539861</v>
      </c>
      <c r="D1143" s="21" t="s">
        <v>2531</v>
      </c>
      <c r="E1143" s="22">
        <v>41832</v>
      </c>
      <c r="F1143">
        <v>2014</v>
      </c>
      <c r="G1143">
        <v>7</v>
      </c>
      <c r="H1143">
        <v>12</v>
      </c>
      <c r="I1143" s="21" t="s">
        <v>78</v>
      </c>
      <c r="J1143">
        <v>0.875</v>
      </c>
      <c r="K1143" s="21" t="s">
        <v>7</v>
      </c>
      <c r="L1143" s="21" t="s">
        <v>29</v>
      </c>
      <c r="M1143" t="s">
        <v>2532</v>
      </c>
      <c r="N1143" t="s">
        <v>1998</v>
      </c>
      <c r="O1143" s="21" t="s">
        <v>30</v>
      </c>
      <c r="P1143" s="21" t="s">
        <v>31</v>
      </c>
      <c r="Q1143" s="21" t="s">
        <v>32</v>
      </c>
      <c r="R1143" s="21" t="s">
        <v>32</v>
      </c>
      <c r="S1143" s="21" t="s">
        <v>33</v>
      </c>
      <c r="T1143" s="21" t="s">
        <v>33</v>
      </c>
      <c r="U1143" s="21" t="s">
        <v>31</v>
      </c>
      <c r="V1143" s="21" t="s">
        <v>34</v>
      </c>
      <c r="W1143" s="21" t="s">
        <v>190</v>
      </c>
      <c r="X1143" s="21" t="s">
        <v>34</v>
      </c>
      <c r="Y1143">
        <v>8</v>
      </c>
      <c r="Z1143">
        <v>4</v>
      </c>
      <c r="AA1143" s="21" t="s">
        <v>87</v>
      </c>
      <c r="AB1143" s="21" t="s">
        <v>31</v>
      </c>
      <c r="AC1143" s="21" t="s">
        <v>36</v>
      </c>
      <c r="AD1143">
        <v>620.77544239999997</v>
      </c>
      <c r="AE1143">
        <v>0.28893576399999998</v>
      </c>
      <c r="AF1143">
        <v>173.30242150000001</v>
      </c>
      <c r="AG1143">
        <v>0.70708468199999996</v>
      </c>
      <c r="AH1143">
        <v>262.28079810000003</v>
      </c>
      <c r="AI1143">
        <v>0.59181476099999997</v>
      </c>
      <c r="AJ1143" s="21" t="s">
        <v>16500</v>
      </c>
      <c r="AK1143">
        <v>89.5</v>
      </c>
      <c r="AL1143">
        <v>330586.66350000002</v>
      </c>
      <c r="AM1143">
        <v>5930416.6469999999</v>
      </c>
      <c r="AN1143" s="21" t="s">
        <v>16469</v>
      </c>
      <c r="AO1143">
        <v>0</v>
      </c>
      <c r="AP1143">
        <v>0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.99124900599999999</v>
      </c>
      <c r="AZ1143">
        <v>0</v>
      </c>
      <c r="BA1143">
        <v>1.1137629E-2</v>
      </c>
      <c r="BB1143">
        <v>0</v>
      </c>
      <c r="BC1143">
        <v>0</v>
      </c>
      <c r="BD1143">
        <v>0</v>
      </c>
      <c r="BE1143">
        <v>0</v>
      </c>
      <c r="BF1143">
        <v>0.107462687</v>
      </c>
      <c r="BG1143">
        <v>0.72398010000000002</v>
      </c>
      <c r="BH1143">
        <v>0</v>
      </c>
      <c r="BI1143">
        <v>0.16696517399999999</v>
      </c>
      <c r="BJ1143">
        <v>7.9601989999999994E-3</v>
      </c>
      <c r="BK1143">
        <v>1.9900497999999999E-2</v>
      </c>
      <c r="BL1143">
        <v>3.0248756000000002E-2</v>
      </c>
      <c r="BM1143">
        <v>5.1292270000000001E-3</v>
      </c>
      <c r="BN1143">
        <v>0.27199840600000003</v>
      </c>
      <c r="BO1143">
        <v>0.39275932499999999</v>
      </c>
      <c r="BP1143">
        <v>2.6442905999999999E-2</v>
      </c>
      <c r="BQ1143">
        <v>0.28992580099999998</v>
      </c>
      <c r="BR1143">
        <v>1.4242319E-2</v>
      </c>
      <c r="BS1143">
        <v>5.1093073000000003E-2</v>
      </c>
      <c r="BT1143">
        <v>8.3860366000000006E-2</v>
      </c>
      <c r="BU1143">
        <v>0.118856077</v>
      </c>
      <c r="BV1143">
        <v>0.27109729599999999</v>
      </c>
      <c r="BW1143">
        <v>0.28990985400000002</v>
      </c>
      <c r="BX1143">
        <v>6.8660241999999996E-2</v>
      </c>
      <c r="BY1143">
        <v>0.19687908000000001</v>
      </c>
      <c r="BZ1143">
        <v>5.3888716000000003E-2</v>
      </c>
      <c r="CA1143">
        <v>6.3674230999999998E-2</v>
      </c>
      <c r="CB1143">
        <v>0.119191794</v>
      </c>
    </row>
    <row r="1144" spans="1:80">
      <c r="A1144">
        <v>1172</v>
      </c>
      <c r="B1144">
        <v>53.447631000000001</v>
      </c>
      <c r="C1144">
        <v>-113.58692000000001</v>
      </c>
      <c r="D1144" s="21" t="s">
        <v>2533</v>
      </c>
      <c r="E1144" s="22">
        <v>41840</v>
      </c>
      <c r="F1144">
        <v>2014</v>
      </c>
      <c r="G1144">
        <v>7</v>
      </c>
      <c r="H1144">
        <v>20</v>
      </c>
      <c r="I1144" s="21" t="s">
        <v>78</v>
      </c>
      <c r="J1144">
        <v>0</v>
      </c>
      <c r="K1144" s="21" t="s">
        <v>26</v>
      </c>
      <c r="L1144" s="21" t="s">
        <v>39</v>
      </c>
      <c r="M1144" t="s">
        <v>2534</v>
      </c>
      <c r="N1144" t="s">
        <v>2535</v>
      </c>
      <c r="O1144" s="21" t="s">
        <v>57</v>
      </c>
      <c r="P1144" s="21" t="s">
        <v>31</v>
      </c>
      <c r="Q1144" s="21" t="s">
        <v>41</v>
      </c>
      <c r="R1144" s="21" t="s">
        <v>41</v>
      </c>
      <c r="S1144" s="21" t="s">
        <v>146</v>
      </c>
      <c r="T1144" s="21" t="s">
        <v>146</v>
      </c>
      <c r="U1144" s="21" t="s">
        <v>34</v>
      </c>
      <c r="V1144" s="21" t="s">
        <v>34</v>
      </c>
      <c r="W1144" s="21" t="s">
        <v>31</v>
      </c>
      <c r="X1144" s="21" t="s">
        <v>42</v>
      </c>
      <c r="Y1144">
        <v>3</v>
      </c>
      <c r="Z1144">
        <v>2</v>
      </c>
      <c r="AA1144" s="21" t="s">
        <v>31</v>
      </c>
      <c r="AB1144" s="21" t="s">
        <v>31</v>
      </c>
      <c r="AC1144" s="21" t="s">
        <v>502</v>
      </c>
      <c r="AD1144">
        <v>706.28175850000002</v>
      </c>
      <c r="AE1144">
        <v>0.24351821900000001</v>
      </c>
      <c r="AF1144">
        <v>1201.5096699999999</v>
      </c>
      <c r="AG1144">
        <v>9.0444458000000005E-2</v>
      </c>
      <c r="AH1144">
        <v>24.043656779999999</v>
      </c>
      <c r="AI1144">
        <v>0.95305056899999996</v>
      </c>
      <c r="AJ1144" s="21" t="s">
        <v>16500</v>
      </c>
      <c r="AK1144">
        <v>89.5</v>
      </c>
      <c r="AL1144">
        <v>328209.61440000002</v>
      </c>
      <c r="AM1144">
        <v>5925183.1859999998</v>
      </c>
      <c r="AN1144" s="21" t="s">
        <v>16468</v>
      </c>
      <c r="AO1144">
        <v>0</v>
      </c>
      <c r="AP1144">
        <v>0.54574132500000005</v>
      </c>
      <c r="AQ1144">
        <v>0.20189274400000001</v>
      </c>
      <c r="AR1144">
        <v>0.13564668799999999</v>
      </c>
      <c r="AS1144">
        <v>0</v>
      </c>
      <c r="AT1144">
        <v>0.13880126200000001</v>
      </c>
      <c r="AU1144">
        <v>0.14826498399999999</v>
      </c>
      <c r="AV1144">
        <v>0.13880126200000001</v>
      </c>
      <c r="AW1144">
        <v>0</v>
      </c>
      <c r="AX1144">
        <v>0.55847255399999995</v>
      </c>
      <c r="AY1144">
        <v>0.15035799499999999</v>
      </c>
      <c r="AZ1144">
        <v>0.15194908500000001</v>
      </c>
      <c r="BA1144">
        <v>7.9554500000000004E-4</v>
      </c>
      <c r="BB1144">
        <v>0.14638027000000001</v>
      </c>
      <c r="BC1144">
        <v>0.14956245000000001</v>
      </c>
      <c r="BD1144">
        <v>0.118536197</v>
      </c>
      <c r="BE1144">
        <v>0</v>
      </c>
      <c r="BF1144">
        <v>0.581293532</v>
      </c>
      <c r="BG1144">
        <v>0.28497512400000002</v>
      </c>
      <c r="BH1144">
        <v>8.2587065000000001E-2</v>
      </c>
      <c r="BI1144">
        <v>6.1691539999999996E-3</v>
      </c>
      <c r="BJ1144">
        <v>4.2985074999999998E-2</v>
      </c>
      <c r="BK1144">
        <v>0.16119402999999999</v>
      </c>
      <c r="BL1144">
        <v>0.206965174</v>
      </c>
      <c r="BM1144">
        <v>5.4778149999999996E-3</v>
      </c>
      <c r="BN1144">
        <v>0.64702952999999996</v>
      </c>
      <c r="BO1144">
        <v>0.26089338200000001</v>
      </c>
      <c r="BP1144">
        <v>4.6561426000000003E-2</v>
      </c>
      <c r="BQ1144">
        <v>2.5297545000000001E-2</v>
      </c>
      <c r="BR1144">
        <v>1.4839898000000001E-2</v>
      </c>
      <c r="BS1144">
        <v>0.17449330199999999</v>
      </c>
      <c r="BT1144">
        <v>0.19540859499999999</v>
      </c>
      <c r="BU1144">
        <v>0.15410631</v>
      </c>
      <c r="BV1144">
        <v>0.53303077399999998</v>
      </c>
      <c r="BW1144">
        <v>0.18213242199999999</v>
      </c>
      <c r="BX1144">
        <v>9.5007771000000005E-2</v>
      </c>
      <c r="BY1144">
        <v>2.5638793999999999E-2</v>
      </c>
      <c r="BZ1144">
        <v>9.9098539999999992E-3</v>
      </c>
      <c r="CA1144">
        <v>0.153310538</v>
      </c>
      <c r="CB1144">
        <v>0.14006838699999999</v>
      </c>
    </row>
    <row r="1145" spans="1:80">
      <c r="A1145">
        <v>1173</v>
      </c>
      <c r="B1145">
        <v>53.606826959999999</v>
      </c>
      <c r="C1145">
        <v>-113.3675618</v>
      </c>
      <c r="D1145" s="21" t="s">
        <v>2536</v>
      </c>
      <c r="E1145" s="22">
        <v>42033</v>
      </c>
      <c r="F1145">
        <v>2015</v>
      </c>
      <c r="G1145">
        <v>1</v>
      </c>
      <c r="H1145">
        <v>29</v>
      </c>
      <c r="I1145" s="21" t="s">
        <v>25</v>
      </c>
      <c r="J1145">
        <v>0.70833333333333337</v>
      </c>
      <c r="K1145" s="21" t="s">
        <v>7</v>
      </c>
      <c r="L1145" s="21" t="s">
        <v>29</v>
      </c>
      <c r="M1145" t="s">
        <v>2537</v>
      </c>
      <c r="N1145" t="s">
        <v>1066</v>
      </c>
      <c r="O1145" s="21" t="s">
        <v>30</v>
      </c>
      <c r="P1145" s="21" t="s">
        <v>31</v>
      </c>
      <c r="Q1145" s="21" t="s">
        <v>32</v>
      </c>
      <c r="R1145" s="21" t="s">
        <v>32</v>
      </c>
      <c r="S1145" s="21" t="s">
        <v>33</v>
      </c>
      <c r="T1145" s="21" t="s">
        <v>33</v>
      </c>
      <c r="U1145" s="21" t="s">
        <v>31</v>
      </c>
      <c r="V1145" s="21" t="s">
        <v>34</v>
      </c>
      <c r="W1145" s="21" t="s">
        <v>31</v>
      </c>
      <c r="X1145" s="21" t="s">
        <v>42</v>
      </c>
      <c r="Y1145">
        <v>6</v>
      </c>
      <c r="Z1145">
        <v>3</v>
      </c>
      <c r="AA1145" s="21" t="s">
        <v>98</v>
      </c>
      <c r="AB1145" s="21" t="s">
        <v>31</v>
      </c>
      <c r="AC1145" s="21" t="s">
        <v>36</v>
      </c>
      <c r="AD1145">
        <v>647.05942170000003</v>
      </c>
      <c r="AE1145">
        <v>0.27413931800000002</v>
      </c>
      <c r="AF1145">
        <v>7.1073599029999999</v>
      </c>
      <c r="AG1145">
        <v>0.98588583200000002</v>
      </c>
      <c r="AH1145">
        <v>88.659555460000007</v>
      </c>
      <c r="AI1145">
        <v>0.83751248199999995</v>
      </c>
      <c r="AJ1145" s="21" t="s">
        <v>16500</v>
      </c>
      <c r="AK1145">
        <v>89.5</v>
      </c>
      <c r="AL1145">
        <v>343362.85389999999</v>
      </c>
      <c r="AM1145">
        <v>5942383.3969999999</v>
      </c>
      <c r="AN1145" s="21" t="s">
        <v>16471</v>
      </c>
      <c r="AO1145">
        <v>0</v>
      </c>
      <c r="AP1145">
        <v>0.10725552100000001</v>
      </c>
      <c r="AQ1145">
        <v>0.45110410099999998</v>
      </c>
      <c r="AR1145">
        <v>0</v>
      </c>
      <c r="AS1145">
        <v>0.41955836000000002</v>
      </c>
      <c r="AT1145">
        <v>0</v>
      </c>
      <c r="AU1145">
        <v>1.2618297000000001E-2</v>
      </c>
      <c r="AV1145">
        <v>6.3091479999999997E-3</v>
      </c>
      <c r="AW1145">
        <v>0</v>
      </c>
      <c r="AX1145">
        <v>0.222752586</v>
      </c>
      <c r="AY1145">
        <v>0.31344471000000002</v>
      </c>
      <c r="AZ1145">
        <v>3.9777249999999997E-3</v>
      </c>
      <c r="BA1145">
        <v>0.34924423199999999</v>
      </c>
      <c r="BB1145">
        <v>0.101829753</v>
      </c>
      <c r="BC1145">
        <v>5.6483691000000003E-2</v>
      </c>
      <c r="BD1145">
        <v>3.8981702E-2</v>
      </c>
      <c r="BE1145">
        <v>0</v>
      </c>
      <c r="BF1145">
        <v>0.368756219</v>
      </c>
      <c r="BG1145">
        <v>0.136517413</v>
      </c>
      <c r="BH1145">
        <v>7.5621890000000004E-3</v>
      </c>
      <c r="BI1145">
        <v>0.250945274</v>
      </c>
      <c r="BJ1145">
        <v>0.232636816</v>
      </c>
      <c r="BK1145">
        <v>8.3781095E-2</v>
      </c>
      <c r="BL1145">
        <v>6.3681591999999995E-2</v>
      </c>
      <c r="BM1145">
        <v>6.7476719000000004E-2</v>
      </c>
      <c r="BN1145">
        <v>0.44071510400000002</v>
      </c>
      <c r="BO1145">
        <v>0.109008516</v>
      </c>
      <c r="BP1145">
        <v>3.5207410000000001E-2</v>
      </c>
      <c r="BQ1145">
        <v>0.16040037800000001</v>
      </c>
      <c r="BR1145">
        <v>0.18694288100000001</v>
      </c>
      <c r="BS1145">
        <v>8.6001693000000004E-2</v>
      </c>
      <c r="BT1145">
        <v>8.1470046000000004E-2</v>
      </c>
      <c r="BU1145">
        <v>0.32767174399999999</v>
      </c>
      <c r="BV1145">
        <v>0.33579111</v>
      </c>
      <c r="BW1145">
        <v>0.124961144</v>
      </c>
      <c r="BX1145">
        <v>3.6792041999999997E-2</v>
      </c>
      <c r="BY1145">
        <v>7.2539633000000006E-2</v>
      </c>
      <c r="BZ1145">
        <v>0.100478707</v>
      </c>
      <c r="CA1145">
        <v>6.8138016999999995E-2</v>
      </c>
      <c r="CB1145">
        <v>7.0102579999999998E-2</v>
      </c>
    </row>
    <row r="1146" spans="1:80">
      <c r="A1146">
        <v>1174</v>
      </c>
      <c r="B1146">
        <v>53.512408000000001</v>
      </c>
      <c r="C1146">
        <v>-113.418302</v>
      </c>
      <c r="D1146" s="21" t="s">
        <v>2538</v>
      </c>
      <c r="E1146" s="22">
        <v>41849</v>
      </c>
      <c r="F1146">
        <v>2014</v>
      </c>
      <c r="G1146">
        <v>7</v>
      </c>
      <c r="H1146">
        <v>29</v>
      </c>
      <c r="I1146" s="21" t="s">
        <v>78</v>
      </c>
      <c r="J1146">
        <v>0.91666666666666663</v>
      </c>
      <c r="K1146" s="21" t="s">
        <v>7</v>
      </c>
      <c r="L1146" s="21" t="s">
        <v>39</v>
      </c>
      <c r="M1146" t="s">
        <v>2539</v>
      </c>
      <c r="N1146" t="s">
        <v>2540</v>
      </c>
      <c r="O1146" s="21" t="s">
        <v>30</v>
      </c>
      <c r="P1146" s="21" t="s">
        <v>31</v>
      </c>
      <c r="Q1146" s="21" t="s">
        <v>31</v>
      </c>
      <c r="R1146" s="21" t="s">
        <v>31</v>
      </c>
      <c r="S1146" s="21" t="s">
        <v>31</v>
      </c>
      <c r="T1146" s="21" t="s">
        <v>31</v>
      </c>
      <c r="U1146" s="21" t="s">
        <v>31</v>
      </c>
      <c r="V1146" s="21" t="s">
        <v>31</v>
      </c>
      <c r="W1146" s="21" t="s">
        <v>31</v>
      </c>
      <c r="X1146" s="21" t="s">
        <v>42</v>
      </c>
      <c r="Y1146">
        <v>0</v>
      </c>
      <c r="Z1146">
        <v>0</v>
      </c>
      <c r="AA1146" s="21" t="s">
        <v>391</v>
      </c>
      <c r="AB1146" s="21" t="s">
        <v>31</v>
      </c>
      <c r="AC1146" s="21" t="s">
        <v>107</v>
      </c>
      <c r="AD1146">
        <v>1622.664411</v>
      </c>
      <c r="AE1146">
        <v>3.8955753000000003E-2</v>
      </c>
      <c r="AF1146">
        <v>916.10032149999995</v>
      </c>
      <c r="AG1146">
        <v>0.16006094300000001</v>
      </c>
      <c r="AH1146">
        <v>3.9069135999999997E-2</v>
      </c>
      <c r="AI1146">
        <v>0.99992186500000002</v>
      </c>
      <c r="AJ1146" s="21" t="s">
        <v>16500</v>
      </c>
      <c r="AK1146">
        <v>89.5</v>
      </c>
      <c r="AL1146">
        <v>339649.6704</v>
      </c>
      <c r="AM1146">
        <v>5931994.7300000004</v>
      </c>
      <c r="AN1146" s="21" t="s">
        <v>16467</v>
      </c>
      <c r="AO1146">
        <v>0.49211356499999998</v>
      </c>
      <c r="AP1146">
        <v>0</v>
      </c>
      <c r="AQ1146">
        <v>0.48895899100000001</v>
      </c>
      <c r="AR1146">
        <v>0</v>
      </c>
      <c r="AS1146">
        <v>0</v>
      </c>
      <c r="AT1146">
        <v>0</v>
      </c>
      <c r="AU1146">
        <v>0.116719243</v>
      </c>
      <c r="AV1146">
        <v>0.246056782</v>
      </c>
      <c r="AW1146">
        <v>0.69928400999999996</v>
      </c>
      <c r="AX1146">
        <v>0</v>
      </c>
      <c r="AY1146">
        <v>0.28639618100000003</v>
      </c>
      <c r="AZ1146">
        <v>0</v>
      </c>
      <c r="BA1146">
        <v>0</v>
      </c>
      <c r="BB1146">
        <v>0</v>
      </c>
      <c r="BC1146">
        <v>0.11455847299999999</v>
      </c>
      <c r="BD1146">
        <v>0.176610979</v>
      </c>
      <c r="BE1146">
        <v>0.74567164200000002</v>
      </c>
      <c r="BF1146">
        <v>0</v>
      </c>
      <c r="BG1146">
        <v>0.24995024900000001</v>
      </c>
      <c r="BH1146">
        <v>0</v>
      </c>
      <c r="BI1146">
        <v>0</v>
      </c>
      <c r="BJ1146">
        <v>0</v>
      </c>
      <c r="BK1146">
        <v>0.16577114400000001</v>
      </c>
      <c r="BL1146">
        <v>0.13034825899999999</v>
      </c>
      <c r="BM1146">
        <v>0.85254718399999996</v>
      </c>
      <c r="BN1146">
        <v>9.5114789999999998E-3</v>
      </c>
      <c r="BO1146">
        <v>0.13490363999999999</v>
      </c>
      <c r="BP1146">
        <v>0</v>
      </c>
      <c r="BQ1146">
        <v>1.8923360000000001E-3</v>
      </c>
      <c r="BR1146">
        <v>0</v>
      </c>
      <c r="BS1146">
        <v>0.179771924</v>
      </c>
      <c r="BT1146">
        <v>8.3461979000000006E-2</v>
      </c>
      <c r="BU1146">
        <v>0.72414050399999996</v>
      </c>
      <c r="BV1146">
        <v>0.121330432</v>
      </c>
      <c r="BW1146">
        <v>0.12971091100000001</v>
      </c>
      <c r="BX1146">
        <v>1.3117812E-2</v>
      </c>
      <c r="BY1146">
        <v>8.8529690000000005E-3</v>
      </c>
      <c r="BZ1146">
        <v>2.5986939999999999E-3</v>
      </c>
      <c r="CA1146">
        <v>0.174696923</v>
      </c>
      <c r="CB1146">
        <v>9.8713087000000005E-2</v>
      </c>
    </row>
    <row r="1147" spans="1:80">
      <c r="A1147">
        <v>1175</v>
      </c>
      <c r="B1147">
        <v>53.613344900000001</v>
      </c>
      <c r="C1147">
        <v>-113.5373242</v>
      </c>
      <c r="D1147" s="21" t="s">
        <v>2541</v>
      </c>
      <c r="E1147" s="22">
        <v>42389</v>
      </c>
      <c r="F1147">
        <v>2016</v>
      </c>
      <c r="G1147">
        <v>1</v>
      </c>
      <c r="H1147">
        <v>20</v>
      </c>
      <c r="I1147" s="21" t="s">
        <v>25</v>
      </c>
      <c r="J1147" t="s">
        <v>132</v>
      </c>
      <c r="K1147" s="21" t="s">
        <v>7</v>
      </c>
      <c r="L1147" s="21" t="s">
        <v>39</v>
      </c>
      <c r="M1147" t="s">
        <v>2542</v>
      </c>
      <c r="N1147" t="s">
        <v>2543</v>
      </c>
      <c r="O1147" s="21" t="s">
        <v>30</v>
      </c>
      <c r="P1147" s="21" t="s">
        <v>31</v>
      </c>
      <c r="Q1147" s="21" t="s">
        <v>31</v>
      </c>
      <c r="R1147" s="21" t="s">
        <v>31</v>
      </c>
      <c r="S1147" s="21" t="s">
        <v>146</v>
      </c>
      <c r="T1147" s="21" t="s">
        <v>146</v>
      </c>
      <c r="U1147" s="21" t="s">
        <v>34</v>
      </c>
      <c r="V1147" s="21" t="s">
        <v>34</v>
      </c>
      <c r="W1147" s="21" t="s">
        <v>31</v>
      </c>
      <c r="X1147" s="21" t="s">
        <v>42</v>
      </c>
      <c r="Y1147" t="s">
        <v>31</v>
      </c>
      <c r="Z1147">
        <v>0</v>
      </c>
      <c r="AA1147" s="21" t="s">
        <v>31</v>
      </c>
      <c r="AB1147" s="21" t="s">
        <v>35</v>
      </c>
      <c r="AC1147" s="21" t="s">
        <v>36</v>
      </c>
      <c r="AD1147">
        <v>685.63265349999995</v>
      </c>
      <c r="AE1147">
        <v>0.25378563999999998</v>
      </c>
      <c r="AF1147">
        <v>7160.1249170000001</v>
      </c>
      <c r="AG1147">
        <v>6.0399999999999996E-7</v>
      </c>
      <c r="AH1147">
        <v>58.88488692</v>
      </c>
      <c r="AI1147">
        <v>0.88890067699999997</v>
      </c>
      <c r="AJ1147" s="21" t="s">
        <v>16500</v>
      </c>
      <c r="AK1147">
        <v>89.5</v>
      </c>
      <c r="AL1147">
        <v>332159.31709999999</v>
      </c>
      <c r="AM1147">
        <v>5943495.4749999996</v>
      </c>
      <c r="AN1147" s="21" t="s">
        <v>16468</v>
      </c>
      <c r="AO1147">
        <v>0</v>
      </c>
      <c r="AP1147">
        <v>0.55520504699999995</v>
      </c>
      <c r="AQ1147">
        <v>0.23659305999999999</v>
      </c>
      <c r="AR1147">
        <v>0</v>
      </c>
      <c r="AS1147">
        <v>0.233438486</v>
      </c>
      <c r="AT1147">
        <v>0</v>
      </c>
      <c r="AU1147">
        <v>8.8328076000000005E-2</v>
      </c>
      <c r="AV1147">
        <v>4.4164038000000003E-2</v>
      </c>
      <c r="AW1147">
        <v>2.2275258999999999E-2</v>
      </c>
      <c r="AX1147">
        <v>0.72155926800000003</v>
      </c>
      <c r="AY1147">
        <v>0.17501988900000001</v>
      </c>
      <c r="AZ1147">
        <v>1.1137629E-2</v>
      </c>
      <c r="BA1147">
        <v>8.1941130000000001E-2</v>
      </c>
      <c r="BB1147">
        <v>0</v>
      </c>
      <c r="BC1147">
        <v>0.120127287</v>
      </c>
      <c r="BD1147">
        <v>6.5234686E-2</v>
      </c>
      <c r="BE1147">
        <v>8.9353234000000004E-2</v>
      </c>
      <c r="BF1147">
        <v>0.76696517399999997</v>
      </c>
      <c r="BG1147">
        <v>8.8955223999999999E-2</v>
      </c>
      <c r="BH1147">
        <v>3.6218905000000003E-2</v>
      </c>
      <c r="BI1147">
        <v>2.0497511999999999E-2</v>
      </c>
      <c r="BJ1147">
        <v>0</v>
      </c>
      <c r="BK1147">
        <v>0.15721393</v>
      </c>
      <c r="BL1147">
        <v>0.115223881</v>
      </c>
      <c r="BM1147">
        <v>9.1678701000000001E-2</v>
      </c>
      <c r="BN1147">
        <v>0.716149594</v>
      </c>
      <c r="BO1147">
        <v>4.9848114999999998E-2</v>
      </c>
      <c r="BP1147">
        <v>0.12584034699999999</v>
      </c>
      <c r="BQ1147">
        <v>1.7130620999999999E-2</v>
      </c>
      <c r="BR1147">
        <v>0</v>
      </c>
      <c r="BS1147">
        <v>0.16677456299999999</v>
      </c>
      <c r="BT1147">
        <v>0.13908669900000001</v>
      </c>
      <c r="BU1147">
        <v>0.11811004</v>
      </c>
      <c r="BV1147">
        <v>0.68095741399999998</v>
      </c>
      <c r="BW1147">
        <v>2.5240907999999999E-2</v>
      </c>
      <c r="BX1147">
        <v>0.147690395</v>
      </c>
      <c r="BY1147">
        <v>1.4572583E-2</v>
      </c>
      <c r="BZ1147">
        <v>1.2894001E-2</v>
      </c>
      <c r="CA1147">
        <v>0.17889959599999999</v>
      </c>
      <c r="CB1147">
        <v>0.139235312</v>
      </c>
    </row>
    <row r="1148" spans="1:80">
      <c r="A1148">
        <v>1176</v>
      </c>
      <c r="B1148">
        <v>53.551506000000003</v>
      </c>
      <c r="C1148">
        <v>-113.548618</v>
      </c>
      <c r="D1148" s="21" t="s">
        <v>2544</v>
      </c>
      <c r="E1148" s="22">
        <v>41843</v>
      </c>
      <c r="F1148">
        <v>2014</v>
      </c>
      <c r="G1148">
        <v>7</v>
      </c>
      <c r="H1148">
        <v>23</v>
      </c>
      <c r="I1148" s="21" t="s">
        <v>78</v>
      </c>
      <c r="J1148" t="s">
        <v>26</v>
      </c>
      <c r="K1148" s="21" t="s">
        <v>26</v>
      </c>
      <c r="L1148" s="21" t="s">
        <v>39</v>
      </c>
      <c r="M1148" t="s">
        <v>606</v>
      </c>
      <c r="N1148" t="s">
        <v>31</v>
      </c>
      <c r="O1148" s="21" t="s">
        <v>40</v>
      </c>
      <c r="P1148" s="21" t="s">
        <v>31</v>
      </c>
      <c r="Q1148" s="21" t="s">
        <v>31</v>
      </c>
      <c r="R1148" s="21" t="s">
        <v>31</v>
      </c>
      <c r="S1148" s="21" t="s">
        <v>31</v>
      </c>
      <c r="T1148" s="21" t="s">
        <v>31</v>
      </c>
      <c r="U1148" s="21" t="s">
        <v>31</v>
      </c>
      <c r="V1148" s="21" t="s">
        <v>31</v>
      </c>
      <c r="W1148" s="21" t="s">
        <v>31</v>
      </c>
      <c r="X1148" s="21" t="s">
        <v>31</v>
      </c>
      <c r="Y1148" t="s">
        <v>31</v>
      </c>
      <c r="Z1148">
        <v>0</v>
      </c>
      <c r="AA1148" s="21" t="s">
        <v>31</v>
      </c>
      <c r="AB1148" s="21" t="s">
        <v>31</v>
      </c>
      <c r="AC1148" s="21" t="s">
        <v>488</v>
      </c>
      <c r="AD1148">
        <v>663.07001930000001</v>
      </c>
      <c r="AE1148">
        <v>0.26550010600000001</v>
      </c>
      <c r="AF1148">
        <v>240.1013566</v>
      </c>
      <c r="AG1148">
        <v>0.61865796900000003</v>
      </c>
      <c r="AH1148">
        <v>21.780782540000001</v>
      </c>
      <c r="AI1148">
        <v>0.95737361099999996</v>
      </c>
      <c r="AJ1148" s="21" t="s">
        <v>16500</v>
      </c>
      <c r="AK1148">
        <v>89.5</v>
      </c>
      <c r="AL1148">
        <v>331166.0368</v>
      </c>
      <c r="AM1148">
        <v>5936644.443</v>
      </c>
      <c r="AN1148" s="21" t="s">
        <v>16469</v>
      </c>
      <c r="AO1148">
        <v>0</v>
      </c>
      <c r="AP1148">
        <v>0.18611987399999999</v>
      </c>
      <c r="AQ1148">
        <v>0.82334384900000002</v>
      </c>
      <c r="AR1148">
        <v>0</v>
      </c>
      <c r="AS1148">
        <v>0</v>
      </c>
      <c r="AT1148">
        <v>0</v>
      </c>
      <c r="AU1148">
        <v>1.5772871000000001E-2</v>
      </c>
      <c r="AV1148">
        <v>0.31861198699999999</v>
      </c>
      <c r="AW1148">
        <v>7.9554500000000004E-4</v>
      </c>
      <c r="AX1148">
        <v>0.429594272</v>
      </c>
      <c r="AY1148">
        <v>0.54335719999999998</v>
      </c>
      <c r="AZ1148">
        <v>3.2617343E-2</v>
      </c>
      <c r="BA1148">
        <v>0</v>
      </c>
      <c r="BB1148">
        <v>0</v>
      </c>
      <c r="BC1148">
        <v>6.9212411000000001E-2</v>
      </c>
      <c r="BD1148">
        <v>0.35163086700000001</v>
      </c>
      <c r="BE1148">
        <v>3.7014924999999997E-2</v>
      </c>
      <c r="BF1148">
        <v>0.76338308499999996</v>
      </c>
      <c r="BG1148">
        <v>0.16835820900000001</v>
      </c>
      <c r="BH1148">
        <v>1.4129353000000001E-2</v>
      </c>
      <c r="BI1148">
        <v>1.7512438000000002E-2</v>
      </c>
      <c r="BJ1148">
        <v>0</v>
      </c>
      <c r="BK1148">
        <v>0.14248756200000001</v>
      </c>
      <c r="BL1148">
        <v>0.28955223899999999</v>
      </c>
      <c r="BM1148">
        <v>4.2428166000000003E-2</v>
      </c>
      <c r="BN1148">
        <v>0.84746775600000002</v>
      </c>
      <c r="BO1148">
        <v>4.2129376000000003E-2</v>
      </c>
      <c r="BP1148">
        <v>3.8892484999999997E-2</v>
      </c>
      <c r="BQ1148">
        <v>2.9181814E-2</v>
      </c>
      <c r="BR1148">
        <v>0</v>
      </c>
      <c r="BS1148">
        <v>0.16224291599999999</v>
      </c>
      <c r="BT1148">
        <v>0.25820427299999998</v>
      </c>
      <c r="BU1148">
        <v>0.22388560800000001</v>
      </c>
      <c r="BV1148">
        <v>0.59904258600000004</v>
      </c>
      <c r="BW1148">
        <v>1.6562014E-2</v>
      </c>
      <c r="BX1148">
        <v>9.6524711999999999E-2</v>
      </c>
      <c r="BY1148">
        <v>4.8131800000000002E-2</v>
      </c>
      <c r="BZ1148">
        <v>1.5368356E-2</v>
      </c>
      <c r="CA1148">
        <v>0.165446068</v>
      </c>
      <c r="CB1148">
        <v>0.211737644</v>
      </c>
    </row>
    <row r="1149" spans="1:80">
      <c r="A1149">
        <v>1177</v>
      </c>
      <c r="B1149">
        <v>53.538289599999999</v>
      </c>
      <c r="C1149">
        <v>-113.55922169999999</v>
      </c>
      <c r="D1149" s="21" t="s">
        <v>2545</v>
      </c>
      <c r="E1149" s="22">
        <v>43711</v>
      </c>
      <c r="F1149">
        <v>2019</v>
      </c>
      <c r="G1149">
        <v>9</v>
      </c>
      <c r="H1149">
        <v>3</v>
      </c>
      <c r="I1149" s="21" t="s">
        <v>89</v>
      </c>
      <c r="J1149" t="s">
        <v>137</v>
      </c>
      <c r="K1149" s="21" t="s">
        <v>31</v>
      </c>
      <c r="L1149" s="21" t="s">
        <v>29</v>
      </c>
      <c r="M1149" t="s">
        <v>2546</v>
      </c>
      <c r="N1149" t="s">
        <v>2547</v>
      </c>
      <c r="O1149" s="21" t="s">
        <v>31</v>
      </c>
      <c r="P1149" s="21" t="s">
        <v>31</v>
      </c>
      <c r="Q1149" s="21" t="s">
        <v>32</v>
      </c>
      <c r="R1149" s="21" t="s">
        <v>32</v>
      </c>
      <c r="S1149" s="21" t="s">
        <v>33</v>
      </c>
      <c r="T1149" s="21" t="s">
        <v>33</v>
      </c>
      <c r="U1149" s="21" t="s">
        <v>31</v>
      </c>
      <c r="V1149" s="21" t="s">
        <v>34</v>
      </c>
      <c r="W1149" s="21" t="s">
        <v>506</v>
      </c>
      <c r="X1149" s="21" t="s">
        <v>42</v>
      </c>
      <c r="Y1149" t="s">
        <v>31</v>
      </c>
      <c r="Z1149" t="s">
        <v>14216</v>
      </c>
      <c r="AA1149" s="21" t="s">
        <v>31</v>
      </c>
      <c r="AB1149" s="21" t="s">
        <v>31</v>
      </c>
      <c r="AC1149" s="21" t="s">
        <v>739</v>
      </c>
      <c r="AD1149">
        <v>588.70357360000003</v>
      </c>
      <c r="AE1149">
        <v>0.308076501</v>
      </c>
      <c r="AF1149">
        <v>0</v>
      </c>
      <c r="AG1149">
        <v>1</v>
      </c>
      <c r="AH1149">
        <v>138.77797090000001</v>
      </c>
      <c r="AI1149">
        <v>0.75763318000000002</v>
      </c>
      <c r="AJ1149" s="21" t="s">
        <v>16500</v>
      </c>
      <c r="AK1149">
        <v>89.5</v>
      </c>
      <c r="AL1149">
        <v>330410.88020000001</v>
      </c>
      <c r="AM1149">
        <v>5935199.7209999999</v>
      </c>
      <c r="AN1149" s="21" t="s">
        <v>16471</v>
      </c>
      <c r="AO1149">
        <v>0</v>
      </c>
      <c r="AP1149">
        <v>0</v>
      </c>
      <c r="AQ1149">
        <v>0.37854889600000002</v>
      </c>
      <c r="AR1149">
        <v>0</v>
      </c>
      <c r="AS1149">
        <v>0.64353312299999998</v>
      </c>
      <c r="AT1149">
        <v>0</v>
      </c>
      <c r="AU1149">
        <v>0</v>
      </c>
      <c r="AV1149">
        <v>0</v>
      </c>
      <c r="AW1149">
        <v>0</v>
      </c>
      <c r="AX1149">
        <v>0.23468575999999999</v>
      </c>
      <c r="AY1149">
        <v>0.26014319800000002</v>
      </c>
      <c r="AZ1149">
        <v>0</v>
      </c>
      <c r="BA1149">
        <v>0.51153540200000003</v>
      </c>
      <c r="BB1149">
        <v>0</v>
      </c>
      <c r="BC1149">
        <v>4.3754972000000003E-2</v>
      </c>
      <c r="BD1149">
        <v>6.4439141000000005E-2</v>
      </c>
      <c r="BE1149">
        <v>0</v>
      </c>
      <c r="BF1149">
        <v>0.48338308499999999</v>
      </c>
      <c r="BG1149">
        <v>0.128557214</v>
      </c>
      <c r="BH1149">
        <v>3.1840795999999998E-2</v>
      </c>
      <c r="BI1149">
        <v>0.28258706500000003</v>
      </c>
      <c r="BJ1149">
        <v>7.0049750999999993E-2</v>
      </c>
      <c r="BK1149">
        <v>9.4925372999999993E-2</v>
      </c>
      <c r="BL1149">
        <v>0.14009950199999999</v>
      </c>
      <c r="BM1149">
        <v>2.1861460999999999E-2</v>
      </c>
      <c r="BN1149">
        <v>0.53831980499999998</v>
      </c>
      <c r="BO1149">
        <v>4.7308401E-2</v>
      </c>
      <c r="BP1149">
        <v>6.6829341E-2</v>
      </c>
      <c r="BQ1149">
        <v>0.223594443</v>
      </c>
      <c r="BR1149">
        <v>0.101090583</v>
      </c>
      <c r="BS1149">
        <v>0.103082516</v>
      </c>
      <c r="BT1149">
        <v>0.17050943700000001</v>
      </c>
      <c r="BU1149">
        <v>8.7572272000000007E-2</v>
      </c>
      <c r="BV1149">
        <v>0.53886229399999996</v>
      </c>
      <c r="BW1149">
        <v>2.1237176999999999E-2</v>
      </c>
      <c r="BX1149">
        <v>0.12014920699999999</v>
      </c>
      <c r="BY1149">
        <v>0.15391980099999999</v>
      </c>
      <c r="BZ1149">
        <v>7.7550513000000001E-2</v>
      </c>
      <c r="CA1149">
        <v>0.11922909499999999</v>
      </c>
      <c r="CB1149">
        <v>0.182281629</v>
      </c>
    </row>
    <row r="1150" spans="1:80">
      <c r="A1150">
        <v>1178</v>
      </c>
      <c r="B1150">
        <v>53.536529790000003</v>
      </c>
      <c r="C1150">
        <v>-113.48549319999999</v>
      </c>
      <c r="D1150" s="21" t="s">
        <v>2548</v>
      </c>
      <c r="E1150" s="22">
        <v>41856</v>
      </c>
      <c r="F1150">
        <v>2014</v>
      </c>
      <c r="G1150">
        <v>8</v>
      </c>
      <c r="H1150">
        <v>5</v>
      </c>
      <c r="I1150" s="21" t="s">
        <v>78</v>
      </c>
      <c r="J1150" t="s">
        <v>31</v>
      </c>
      <c r="K1150" s="21" t="s">
        <v>31</v>
      </c>
      <c r="L1150" s="21" t="s">
        <v>39</v>
      </c>
      <c r="M1150" t="s">
        <v>2549</v>
      </c>
      <c r="N1150" t="s">
        <v>2550</v>
      </c>
      <c r="O1150" s="21" t="s">
        <v>135</v>
      </c>
      <c r="P1150" s="21" t="s">
        <v>31</v>
      </c>
      <c r="Q1150" s="21" t="s">
        <v>62</v>
      </c>
      <c r="R1150" s="21" t="s">
        <v>62</v>
      </c>
      <c r="S1150" s="21" t="s">
        <v>33</v>
      </c>
      <c r="T1150" s="21" t="s">
        <v>33</v>
      </c>
      <c r="U1150" s="21" t="s">
        <v>31</v>
      </c>
      <c r="V1150" s="21" t="s">
        <v>34</v>
      </c>
      <c r="W1150" s="21" t="s">
        <v>62</v>
      </c>
      <c r="X1150" s="21" t="s">
        <v>42</v>
      </c>
      <c r="Y1150" t="s">
        <v>31</v>
      </c>
      <c r="Z1150">
        <v>0</v>
      </c>
      <c r="AA1150" s="21" t="s">
        <v>98</v>
      </c>
      <c r="AB1150" s="21" t="s">
        <v>31</v>
      </c>
      <c r="AC1150" s="21" t="s">
        <v>36</v>
      </c>
      <c r="AD1150">
        <v>1078.7677490000001</v>
      </c>
      <c r="AE1150">
        <v>0.115609691</v>
      </c>
      <c r="AF1150">
        <v>0</v>
      </c>
      <c r="AG1150">
        <v>1</v>
      </c>
      <c r="AH1150">
        <v>12.820645170000001</v>
      </c>
      <c r="AI1150">
        <v>0.97468465599999998</v>
      </c>
      <c r="AJ1150" s="21" t="s">
        <v>16500</v>
      </c>
      <c r="AK1150">
        <v>89.5</v>
      </c>
      <c r="AL1150">
        <v>335288.84720000002</v>
      </c>
      <c r="AM1150">
        <v>5934830.9299999997</v>
      </c>
      <c r="AN1150" s="21" t="s">
        <v>16470</v>
      </c>
      <c r="AO1150">
        <v>0</v>
      </c>
      <c r="AP1150">
        <v>0</v>
      </c>
      <c r="AQ1150">
        <v>0.24921135599999999</v>
      </c>
      <c r="AR1150">
        <v>0.482649842</v>
      </c>
      <c r="AS1150">
        <v>0.110410095</v>
      </c>
      <c r="AT1150">
        <v>0.14511041</v>
      </c>
      <c r="AU1150">
        <v>0</v>
      </c>
      <c r="AV1150">
        <v>0.324921136</v>
      </c>
      <c r="AW1150">
        <v>0</v>
      </c>
      <c r="AX1150">
        <v>8.1145585000000006E-2</v>
      </c>
      <c r="AY1150">
        <v>6.2848051000000002E-2</v>
      </c>
      <c r="AZ1150">
        <v>0.38186157500000001</v>
      </c>
      <c r="BA1150">
        <v>0.130469372</v>
      </c>
      <c r="BB1150">
        <v>0.34049323799999998</v>
      </c>
      <c r="BC1150">
        <v>1.1933174E-2</v>
      </c>
      <c r="BD1150">
        <v>0.26173428799999998</v>
      </c>
      <c r="BE1150">
        <v>7.4228855999999996E-2</v>
      </c>
      <c r="BF1150">
        <v>6.0298507000000001E-2</v>
      </c>
      <c r="BG1150">
        <v>3.2238806000000002E-2</v>
      </c>
      <c r="BH1150">
        <v>0.34029850699999997</v>
      </c>
      <c r="BI1150">
        <v>0.22646766199999999</v>
      </c>
      <c r="BJ1150">
        <v>0.26646766199999999</v>
      </c>
      <c r="BK1150">
        <v>9.1542289999999998E-3</v>
      </c>
      <c r="BL1150">
        <v>0.19482587100000001</v>
      </c>
      <c r="BM1150">
        <v>0.25287585299999998</v>
      </c>
      <c r="BN1150">
        <v>0.14496290000000001</v>
      </c>
      <c r="BO1150">
        <v>5.2935611E-2</v>
      </c>
      <c r="BP1150">
        <v>0.22822568600000001</v>
      </c>
      <c r="BQ1150">
        <v>0.190976545</v>
      </c>
      <c r="BR1150">
        <v>0.12972461499999999</v>
      </c>
      <c r="BS1150">
        <v>0.10183755799999999</v>
      </c>
      <c r="BT1150">
        <v>0.15681490000000001</v>
      </c>
      <c r="BU1150">
        <v>0.36063413100000002</v>
      </c>
      <c r="BV1150">
        <v>0.27314889599999997</v>
      </c>
      <c r="BW1150">
        <v>1.8501710000000001E-2</v>
      </c>
      <c r="BX1150">
        <v>0.12247435499999999</v>
      </c>
      <c r="BY1150">
        <v>0.146583774</v>
      </c>
      <c r="BZ1150">
        <v>7.7998134999999996E-2</v>
      </c>
      <c r="CA1150">
        <v>0.15709045699999999</v>
      </c>
      <c r="CB1150">
        <v>0.174933168</v>
      </c>
    </row>
    <row r="1151" spans="1:80">
      <c r="A1151">
        <v>1179</v>
      </c>
      <c r="B1151">
        <v>53.462193999999997</v>
      </c>
      <c r="C1151">
        <v>-113.6332936</v>
      </c>
      <c r="D1151" s="21" t="s">
        <v>2551</v>
      </c>
      <c r="E1151" s="22">
        <v>41849</v>
      </c>
      <c r="F1151">
        <v>2014</v>
      </c>
      <c r="G1151">
        <v>7</v>
      </c>
      <c r="H1151">
        <v>29</v>
      </c>
      <c r="I1151" s="21" t="s">
        <v>78</v>
      </c>
      <c r="J1151" t="s">
        <v>31</v>
      </c>
      <c r="K1151" s="21" t="s">
        <v>31</v>
      </c>
      <c r="L1151" s="21" t="s">
        <v>29</v>
      </c>
      <c r="M1151" t="s">
        <v>2552</v>
      </c>
      <c r="N1151" t="s">
        <v>2553</v>
      </c>
      <c r="O1151" s="21" t="s">
        <v>30</v>
      </c>
      <c r="P1151" s="21" t="s">
        <v>34</v>
      </c>
      <c r="Q1151" s="21" t="s">
        <v>32</v>
      </c>
      <c r="R1151" s="21" t="s">
        <v>32</v>
      </c>
      <c r="S1151" s="21" t="s">
        <v>33</v>
      </c>
      <c r="T1151" s="21" t="s">
        <v>33</v>
      </c>
      <c r="U1151" s="21" t="s">
        <v>31</v>
      </c>
      <c r="V1151" s="21" t="s">
        <v>34</v>
      </c>
      <c r="W1151" s="21" t="s">
        <v>31</v>
      </c>
      <c r="X1151" s="21" t="s">
        <v>42</v>
      </c>
      <c r="Y1151">
        <v>3</v>
      </c>
      <c r="Z1151">
        <v>2</v>
      </c>
      <c r="AA1151" s="21" t="s">
        <v>87</v>
      </c>
      <c r="AB1151" s="21" t="s">
        <v>31</v>
      </c>
      <c r="AC1151" s="21" t="s">
        <v>36</v>
      </c>
      <c r="AD1151">
        <v>2682.0493310000002</v>
      </c>
      <c r="AE1151">
        <v>4.6816779999999999E-3</v>
      </c>
      <c r="AF1151">
        <v>622.08752260000006</v>
      </c>
      <c r="AG1151">
        <v>0.28817854399999998</v>
      </c>
      <c r="AH1151">
        <v>211.79651129999999</v>
      </c>
      <c r="AI1151">
        <v>0.65469027199999996</v>
      </c>
      <c r="AJ1151" s="21" t="s">
        <v>16500</v>
      </c>
      <c r="AK1151">
        <v>89.5</v>
      </c>
      <c r="AL1151">
        <v>325190.5208</v>
      </c>
      <c r="AM1151">
        <v>5926915.5779999997</v>
      </c>
      <c r="AN1151" s="21" t="s">
        <v>16469</v>
      </c>
      <c r="AO1151">
        <v>1.2618297000000001E-2</v>
      </c>
      <c r="AP1151">
        <v>0</v>
      </c>
      <c r="AQ1151">
        <v>0.97160883300000001</v>
      </c>
      <c r="AR1151">
        <v>0</v>
      </c>
      <c r="AS1151">
        <v>0</v>
      </c>
      <c r="AT1151">
        <v>0</v>
      </c>
      <c r="AU1151">
        <v>0</v>
      </c>
      <c r="AV1151">
        <v>9.1482649999999999E-2</v>
      </c>
      <c r="AW1151">
        <v>3.4208433000000003E-2</v>
      </c>
      <c r="AX1151">
        <v>0</v>
      </c>
      <c r="AY1151">
        <v>0.96658711200000003</v>
      </c>
      <c r="AZ1151">
        <v>0</v>
      </c>
      <c r="BA1151">
        <v>0</v>
      </c>
      <c r="BB1151">
        <v>0</v>
      </c>
      <c r="BC1151">
        <v>0</v>
      </c>
      <c r="BD1151">
        <v>6.2848051000000002E-2</v>
      </c>
      <c r="BE1151">
        <v>4.1990050000000001E-2</v>
      </c>
      <c r="BF1151">
        <v>0</v>
      </c>
      <c r="BG1151">
        <v>0.95960199000000002</v>
      </c>
      <c r="BH1151">
        <v>0</v>
      </c>
      <c r="BI1151">
        <v>0</v>
      </c>
      <c r="BJ1151">
        <v>0</v>
      </c>
      <c r="BK1151">
        <v>3.9801000000000002E-4</v>
      </c>
      <c r="BL1151">
        <v>7.4825871000000002E-2</v>
      </c>
      <c r="BM1151">
        <v>7.0016433000000003E-2</v>
      </c>
      <c r="BN1151">
        <v>2.5745730000000001E-2</v>
      </c>
      <c r="BO1151">
        <v>0.84378268000000001</v>
      </c>
      <c r="BP1151">
        <v>0</v>
      </c>
      <c r="BQ1151">
        <v>6.0554753000000003E-2</v>
      </c>
      <c r="BR1151">
        <v>0</v>
      </c>
      <c r="BS1151">
        <v>3.0376969999999998E-3</v>
      </c>
      <c r="BT1151">
        <v>7.8332752000000005E-2</v>
      </c>
      <c r="BU1151">
        <v>4.1131489E-2</v>
      </c>
      <c r="BV1151">
        <v>0.13505750699999999</v>
      </c>
      <c r="BW1151">
        <v>0.51170655899999995</v>
      </c>
      <c r="BX1151">
        <v>2.3649363E-2</v>
      </c>
      <c r="BY1151">
        <v>0.22187130899999999</v>
      </c>
      <c r="BZ1151">
        <v>6.6670810999999996E-2</v>
      </c>
      <c r="CA1151">
        <v>1.7929747999999999E-2</v>
      </c>
      <c r="CB1151">
        <v>4.6751632000000001E-2</v>
      </c>
    </row>
    <row r="1152" spans="1:80">
      <c r="A1152">
        <v>1180</v>
      </c>
      <c r="B1152">
        <v>53.564585000000001</v>
      </c>
      <c r="C1152">
        <v>-113.426744</v>
      </c>
      <c r="D1152" s="21" t="s">
        <v>2554</v>
      </c>
      <c r="E1152" s="22">
        <v>43784</v>
      </c>
      <c r="F1152">
        <v>2019</v>
      </c>
      <c r="G1152">
        <v>11</v>
      </c>
      <c r="H1152">
        <v>15</v>
      </c>
      <c r="I1152" s="21" t="s">
        <v>89</v>
      </c>
      <c r="J1152" t="s">
        <v>31</v>
      </c>
      <c r="K1152" s="21" t="s">
        <v>31</v>
      </c>
      <c r="L1152" s="21" t="s">
        <v>39</v>
      </c>
      <c r="M1152">
        <v>7806556761</v>
      </c>
      <c r="N1152" t="s">
        <v>2555</v>
      </c>
      <c r="O1152" s="21" t="s">
        <v>57</v>
      </c>
      <c r="P1152" s="21" t="s">
        <v>31</v>
      </c>
      <c r="Q1152" s="21" t="s">
        <v>32</v>
      </c>
      <c r="R1152" s="21" t="s">
        <v>32</v>
      </c>
      <c r="S1152" s="21" t="s">
        <v>33</v>
      </c>
      <c r="T1152" s="21" t="s">
        <v>33</v>
      </c>
      <c r="U1152" s="21" t="s">
        <v>31</v>
      </c>
      <c r="V1152" s="21" t="s">
        <v>34</v>
      </c>
      <c r="W1152" s="21" t="s">
        <v>31</v>
      </c>
      <c r="X1152" s="21" t="s">
        <v>42</v>
      </c>
      <c r="Y1152">
        <v>3</v>
      </c>
      <c r="Z1152">
        <v>2</v>
      </c>
      <c r="AA1152" s="21" t="s">
        <v>31</v>
      </c>
      <c r="AB1152" s="21" t="s">
        <v>31</v>
      </c>
      <c r="AC1152" s="21" t="s">
        <v>739</v>
      </c>
      <c r="AD1152">
        <v>477.78946500000001</v>
      </c>
      <c r="AE1152">
        <v>0.38458943000000001</v>
      </c>
      <c r="AF1152">
        <v>0</v>
      </c>
      <c r="AG1152">
        <v>1</v>
      </c>
      <c r="AH1152">
        <v>13.578159879999999</v>
      </c>
      <c r="AI1152">
        <v>0.97320909799999999</v>
      </c>
      <c r="AJ1152" s="21" t="s">
        <v>16500</v>
      </c>
      <c r="AK1152">
        <v>89.5</v>
      </c>
      <c r="AL1152">
        <v>339287.80209999997</v>
      </c>
      <c r="AM1152">
        <v>5937817.0269999998</v>
      </c>
      <c r="AN1152" s="21" t="s">
        <v>16468</v>
      </c>
      <c r="AO1152">
        <v>0</v>
      </c>
      <c r="AP1152">
        <v>0.47634069400000001</v>
      </c>
      <c r="AQ1152">
        <v>0.16088328099999999</v>
      </c>
      <c r="AR1152">
        <v>0.129337539</v>
      </c>
      <c r="AS1152">
        <v>0.23028391200000001</v>
      </c>
      <c r="AT1152">
        <v>0</v>
      </c>
      <c r="AU1152">
        <v>5.9936908999999997E-2</v>
      </c>
      <c r="AV1152">
        <v>0.141955836</v>
      </c>
      <c r="AW1152">
        <v>0</v>
      </c>
      <c r="AX1152">
        <v>0.48687350800000001</v>
      </c>
      <c r="AY1152">
        <v>6.6030230999999995E-2</v>
      </c>
      <c r="AZ1152">
        <v>0.24343675400000001</v>
      </c>
      <c r="BA1152">
        <v>0.202068417</v>
      </c>
      <c r="BB1152">
        <v>0</v>
      </c>
      <c r="BC1152">
        <v>8.1941130000000001E-2</v>
      </c>
      <c r="BD1152">
        <v>0.14797136</v>
      </c>
      <c r="BE1152">
        <v>0</v>
      </c>
      <c r="BF1152">
        <v>0.49293532299999998</v>
      </c>
      <c r="BG1152">
        <v>2.5074626999999999E-2</v>
      </c>
      <c r="BH1152">
        <v>0.149651741</v>
      </c>
      <c r="BI1152">
        <v>0.154029851</v>
      </c>
      <c r="BJ1152">
        <v>0.17850746300000001</v>
      </c>
      <c r="BK1152">
        <v>8.7164178999999994E-2</v>
      </c>
      <c r="BL1152">
        <v>0.15263681600000001</v>
      </c>
      <c r="BM1152">
        <v>4.1233006000000003E-2</v>
      </c>
      <c r="BN1152">
        <v>0.540909317</v>
      </c>
      <c r="BO1152">
        <v>1.2100991E-2</v>
      </c>
      <c r="BP1152">
        <v>0.15586873200000001</v>
      </c>
      <c r="BQ1152">
        <v>0.122205069</v>
      </c>
      <c r="BR1152">
        <v>0.12758328799999999</v>
      </c>
      <c r="BS1152">
        <v>0.108012549</v>
      </c>
      <c r="BT1152">
        <v>0.168567302</v>
      </c>
      <c r="BU1152">
        <v>8.8293441E-2</v>
      </c>
      <c r="BV1152">
        <v>0.62172210100000003</v>
      </c>
      <c r="BW1152">
        <v>7.6841779999999998E-3</v>
      </c>
      <c r="BX1152">
        <v>0.12591855800000001</v>
      </c>
      <c r="BY1152">
        <v>8.4090767999999996E-2</v>
      </c>
      <c r="BZ1152">
        <v>7.1544917999999999E-2</v>
      </c>
      <c r="CA1152">
        <v>0.13531862</v>
      </c>
      <c r="CB1152">
        <v>0.201989431</v>
      </c>
    </row>
    <row r="1153" spans="1:80">
      <c r="A1153">
        <v>1181</v>
      </c>
      <c r="B1153">
        <v>53.597697609999997</v>
      </c>
      <c r="C1153">
        <v>-113.3754582</v>
      </c>
      <c r="D1153" s="21" t="s">
        <v>2556</v>
      </c>
      <c r="E1153" s="22">
        <v>41945</v>
      </c>
      <c r="F1153">
        <v>2014</v>
      </c>
      <c r="G1153">
        <v>11</v>
      </c>
      <c r="H1153">
        <v>2</v>
      </c>
      <c r="I1153" s="21" t="s">
        <v>89</v>
      </c>
      <c r="J1153">
        <v>0.66666666666666663</v>
      </c>
      <c r="K1153" s="21" t="s">
        <v>7</v>
      </c>
      <c r="L1153" s="21" t="s">
        <v>39</v>
      </c>
      <c r="M1153" t="s">
        <v>2167</v>
      </c>
      <c r="N1153" t="s">
        <v>2168</v>
      </c>
      <c r="O1153" s="21" t="s">
        <v>30</v>
      </c>
      <c r="P1153" s="21" t="s">
        <v>31</v>
      </c>
      <c r="Q1153" s="21" t="s">
        <v>31</v>
      </c>
      <c r="R1153" s="21" t="s">
        <v>31</v>
      </c>
      <c r="S1153" s="21" t="s">
        <v>31</v>
      </c>
      <c r="T1153" s="21" t="s">
        <v>31</v>
      </c>
      <c r="U1153" s="21" t="s">
        <v>31</v>
      </c>
      <c r="V1153" s="21" t="s">
        <v>31</v>
      </c>
      <c r="W1153" s="21" t="s">
        <v>31</v>
      </c>
      <c r="X1153" s="21" t="s">
        <v>42</v>
      </c>
      <c r="Y1153">
        <v>3</v>
      </c>
      <c r="Z1153">
        <v>2</v>
      </c>
      <c r="AA1153" s="21" t="s">
        <v>31</v>
      </c>
      <c r="AB1153" s="21" t="s">
        <v>31</v>
      </c>
      <c r="AC1153" s="21" t="s">
        <v>36</v>
      </c>
      <c r="AD1153">
        <v>657.20066329999997</v>
      </c>
      <c r="AE1153">
        <v>0.26863510000000002</v>
      </c>
      <c r="AF1153">
        <v>0</v>
      </c>
      <c r="AG1153">
        <v>1</v>
      </c>
      <c r="AH1153">
        <v>61.624217790000003</v>
      </c>
      <c r="AI1153">
        <v>0.88404400699999997</v>
      </c>
      <c r="AJ1153" s="21" t="s">
        <v>16500</v>
      </c>
      <c r="AK1153">
        <v>89.5</v>
      </c>
      <c r="AL1153">
        <v>342806.61050000001</v>
      </c>
      <c r="AM1153">
        <v>5941385.4000000004</v>
      </c>
      <c r="AN1153" s="21" t="s">
        <v>16468</v>
      </c>
      <c r="AO1153">
        <v>0</v>
      </c>
      <c r="AP1153">
        <v>0.40694006300000002</v>
      </c>
      <c r="AQ1153">
        <v>0.21451104100000001</v>
      </c>
      <c r="AR1153">
        <v>0</v>
      </c>
      <c r="AS1153">
        <v>0.37854889600000002</v>
      </c>
      <c r="AT1153">
        <v>0</v>
      </c>
      <c r="AU1153">
        <v>0.11987381699999999</v>
      </c>
      <c r="AV1153">
        <v>8.2018927000000005E-2</v>
      </c>
      <c r="AW1153">
        <v>0</v>
      </c>
      <c r="AX1153">
        <v>0.43834526699999998</v>
      </c>
      <c r="AY1153">
        <v>0.171042164</v>
      </c>
      <c r="AZ1153">
        <v>0</v>
      </c>
      <c r="BA1153">
        <v>0.31662688900000002</v>
      </c>
      <c r="BB1153">
        <v>7.0803500000000005E-2</v>
      </c>
      <c r="BC1153">
        <v>0.128082737</v>
      </c>
      <c r="BD1153">
        <v>9.7056483999999998E-2</v>
      </c>
      <c r="BE1153">
        <v>1.3930349999999999E-3</v>
      </c>
      <c r="BF1153">
        <v>0.47024875599999999</v>
      </c>
      <c r="BG1153">
        <v>9.0547264000000002E-2</v>
      </c>
      <c r="BH1153">
        <v>0</v>
      </c>
      <c r="BI1153">
        <v>0.20995024900000001</v>
      </c>
      <c r="BJ1153">
        <v>0.22606965200000001</v>
      </c>
      <c r="BK1153">
        <v>0.112835821</v>
      </c>
      <c r="BL1153">
        <v>0.106069652</v>
      </c>
      <c r="BM1153">
        <v>0.168567302</v>
      </c>
      <c r="BN1153">
        <v>0.41935162599999998</v>
      </c>
      <c r="BO1153">
        <v>4.7756585999999997E-2</v>
      </c>
      <c r="BP1153">
        <v>4.9997510000000002E-2</v>
      </c>
      <c r="BQ1153">
        <v>0.15063990799999999</v>
      </c>
      <c r="BR1153">
        <v>0.16343807599999999</v>
      </c>
      <c r="BS1153">
        <v>9.4168616999999996E-2</v>
      </c>
      <c r="BT1153">
        <v>8.3312583999999995E-2</v>
      </c>
      <c r="BU1153">
        <v>0.246639726</v>
      </c>
      <c r="BV1153">
        <v>0.40676406599999998</v>
      </c>
      <c r="BW1153">
        <v>6.3773702000000002E-2</v>
      </c>
      <c r="BX1153">
        <v>6.6422131999999995E-2</v>
      </c>
      <c r="BY1153">
        <v>0.11063724</v>
      </c>
      <c r="BZ1153">
        <v>0.10511656799999999</v>
      </c>
      <c r="CA1153">
        <v>9.7158843999999994E-2</v>
      </c>
      <c r="CB1153">
        <v>8.4227541000000003E-2</v>
      </c>
    </row>
    <row r="1154" spans="1:80">
      <c r="A1154">
        <v>1182</v>
      </c>
      <c r="B1154">
        <v>53.625337379999998</v>
      </c>
      <c r="C1154">
        <v>-113.4133483</v>
      </c>
      <c r="D1154" s="21" t="s">
        <v>2557</v>
      </c>
      <c r="E1154" s="22">
        <v>41864</v>
      </c>
      <c r="F1154">
        <v>2014</v>
      </c>
      <c r="G1154">
        <v>8</v>
      </c>
      <c r="H1154">
        <v>13</v>
      </c>
      <c r="I1154" s="21" t="s">
        <v>78</v>
      </c>
      <c r="J1154">
        <v>0</v>
      </c>
      <c r="K1154" s="21" t="s">
        <v>26</v>
      </c>
      <c r="L1154" s="21" t="s">
        <v>29</v>
      </c>
      <c r="M1154" t="s">
        <v>2558</v>
      </c>
      <c r="N1154" t="s">
        <v>2559</v>
      </c>
      <c r="O1154" s="21" t="s">
        <v>57</v>
      </c>
      <c r="P1154" s="21" t="s">
        <v>31</v>
      </c>
      <c r="Q1154" s="21" t="s">
        <v>32</v>
      </c>
      <c r="R1154" s="21" t="s">
        <v>32</v>
      </c>
      <c r="S1154" s="21" t="s">
        <v>33</v>
      </c>
      <c r="T1154" s="21" t="s">
        <v>33</v>
      </c>
      <c r="U1154" s="21" t="s">
        <v>31</v>
      </c>
      <c r="V1154" s="21" t="s">
        <v>34</v>
      </c>
      <c r="W1154" s="21" t="s">
        <v>31</v>
      </c>
      <c r="X1154" s="21" t="s">
        <v>42</v>
      </c>
      <c r="Y1154">
        <v>2</v>
      </c>
      <c r="Z1154">
        <v>1</v>
      </c>
      <c r="AA1154" s="21" t="s">
        <v>31</v>
      </c>
      <c r="AB1154" s="21" t="s">
        <v>31</v>
      </c>
      <c r="AC1154" s="21" t="s">
        <v>36</v>
      </c>
      <c r="AD1154">
        <v>602.73040079999998</v>
      </c>
      <c r="AE1154">
        <v>0.29955393299999999</v>
      </c>
      <c r="AF1154">
        <v>2097.7346539999999</v>
      </c>
      <c r="AG1154">
        <v>1.5063671000000001E-2</v>
      </c>
      <c r="AH1154">
        <v>56.650538269999998</v>
      </c>
      <c r="AI1154">
        <v>0.89288179400000001</v>
      </c>
      <c r="AJ1154" s="21" t="s">
        <v>16500</v>
      </c>
      <c r="AK1154">
        <v>89.5</v>
      </c>
      <c r="AL1154">
        <v>340403.99479999999</v>
      </c>
      <c r="AM1154">
        <v>5944543.9780000001</v>
      </c>
      <c r="AN1154" s="21" t="s">
        <v>16468</v>
      </c>
      <c r="AO1154">
        <v>5.0473186000000003E-2</v>
      </c>
      <c r="AP1154">
        <v>0.73186119900000002</v>
      </c>
      <c r="AQ1154">
        <v>0.19242902200000001</v>
      </c>
      <c r="AR1154">
        <v>0</v>
      </c>
      <c r="AS1154">
        <v>0</v>
      </c>
      <c r="AT1154">
        <v>0</v>
      </c>
      <c r="AU1154">
        <v>0.157728707</v>
      </c>
      <c r="AV1154">
        <v>6.9400631000000004E-2</v>
      </c>
      <c r="AW1154">
        <v>0.18058870299999999</v>
      </c>
      <c r="AX1154">
        <v>0.71360381900000003</v>
      </c>
      <c r="AY1154">
        <v>8.0350039999999998E-2</v>
      </c>
      <c r="AZ1154">
        <v>2.3866347999999999E-2</v>
      </c>
      <c r="BA1154">
        <v>0</v>
      </c>
      <c r="BB1154">
        <v>0</v>
      </c>
      <c r="BC1154">
        <v>0.202068417</v>
      </c>
      <c r="BD1154">
        <v>0.113762928</v>
      </c>
      <c r="BE1154">
        <v>0.20577114399999999</v>
      </c>
      <c r="BF1154">
        <v>0.70288557200000001</v>
      </c>
      <c r="BG1154">
        <v>3.2636815999999999E-2</v>
      </c>
      <c r="BH1154">
        <v>4.1990050000000001E-2</v>
      </c>
      <c r="BI1154">
        <v>0</v>
      </c>
      <c r="BJ1154">
        <v>1.5124378000000001E-2</v>
      </c>
      <c r="BK1154">
        <v>0.20159204</v>
      </c>
      <c r="BL1154">
        <v>0.11681592</v>
      </c>
      <c r="BM1154">
        <v>8.3113390999999995E-2</v>
      </c>
      <c r="BN1154">
        <v>0.76764105400000004</v>
      </c>
      <c r="BO1154">
        <v>3.5506200000000002E-2</v>
      </c>
      <c r="BP1154">
        <v>9.8750062E-2</v>
      </c>
      <c r="BQ1154">
        <v>5.0296300000000002E-3</v>
      </c>
      <c r="BR1154">
        <v>1.0806235000000001E-2</v>
      </c>
      <c r="BS1154">
        <v>0.163388277</v>
      </c>
      <c r="BT1154">
        <v>0.138588716</v>
      </c>
      <c r="BU1154">
        <v>0.11855766199999999</v>
      </c>
      <c r="BV1154">
        <v>0.62502953100000003</v>
      </c>
      <c r="BW1154">
        <v>0.133478396</v>
      </c>
      <c r="BX1154">
        <v>6.8411563999999994E-2</v>
      </c>
      <c r="BY1154">
        <v>3.9378303000000003E-2</v>
      </c>
      <c r="BZ1154">
        <v>1.431147E-2</v>
      </c>
      <c r="CA1154">
        <v>0.12106931899999999</v>
      </c>
      <c r="CB1154">
        <v>0.132309605</v>
      </c>
    </row>
    <row r="1155" spans="1:80">
      <c r="A1155">
        <v>1183</v>
      </c>
      <c r="B1155">
        <v>53.488517999999999</v>
      </c>
      <c r="C1155">
        <v>-113.531741</v>
      </c>
      <c r="D1155" s="21" t="s">
        <v>2560</v>
      </c>
      <c r="E1155" s="22">
        <v>42388</v>
      </c>
      <c r="F1155">
        <v>2016</v>
      </c>
      <c r="G1155">
        <v>1</v>
      </c>
      <c r="H1155">
        <v>19</v>
      </c>
      <c r="I1155" s="21" t="s">
        <v>25</v>
      </c>
      <c r="J1155">
        <v>0.25</v>
      </c>
      <c r="K1155" s="21" t="s">
        <v>26</v>
      </c>
      <c r="L1155" s="21" t="s">
        <v>39</v>
      </c>
      <c r="M1155" t="s">
        <v>31</v>
      </c>
      <c r="N1155" t="s">
        <v>31</v>
      </c>
      <c r="O1155" s="21" t="s">
        <v>30</v>
      </c>
      <c r="P1155" s="21" t="s">
        <v>31</v>
      </c>
      <c r="Q1155" s="21" t="s">
        <v>31</v>
      </c>
      <c r="R1155" s="21" t="s">
        <v>31</v>
      </c>
      <c r="S1155" s="21" t="s">
        <v>31</v>
      </c>
      <c r="T1155" s="21" t="s">
        <v>31</v>
      </c>
      <c r="U1155" s="21" t="s">
        <v>31</v>
      </c>
      <c r="V1155" s="21" t="s">
        <v>31</v>
      </c>
      <c r="W1155" s="21" t="s">
        <v>31</v>
      </c>
      <c r="X1155" s="21" t="s">
        <v>31</v>
      </c>
      <c r="Y1155" t="s">
        <v>31</v>
      </c>
      <c r="Z1155">
        <v>0</v>
      </c>
      <c r="AA1155" s="21" t="s">
        <v>31</v>
      </c>
      <c r="AB1155" s="21" t="s">
        <v>31</v>
      </c>
      <c r="AC1155" s="21" t="s">
        <v>334</v>
      </c>
      <c r="AD1155">
        <v>457.89344440000002</v>
      </c>
      <c r="AE1155">
        <v>0.400201588</v>
      </c>
      <c r="AF1155">
        <v>1088.1917800000001</v>
      </c>
      <c r="AG1155">
        <v>0.113451079</v>
      </c>
      <c r="AH1155">
        <v>20.275311349999999</v>
      </c>
      <c r="AI1155">
        <v>0.96026055200000004</v>
      </c>
      <c r="AJ1155" s="21" t="s">
        <v>16500</v>
      </c>
      <c r="AK1155">
        <v>89.5</v>
      </c>
      <c r="AL1155">
        <v>332034.7867</v>
      </c>
      <c r="AM1155">
        <v>5929599.0460000001</v>
      </c>
      <c r="AN1155" s="21" t="s">
        <v>16469</v>
      </c>
      <c r="AO1155">
        <v>4.4164038000000003E-2</v>
      </c>
      <c r="AP1155">
        <v>0.362776025</v>
      </c>
      <c r="AQ1155">
        <v>0.48895899100000001</v>
      </c>
      <c r="AR1155">
        <v>0</v>
      </c>
      <c r="AS1155">
        <v>0.13564668799999999</v>
      </c>
      <c r="AT1155">
        <v>0</v>
      </c>
      <c r="AU1155">
        <v>8.2018927000000005E-2</v>
      </c>
      <c r="AV1155">
        <v>0.18611987399999999</v>
      </c>
      <c r="AW1155">
        <v>3.2617343E-2</v>
      </c>
      <c r="AX1155">
        <v>0.42561654700000001</v>
      </c>
      <c r="AY1155">
        <v>0.51312649200000005</v>
      </c>
      <c r="AZ1155">
        <v>7.9554489999999999E-3</v>
      </c>
      <c r="BA1155">
        <v>4.4550516999999998E-2</v>
      </c>
      <c r="BB1155">
        <v>0</v>
      </c>
      <c r="BC1155">
        <v>0.105807478</v>
      </c>
      <c r="BD1155">
        <v>0.15194908500000001</v>
      </c>
      <c r="BE1155">
        <v>3.7213929999999999E-2</v>
      </c>
      <c r="BF1155">
        <v>0.47800995000000002</v>
      </c>
      <c r="BG1155">
        <v>0.387661692</v>
      </c>
      <c r="BH1155">
        <v>7.8208954999999997E-2</v>
      </c>
      <c r="BI1155">
        <v>2.5074626999999999E-2</v>
      </c>
      <c r="BJ1155">
        <v>0</v>
      </c>
      <c r="BK1155">
        <v>0.123383085</v>
      </c>
      <c r="BL1155">
        <v>0.15502487600000001</v>
      </c>
      <c r="BM1155">
        <v>9.3471441000000002E-2</v>
      </c>
      <c r="BN1155">
        <v>0.51013395699999997</v>
      </c>
      <c r="BO1155">
        <v>0.28579253999999998</v>
      </c>
      <c r="BP1155">
        <v>8.7993626000000005E-2</v>
      </c>
      <c r="BQ1155">
        <v>2.4849360000000001E-2</v>
      </c>
      <c r="BR1155">
        <v>0</v>
      </c>
      <c r="BS1155">
        <v>0.13216473300000001</v>
      </c>
      <c r="BT1155">
        <v>0.18315820899999999</v>
      </c>
      <c r="BU1155">
        <v>0.17967050000000001</v>
      </c>
      <c r="BV1155">
        <v>0.46101336599999998</v>
      </c>
      <c r="BW1155">
        <v>0.218588747</v>
      </c>
      <c r="BX1155">
        <v>9.3627603000000004E-2</v>
      </c>
      <c r="BY1155">
        <v>4.4451352E-2</v>
      </c>
      <c r="BZ1155">
        <v>1.7531859999999999E-3</v>
      </c>
      <c r="CA1155">
        <v>0.12946223200000001</v>
      </c>
      <c r="CB1155">
        <v>0.177071806</v>
      </c>
    </row>
    <row r="1156" spans="1:80">
      <c r="A1156">
        <v>1184</v>
      </c>
      <c r="B1156">
        <v>53.497374239999999</v>
      </c>
      <c r="C1156">
        <v>-113.6556525</v>
      </c>
      <c r="D1156" s="21" t="s">
        <v>2561</v>
      </c>
      <c r="E1156" s="22">
        <v>43627</v>
      </c>
      <c r="F1156">
        <v>2019</v>
      </c>
      <c r="G1156">
        <v>6</v>
      </c>
      <c r="H1156">
        <v>11</v>
      </c>
      <c r="I1156" s="21" t="s">
        <v>78</v>
      </c>
      <c r="J1156">
        <v>0.875</v>
      </c>
      <c r="K1156" s="21" t="s">
        <v>7</v>
      </c>
      <c r="L1156" s="21" t="s">
        <v>29</v>
      </c>
      <c r="M1156" t="s">
        <v>2562</v>
      </c>
      <c r="N1156" t="s">
        <v>2563</v>
      </c>
      <c r="O1156" s="21" t="s">
        <v>57</v>
      </c>
      <c r="P1156" s="21" t="s">
        <v>34</v>
      </c>
      <c r="Q1156" s="21" t="s">
        <v>32</v>
      </c>
      <c r="R1156" s="21" t="s">
        <v>32</v>
      </c>
      <c r="S1156" s="21" t="s">
        <v>33</v>
      </c>
      <c r="T1156" s="21" t="s">
        <v>33</v>
      </c>
      <c r="U1156" s="21" t="s">
        <v>31</v>
      </c>
      <c r="V1156" s="21" t="s">
        <v>34</v>
      </c>
      <c r="W1156" s="21" t="s">
        <v>190</v>
      </c>
      <c r="X1156" s="21" t="s">
        <v>34</v>
      </c>
      <c r="Y1156">
        <v>9</v>
      </c>
      <c r="Z1156">
        <v>4</v>
      </c>
      <c r="AA1156" s="21" t="s">
        <v>31</v>
      </c>
      <c r="AB1156" s="21" t="s">
        <v>31</v>
      </c>
      <c r="AC1156" s="21" t="s">
        <v>875</v>
      </c>
      <c r="AD1156">
        <v>903.47039789999997</v>
      </c>
      <c r="AE1156">
        <v>0.16415555500000001</v>
      </c>
      <c r="AF1156">
        <v>1676.28503</v>
      </c>
      <c r="AG1156">
        <v>3.4994300999999998E-2</v>
      </c>
      <c r="AH1156">
        <v>105.3668239</v>
      </c>
      <c r="AI1156">
        <v>0.80998978099999996</v>
      </c>
      <c r="AJ1156" s="21" t="s">
        <v>16500</v>
      </c>
      <c r="AK1156">
        <v>89.5</v>
      </c>
      <c r="AL1156">
        <v>323852.38459999999</v>
      </c>
      <c r="AM1156">
        <v>5930883.2520000003</v>
      </c>
      <c r="AN1156" s="21" t="s">
        <v>16469</v>
      </c>
      <c r="AO1156">
        <v>0</v>
      </c>
      <c r="AP1156">
        <v>0.1829653</v>
      </c>
      <c r="AQ1156">
        <v>0.71924290199999996</v>
      </c>
      <c r="AR1156">
        <v>0</v>
      </c>
      <c r="AS1156">
        <v>8.8328076000000005E-2</v>
      </c>
      <c r="AT1156">
        <v>0</v>
      </c>
      <c r="AU1156">
        <v>4.7318612000000003E-2</v>
      </c>
      <c r="AV1156">
        <v>3.1545739999999998E-3</v>
      </c>
      <c r="AW1156">
        <v>0</v>
      </c>
      <c r="AX1156">
        <v>0.32617342900000001</v>
      </c>
      <c r="AY1156">
        <v>0.62450278400000003</v>
      </c>
      <c r="AZ1156">
        <v>0</v>
      </c>
      <c r="BA1156">
        <v>4.7732696999999998E-2</v>
      </c>
      <c r="BB1156">
        <v>0</v>
      </c>
      <c r="BC1156">
        <v>8.8305489000000001E-2</v>
      </c>
      <c r="BD1156">
        <v>4.2163882E-2</v>
      </c>
      <c r="BE1156">
        <v>0.110248756</v>
      </c>
      <c r="BF1156">
        <v>0.35283582099999999</v>
      </c>
      <c r="BG1156">
        <v>0.51482587099999999</v>
      </c>
      <c r="BH1156">
        <v>3.7810949999999999E-3</v>
      </c>
      <c r="BI1156">
        <v>1.8109453000000001E-2</v>
      </c>
      <c r="BJ1156">
        <v>1.791045E-3</v>
      </c>
      <c r="BK1156">
        <v>9.2935323E-2</v>
      </c>
      <c r="BL1156">
        <v>0.1239801</v>
      </c>
      <c r="BM1156">
        <v>9.6160549999999997E-2</v>
      </c>
      <c r="BN1156">
        <v>0.47776505200000002</v>
      </c>
      <c r="BO1156">
        <v>0.36153577999999997</v>
      </c>
      <c r="BP1156">
        <v>3.6950350999999999E-2</v>
      </c>
      <c r="BQ1156">
        <v>7.469748E-3</v>
      </c>
      <c r="BR1156">
        <v>1.9919327000000001E-2</v>
      </c>
      <c r="BS1156">
        <v>0.12130870000000001</v>
      </c>
      <c r="BT1156">
        <v>0.127284498</v>
      </c>
      <c r="BU1156">
        <v>6.6571340000000007E-2</v>
      </c>
      <c r="BV1156">
        <v>0.61653714599999998</v>
      </c>
      <c r="BW1156">
        <v>0.19451663</v>
      </c>
      <c r="BX1156">
        <v>9.4485546000000004E-2</v>
      </c>
      <c r="BY1156">
        <v>1.1265153999999999E-2</v>
      </c>
      <c r="BZ1156">
        <v>1.5355921999999999E-2</v>
      </c>
      <c r="CA1156">
        <v>0.14803854499999999</v>
      </c>
      <c r="CB1156">
        <v>0.14209511999999999</v>
      </c>
    </row>
    <row r="1157" spans="1:80">
      <c r="A1157">
        <v>1185</v>
      </c>
      <c r="B1157">
        <v>53.446401299999998</v>
      </c>
      <c r="C1157">
        <v>-113.5895629</v>
      </c>
      <c r="D1157" s="21" t="s">
        <v>2564</v>
      </c>
      <c r="E1157" s="22">
        <v>41885</v>
      </c>
      <c r="F1157">
        <v>2014</v>
      </c>
      <c r="G1157">
        <v>9</v>
      </c>
      <c r="H1157">
        <v>3</v>
      </c>
      <c r="I1157" s="21" t="s">
        <v>89</v>
      </c>
      <c r="J1157">
        <v>0.95833333333333337</v>
      </c>
      <c r="K1157" s="21" t="s">
        <v>26</v>
      </c>
      <c r="L1157" s="21" t="s">
        <v>39</v>
      </c>
      <c r="M1157">
        <v>7809073851</v>
      </c>
      <c r="N1157" t="s">
        <v>2565</v>
      </c>
      <c r="O1157" s="21" t="s">
        <v>135</v>
      </c>
      <c r="P1157" s="21" t="s">
        <v>31</v>
      </c>
      <c r="Q1157" s="21" t="s">
        <v>62</v>
      </c>
      <c r="R1157" s="21" t="s">
        <v>62</v>
      </c>
      <c r="S1157" s="21" t="s">
        <v>146</v>
      </c>
      <c r="T1157" s="21" t="s">
        <v>146</v>
      </c>
      <c r="U1157" s="21" t="s">
        <v>34</v>
      </c>
      <c r="V1157" s="21" t="s">
        <v>34</v>
      </c>
      <c r="W1157" s="21" t="s">
        <v>62</v>
      </c>
      <c r="X1157" s="21" t="s">
        <v>31</v>
      </c>
      <c r="Y1157">
        <v>8</v>
      </c>
      <c r="Z1157">
        <v>4</v>
      </c>
      <c r="AA1157" s="21" t="s">
        <v>98</v>
      </c>
      <c r="AB1157" s="21" t="s">
        <v>31</v>
      </c>
      <c r="AC1157" s="21" t="s">
        <v>36</v>
      </c>
      <c r="AD1157">
        <v>888.13580569999999</v>
      </c>
      <c r="AE1157">
        <v>0.16926806899999999</v>
      </c>
      <c r="AF1157">
        <v>1028.795654</v>
      </c>
      <c r="AG1157">
        <v>0.127761337</v>
      </c>
      <c r="AH1157">
        <v>119.0292973</v>
      </c>
      <c r="AI1157">
        <v>0.78815650800000003</v>
      </c>
      <c r="AJ1157" s="21" t="s">
        <v>16500</v>
      </c>
      <c r="AK1157">
        <v>89.5</v>
      </c>
      <c r="AL1157">
        <v>328029.17139999999</v>
      </c>
      <c r="AM1157">
        <v>5925052.7939999998</v>
      </c>
      <c r="AN1157" s="21" t="s">
        <v>16469</v>
      </c>
      <c r="AO1157">
        <v>0</v>
      </c>
      <c r="AP1157">
        <v>6.3091483000000004E-2</v>
      </c>
      <c r="AQ1157">
        <v>0.59936908499999997</v>
      </c>
      <c r="AR1157">
        <v>0</v>
      </c>
      <c r="AS1157">
        <v>4.1009464000000002E-2</v>
      </c>
      <c r="AT1157">
        <v>0.27760252400000002</v>
      </c>
      <c r="AU1157">
        <v>0</v>
      </c>
      <c r="AV1157">
        <v>8.8328076000000005E-2</v>
      </c>
      <c r="AW1157">
        <v>0</v>
      </c>
      <c r="AX1157">
        <v>0.199681782</v>
      </c>
      <c r="AY1157">
        <v>0.60859188500000005</v>
      </c>
      <c r="AZ1157">
        <v>0</v>
      </c>
      <c r="BA1157">
        <v>2.3866347999999999E-2</v>
      </c>
      <c r="BB1157">
        <v>0.16785998399999999</v>
      </c>
      <c r="BC1157">
        <v>4.9323787000000001E-2</v>
      </c>
      <c r="BD1157">
        <v>7.1599045E-2</v>
      </c>
      <c r="BE1157">
        <v>0</v>
      </c>
      <c r="BF1157">
        <v>0.41452736299999998</v>
      </c>
      <c r="BG1157">
        <v>0.47840796000000002</v>
      </c>
      <c r="BH1157">
        <v>3.1442786E-2</v>
      </c>
      <c r="BI1157">
        <v>3.0845771000000001E-2</v>
      </c>
      <c r="BJ1157">
        <v>4.2985074999999998E-2</v>
      </c>
      <c r="BK1157">
        <v>0.111442786</v>
      </c>
      <c r="BL1157">
        <v>0.139104478</v>
      </c>
      <c r="BM1157">
        <v>1.8873562E-2</v>
      </c>
      <c r="BN1157">
        <v>0.55883671099999999</v>
      </c>
      <c r="BO1157">
        <v>0.34933519200000002</v>
      </c>
      <c r="BP1157">
        <v>3.4510234000000001E-2</v>
      </c>
      <c r="BQ1157">
        <v>1.9371545E-2</v>
      </c>
      <c r="BR1157">
        <v>1.8275982E-2</v>
      </c>
      <c r="BS1157">
        <v>0.152980429</v>
      </c>
      <c r="BT1157">
        <v>0.17678402500000001</v>
      </c>
      <c r="BU1157">
        <v>0.17626359999999999</v>
      </c>
      <c r="BV1157">
        <v>0.51834628500000002</v>
      </c>
      <c r="BW1157">
        <v>0.188772148</v>
      </c>
      <c r="BX1157">
        <v>7.7724587999999997E-2</v>
      </c>
      <c r="BY1157">
        <v>2.8299657999999998E-2</v>
      </c>
      <c r="BZ1157">
        <v>9.9844579999999999E-3</v>
      </c>
      <c r="CA1157">
        <v>0.14710599899999999</v>
      </c>
      <c r="CB1157">
        <v>0.13732048499999999</v>
      </c>
    </row>
    <row r="1158" spans="1:80">
      <c r="A1158">
        <v>1186</v>
      </c>
      <c r="B1158">
        <v>53.454358999999997</v>
      </c>
      <c r="C1158">
        <v>-113.604927</v>
      </c>
      <c r="D1158" s="21" t="s">
        <v>2566</v>
      </c>
      <c r="E1158" s="22">
        <v>44015</v>
      </c>
      <c r="F1158">
        <v>2020</v>
      </c>
      <c r="G1158">
        <v>7</v>
      </c>
      <c r="H1158">
        <v>3</v>
      </c>
      <c r="I1158" s="21" t="s">
        <v>78</v>
      </c>
      <c r="J1158" t="s">
        <v>144</v>
      </c>
      <c r="K1158" s="21" t="s">
        <v>7</v>
      </c>
      <c r="L1158" s="21" t="s">
        <v>39</v>
      </c>
      <c r="M1158">
        <v>7809748824</v>
      </c>
      <c r="N1158" t="s">
        <v>2567</v>
      </c>
      <c r="O1158" s="21" t="s">
        <v>135</v>
      </c>
      <c r="P1158" s="21" t="s">
        <v>31</v>
      </c>
      <c r="Q1158" s="21" t="s">
        <v>62</v>
      </c>
      <c r="R1158" s="21" t="s">
        <v>62</v>
      </c>
      <c r="S1158" s="21" t="s">
        <v>146</v>
      </c>
      <c r="T1158" s="21" t="s">
        <v>146</v>
      </c>
      <c r="U1158" s="21" t="s">
        <v>34</v>
      </c>
      <c r="V1158" s="21" t="s">
        <v>34</v>
      </c>
      <c r="W1158" s="21" t="s">
        <v>31</v>
      </c>
      <c r="X1158" s="21" t="s">
        <v>31</v>
      </c>
      <c r="Y1158" t="s">
        <v>31</v>
      </c>
      <c r="Z1158">
        <v>0</v>
      </c>
      <c r="AA1158" s="21" t="s">
        <v>98</v>
      </c>
      <c r="AB1158" s="21" t="s">
        <v>31</v>
      </c>
      <c r="AC1158" s="21" t="s">
        <v>448</v>
      </c>
      <c r="AD1158">
        <v>1493.8760360000001</v>
      </c>
      <c r="AE1158">
        <v>5.0400606000000001E-2</v>
      </c>
      <c r="AF1158">
        <v>206.78444200000001</v>
      </c>
      <c r="AG1158">
        <v>0.66128598100000002</v>
      </c>
      <c r="AH1158">
        <v>34.874403610000002</v>
      </c>
      <c r="AI1158">
        <v>0.93262805999999998</v>
      </c>
      <c r="AJ1158" s="21" t="s">
        <v>16500</v>
      </c>
      <c r="AK1158">
        <v>89.5</v>
      </c>
      <c r="AL1158">
        <v>327041.39840000001</v>
      </c>
      <c r="AM1158">
        <v>5925974.9960000003</v>
      </c>
      <c r="AN1158" s="21" t="s">
        <v>16469</v>
      </c>
      <c r="AO1158">
        <v>0</v>
      </c>
      <c r="AP1158">
        <v>0</v>
      </c>
      <c r="AQ1158">
        <v>0.936908517</v>
      </c>
      <c r="AR1158">
        <v>0</v>
      </c>
      <c r="AS1158">
        <v>5.9936908999999997E-2</v>
      </c>
      <c r="AT1158">
        <v>0</v>
      </c>
      <c r="AU1158">
        <v>0</v>
      </c>
      <c r="AV1158">
        <v>0</v>
      </c>
      <c r="AW1158">
        <v>8.6714398999999998E-2</v>
      </c>
      <c r="AX1158">
        <v>0.20843277599999999</v>
      </c>
      <c r="AY1158">
        <v>0.675417661</v>
      </c>
      <c r="AZ1158">
        <v>0</v>
      </c>
      <c r="BA1158">
        <v>2.5457437999999999E-2</v>
      </c>
      <c r="BB1158">
        <v>0</v>
      </c>
      <c r="BC1158">
        <v>5.8870326000000001E-2</v>
      </c>
      <c r="BD1158">
        <v>6.7621320999999998E-2</v>
      </c>
      <c r="BE1158">
        <v>0.17910447800000001</v>
      </c>
      <c r="BF1158">
        <v>0.33273631799999998</v>
      </c>
      <c r="BG1158">
        <v>0.39243781100000003</v>
      </c>
      <c r="BH1158">
        <v>0</v>
      </c>
      <c r="BI1158">
        <v>9.7313433000000005E-2</v>
      </c>
      <c r="BJ1158">
        <v>0</v>
      </c>
      <c r="BK1158">
        <v>9.7114428000000003E-2</v>
      </c>
      <c r="BL1158">
        <v>7.5621890999999997E-2</v>
      </c>
      <c r="BM1158">
        <v>0.112145809</v>
      </c>
      <c r="BN1158">
        <v>0.39021961100000002</v>
      </c>
      <c r="BO1158">
        <v>0.26522583500000002</v>
      </c>
      <c r="BP1158">
        <v>5.7367661E-2</v>
      </c>
      <c r="BQ1158">
        <v>0.169762462</v>
      </c>
      <c r="BR1158">
        <v>3.5356799999999998E-3</v>
      </c>
      <c r="BS1158">
        <v>8.5005727000000003E-2</v>
      </c>
      <c r="BT1158">
        <v>8.2864399000000005E-2</v>
      </c>
      <c r="BU1158">
        <v>8.8330743000000003E-2</v>
      </c>
      <c r="BV1158">
        <v>0.37526888400000002</v>
      </c>
      <c r="BW1158">
        <v>0.24206403500000001</v>
      </c>
      <c r="BX1158">
        <v>5.2956169999999997E-2</v>
      </c>
      <c r="BY1158">
        <v>0.16608019900000001</v>
      </c>
      <c r="BZ1158">
        <v>7.4118744E-2</v>
      </c>
      <c r="CA1158">
        <v>7.8955549E-2</v>
      </c>
      <c r="CB1158">
        <v>9.8862294000000003E-2</v>
      </c>
    </row>
    <row r="1159" spans="1:80">
      <c r="A1159">
        <v>1187</v>
      </c>
      <c r="B1159">
        <v>53.428379999999997</v>
      </c>
      <c r="C1159">
        <v>-113.430279</v>
      </c>
      <c r="D1159" s="21" t="s">
        <v>2568</v>
      </c>
      <c r="E1159" s="22">
        <v>42068</v>
      </c>
      <c r="F1159">
        <v>2015</v>
      </c>
      <c r="G1159">
        <v>3</v>
      </c>
      <c r="H1159">
        <v>5</v>
      </c>
      <c r="I1159" s="21" t="s">
        <v>25</v>
      </c>
      <c r="J1159" t="s">
        <v>137</v>
      </c>
      <c r="K1159" s="21" t="s">
        <v>31</v>
      </c>
      <c r="L1159" s="21" t="s">
        <v>39</v>
      </c>
      <c r="M1159" t="s">
        <v>2569</v>
      </c>
      <c r="N1159" t="s">
        <v>2570</v>
      </c>
      <c r="O1159" s="21" t="s">
        <v>57</v>
      </c>
      <c r="P1159" s="21" t="s">
        <v>31</v>
      </c>
      <c r="Q1159" s="21" t="s">
        <v>62</v>
      </c>
      <c r="R1159" s="21" t="s">
        <v>62</v>
      </c>
      <c r="S1159" s="21" t="s">
        <v>31</v>
      </c>
      <c r="T1159" s="21" t="s">
        <v>31</v>
      </c>
      <c r="U1159" s="21" t="s">
        <v>31</v>
      </c>
      <c r="V1159" s="21" t="s">
        <v>31</v>
      </c>
      <c r="W1159" s="21" t="s">
        <v>31</v>
      </c>
      <c r="X1159" s="21" t="s">
        <v>31</v>
      </c>
      <c r="Y1159">
        <v>0</v>
      </c>
      <c r="Z1159">
        <v>0</v>
      </c>
      <c r="AA1159" s="21" t="s">
        <v>31</v>
      </c>
      <c r="AB1159" s="21" t="s">
        <v>31</v>
      </c>
      <c r="AC1159" s="21" t="s">
        <v>334</v>
      </c>
      <c r="AD1159">
        <v>879.28162239999995</v>
      </c>
      <c r="AE1159">
        <v>0.17229222799999999</v>
      </c>
      <c r="AF1159">
        <v>4370.2971649999999</v>
      </c>
      <c r="AG1159">
        <v>1.5995899999999999E-4</v>
      </c>
      <c r="AH1159">
        <v>146.99077829999999</v>
      </c>
      <c r="AI1159">
        <v>0.74529023699999997</v>
      </c>
      <c r="AJ1159" s="21" t="s">
        <v>16500</v>
      </c>
      <c r="AK1159">
        <v>89.5</v>
      </c>
      <c r="AL1159">
        <v>338536.91830000002</v>
      </c>
      <c r="AM1159">
        <v>5922676.0410000002</v>
      </c>
      <c r="AN1159" s="21" t="s">
        <v>16468</v>
      </c>
      <c r="AO1159">
        <v>0</v>
      </c>
      <c r="AP1159">
        <v>0</v>
      </c>
      <c r="AQ1159">
        <v>0.43848580399999998</v>
      </c>
      <c r="AR1159">
        <v>0.25236593099999999</v>
      </c>
      <c r="AS1159">
        <v>0.167192429</v>
      </c>
      <c r="AT1159">
        <v>0.16403785500000001</v>
      </c>
      <c r="AU1159">
        <v>0</v>
      </c>
      <c r="AV1159">
        <v>0</v>
      </c>
      <c r="AW1159">
        <v>0</v>
      </c>
      <c r="AX1159">
        <v>0.30946698500000003</v>
      </c>
      <c r="AY1159">
        <v>0.24423229900000001</v>
      </c>
      <c r="AZ1159">
        <v>0.22832140000000001</v>
      </c>
      <c r="BA1159">
        <v>0.12649164700000001</v>
      </c>
      <c r="BB1159">
        <v>8.7509944000000006E-2</v>
      </c>
      <c r="BC1159">
        <v>4.4550516999999998E-2</v>
      </c>
      <c r="BD1159">
        <v>3.3412888000000002E-2</v>
      </c>
      <c r="BE1159">
        <v>1.7711443E-2</v>
      </c>
      <c r="BF1159">
        <v>0.78268656700000006</v>
      </c>
      <c r="BG1159">
        <v>7.2039801000000001E-2</v>
      </c>
      <c r="BH1159">
        <v>6.6069652000000006E-2</v>
      </c>
      <c r="BI1159">
        <v>3.6815920000000002E-2</v>
      </c>
      <c r="BJ1159">
        <v>2.2885572E-2</v>
      </c>
      <c r="BK1159">
        <v>0.15283582100000001</v>
      </c>
      <c r="BL1159">
        <v>0.14547263699999999</v>
      </c>
      <c r="BM1159">
        <v>3.5705393000000002E-2</v>
      </c>
      <c r="BN1159">
        <v>0.65544544599999999</v>
      </c>
      <c r="BO1159">
        <v>5.4728350000000002E-2</v>
      </c>
      <c r="BP1159">
        <v>0.203376326</v>
      </c>
      <c r="BQ1159">
        <v>2.8833225000000001E-2</v>
      </c>
      <c r="BR1159">
        <v>2.1014890000000001E-2</v>
      </c>
      <c r="BS1159">
        <v>0.106020617</v>
      </c>
      <c r="BT1159">
        <v>0.104825457</v>
      </c>
      <c r="BU1159">
        <v>6.6994094000000004E-2</v>
      </c>
      <c r="BV1159">
        <v>0.53768106900000001</v>
      </c>
      <c r="BW1159">
        <v>0.17678582500000001</v>
      </c>
      <c r="BX1159">
        <v>0.172235002</v>
      </c>
      <c r="BY1159">
        <v>2.6310226999999999E-2</v>
      </c>
      <c r="BZ1159">
        <v>1.9571029E-2</v>
      </c>
      <c r="CA1159">
        <v>7.6891513999999994E-2</v>
      </c>
      <c r="CB1159">
        <v>0.106223189</v>
      </c>
    </row>
    <row r="1160" spans="1:80">
      <c r="A1160">
        <v>1188</v>
      </c>
      <c r="B1160">
        <v>53.482935349999998</v>
      </c>
      <c r="C1160">
        <v>-113.55368559999999</v>
      </c>
      <c r="D1160" s="21" t="s">
        <v>2571</v>
      </c>
      <c r="E1160" s="22">
        <v>41903</v>
      </c>
      <c r="F1160">
        <v>2014</v>
      </c>
      <c r="G1160">
        <v>9</v>
      </c>
      <c r="H1160">
        <v>21</v>
      </c>
      <c r="I1160" s="21" t="s">
        <v>89</v>
      </c>
      <c r="J1160" t="s">
        <v>26</v>
      </c>
      <c r="K1160" s="21" t="s">
        <v>26</v>
      </c>
      <c r="L1160" s="21" t="s">
        <v>29</v>
      </c>
      <c r="M1160" t="s">
        <v>2572</v>
      </c>
      <c r="N1160" t="s">
        <v>2573</v>
      </c>
      <c r="O1160" s="21" t="s">
        <v>57</v>
      </c>
      <c r="P1160" s="21" t="s">
        <v>31</v>
      </c>
      <c r="Q1160" s="21" t="s">
        <v>41</v>
      </c>
      <c r="R1160" s="21" t="s">
        <v>41</v>
      </c>
      <c r="S1160" s="21" t="s">
        <v>31</v>
      </c>
      <c r="T1160" s="21" t="s">
        <v>31</v>
      </c>
      <c r="U1160" s="21" t="s">
        <v>31</v>
      </c>
      <c r="V1160" s="21" t="s">
        <v>31</v>
      </c>
      <c r="W1160" s="21" t="s">
        <v>31</v>
      </c>
      <c r="X1160" s="21" t="s">
        <v>42</v>
      </c>
      <c r="Y1160">
        <v>2</v>
      </c>
      <c r="Z1160">
        <v>1</v>
      </c>
      <c r="AA1160" s="21" t="s">
        <v>31</v>
      </c>
      <c r="AB1160" s="21" t="s">
        <v>31</v>
      </c>
      <c r="AC1160" s="21" t="s">
        <v>36</v>
      </c>
      <c r="AD1160">
        <v>880.66434719999995</v>
      </c>
      <c r="AE1160">
        <v>0.171816421</v>
      </c>
      <c r="AF1160">
        <v>0</v>
      </c>
      <c r="AG1160">
        <v>1</v>
      </c>
      <c r="AH1160">
        <v>0.87849994799999997</v>
      </c>
      <c r="AI1160">
        <v>0.99824454299999998</v>
      </c>
      <c r="AJ1160" s="21" t="s">
        <v>16500</v>
      </c>
      <c r="AK1160">
        <v>89.5</v>
      </c>
      <c r="AL1160">
        <v>330556.91519999999</v>
      </c>
      <c r="AM1160">
        <v>5929030.1050000004</v>
      </c>
      <c r="AN1160" s="21" t="s">
        <v>16469</v>
      </c>
      <c r="AO1160">
        <v>0.29337539400000001</v>
      </c>
      <c r="AP1160">
        <v>0</v>
      </c>
      <c r="AQ1160">
        <v>0.48895899100000001</v>
      </c>
      <c r="AR1160">
        <v>7.5709779000000005E-2</v>
      </c>
      <c r="AS1160">
        <v>7.5709779000000005E-2</v>
      </c>
      <c r="AT1160">
        <v>4.4164038000000003E-2</v>
      </c>
      <c r="AU1160">
        <v>0</v>
      </c>
      <c r="AV1160">
        <v>0.1829653</v>
      </c>
      <c r="AW1160">
        <v>0.24661893400000001</v>
      </c>
      <c r="AX1160">
        <v>0</v>
      </c>
      <c r="AY1160">
        <v>0.40493237900000001</v>
      </c>
      <c r="AZ1160">
        <v>5.0914876999999997E-2</v>
      </c>
      <c r="BA1160">
        <v>0.240254574</v>
      </c>
      <c r="BB1160">
        <v>3.4208433000000003E-2</v>
      </c>
      <c r="BC1160">
        <v>4.7732699999999996E-3</v>
      </c>
      <c r="BD1160">
        <v>0.115354018</v>
      </c>
      <c r="BE1160">
        <v>0.16437810899999999</v>
      </c>
      <c r="BF1160">
        <v>4.2587065E-2</v>
      </c>
      <c r="BG1160">
        <v>0.279800995</v>
      </c>
      <c r="BH1160">
        <v>3.2835821000000001E-2</v>
      </c>
      <c r="BI1160">
        <v>0.44975124399999999</v>
      </c>
      <c r="BJ1160">
        <v>3.0049751E-2</v>
      </c>
      <c r="BK1160">
        <v>1.6318408E-2</v>
      </c>
      <c r="BL1160">
        <v>7.1442785999999994E-2</v>
      </c>
      <c r="BM1160">
        <v>6.8124096999999995E-2</v>
      </c>
      <c r="BN1160">
        <v>0.40022907200000002</v>
      </c>
      <c r="BO1160">
        <v>0.107863154</v>
      </c>
      <c r="BP1160">
        <v>6.6281560000000003E-2</v>
      </c>
      <c r="BQ1160">
        <v>0.33559085700000002</v>
      </c>
      <c r="BR1160">
        <v>2.0765898000000001E-2</v>
      </c>
      <c r="BS1160">
        <v>8.7694835999999998E-2</v>
      </c>
      <c r="BT1160">
        <v>0.139236094</v>
      </c>
      <c r="BU1160">
        <v>6.5551756000000003E-2</v>
      </c>
      <c r="BV1160">
        <v>0.44772148000000001</v>
      </c>
      <c r="BW1160">
        <v>0.19130867300000001</v>
      </c>
      <c r="BX1160">
        <v>8.9225987000000007E-2</v>
      </c>
      <c r="BY1160">
        <v>0.19321106599999999</v>
      </c>
      <c r="BZ1160">
        <v>1.3092944E-2</v>
      </c>
      <c r="CA1160">
        <v>0.104171588</v>
      </c>
      <c r="CB1160">
        <v>0.13924774600000001</v>
      </c>
    </row>
    <row r="1161" spans="1:80">
      <c r="A1161">
        <v>1189</v>
      </c>
      <c r="B1161">
        <v>53.53790704</v>
      </c>
      <c r="C1161">
        <v>-113.5548014</v>
      </c>
      <c r="D1161" s="21" t="s">
        <v>31</v>
      </c>
      <c r="E1161" s="22">
        <v>44191</v>
      </c>
      <c r="F1161">
        <v>2020</v>
      </c>
      <c r="G1161">
        <v>12</v>
      </c>
      <c r="H1161">
        <v>26</v>
      </c>
      <c r="I1161" s="21" t="s">
        <v>89</v>
      </c>
      <c r="J1161" t="s">
        <v>132</v>
      </c>
      <c r="K1161" s="21" t="s">
        <v>7</v>
      </c>
      <c r="L1161" s="21" t="s">
        <v>39</v>
      </c>
      <c r="M1161" t="s">
        <v>2574</v>
      </c>
      <c r="N1161" t="s">
        <v>2575</v>
      </c>
      <c r="O1161" s="21" t="s">
        <v>30</v>
      </c>
      <c r="P1161" s="21" t="s">
        <v>31</v>
      </c>
      <c r="Q1161" s="21" t="s">
        <v>31</v>
      </c>
      <c r="R1161" s="21" t="s">
        <v>31</v>
      </c>
      <c r="S1161" s="21" t="s">
        <v>31</v>
      </c>
      <c r="T1161" s="21" t="s">
        <v>31</v>
      </c>
      <c r="U1161" s="21" t="s">
        <v>31</v>
      </c>
      <c r="V1161" s="21" t="s">
        <v>31</v>
      </c>
      <c r="W1161" s="21" t="s">
        <v>31</v>
      </c>
      <c r="X1161" s="21" t="s">
        <v>31</v>
      </c>
      <c r="Y1161" t="s">
        <v>31</v>
      </c>
      <c r="Z1161">
        <v>0</v>
      </c>
      <c r="AA1161" s="21" t="s">
        <v>31</v>
      </c>
      <c r="AB1161" s="21" t="s">
        <v>31</v>
      </c>
      <c r="AC1161" s="21" t="s">
        <v>50</v>
      </c>
      <c r="AD1161">
        <v>575.98872879999999</v>
      </c>
      <c r="AE1161">
        <v>0.31601125200000002</v>
      </c>
      <c r="AF1161">
        <v>0</v>
      </c>
      <c r="AG1161">
        <v>1</v>
      </c>
      <c r="AH1161">
        <v>127.0203467</v>
      </c>
      <c r="AI1161">
        <v>0.77566023699999997</v>
      </c>
      <c r="AJ1161" s="21" t="s">
        <v>16500</v>
      </c>
      <c r="AK1161">
        <v>89.5</v>
      </c>
      <c r="AL1161">
        <v>330702.21309999999</v>
      </c>
      <c r="AM1161">
        <v>5935146.6550000003</v>
      </c>
      <c r="AN1161" s="21" t="s">
        <v>16471</v>
      </c>
      <c r="AO1161">
        <v>0</v>
      </c>
      <c r="AP1161">
        <v>0</v>
      </c>
      <c r="AQ1161">
        <v>0.35962145099999998</v>
      </c>
      <c r="AR1161">
        <v>0</v>
      </c>
      <c r="AS1161">
        <v>0.51104100900000005</v>
      </c>
      <c r="AT1161">
        <v>0.110410095</v>
      </c>
      <c r="AU1161">
        <v>0</v>
      </c>
      <c r="AV1161">
        <v>0</v>
      </c>
      <c r="AW1161">
        <v>0</v>
      </c>
      <c r="AX1161">
        <v>0.161495625</v>
      </c>
      <c r="AY1161">
        <v>0.18217979300000001</v>
      </c>
      <c r="AZ1161">
        <v>9.5465389999999997E-3</v>
      </c>
      <c r="BA1161">
        <v>0.35879077199999998</v>
      </c>
      <c r="BB1161">
        <v>0.27446300699999998</v>
      </c>
      <c r="BC1161">
        <v>2.7048527999999999E-2</v>
      </c>
      <c r="BD1161">
        <v>4.6937152000000003E-2</v>
      </c>
      <c r="BE1161">
        <v>0</v>
      </c>
      <c r="BF1161">
        <v>0.29930348299999998</v>
      </c>
      <c r="BG1161">
        <v>9.5323382999999998E-2</v>
      </c>
      <c r="BH1161">
        <v>2.2288557000000001E-2</v>
      </c>
      <c r="BI1161">
        <v>0.35124378099999998</v>
      </c>
      <c r="BJ1161">
        <v>0.230447761</v>
      </c>
      <c r="BK1161">
        <v>5.6517413000000002E-2</v>
      </c>
      <c r="BL1161">
        <v>8.4179104000000005E-2</v>
      </c>
      <c r="BM1161">
        <v>1.1851999E-2</v>
      </c>
      <c r="BN1161">
        <v>0.38877545899999999</v>
      </c>
      <c r="BO1161">
        <v>4.1233006000000003E-2</v>
      </c>
      <c r="BP1161">
        <v>0.14610826199999999</v>
      </c>
      <c r="BQ1161">
        <v>0.27528509499999998</v>
      </c>
      <c r="BR1161">
        <v>0.13580001</v>
      </c>
      <c r="BS1161">
        <v>7.0514416999999996E-2</v>
      </c>
      <c r="BT1161">
        <v>0.12584034699999999</v>
      </c>
      <c r="BU1161">
        <v>9.8141124999999996E-2</v>
      </c>
      <c r="BV1161">
        <v>0.46755362099999997</v>
      </c>
      <c r="BW1161">
        <v>2.3835872000000001E-2</v>
      </c>
      <c r="BX1161">
        <v>0.141013366</v>
      </c>
      <c r="BY1161">
        <v>0.17820329500000001</v>
      </c>
      <c r="BZ1161">
        <v>9.0245569999999997E-2</v>
      </c>
      <c r="CA1161">
        <v>0.10786447</v>
      </c>
      <c r="CB1161">
        <v>0.17335405700000001</v>
      </c>
    </row>
    <row r="1162" spans="1:80">
      <c r="A1162">
        <v>1190</v>
      </c>
      <c r="B1162">
        <v>53.438988459999997</v>
      </c>
      <c r="C1162">
        <v>-113.5500593</v>
      </c>
      <c r="D1162" s="21" t="s">
        <v>2576</v>
      </c>
      <c r="E1162" s="22">
        <v>43592</v>
      </c>
      <c r="F1162">
        <v>2019</v>
      </c>
      <c r="G1162">
        <v>5</v>
      </c>
      <c r="H1162">
        <v>7</v>
      </c>
      <c r="I1162" s="21" t="s">
        <v>78</v>
      </c>
      <c r="J1162" t="s">
        <v>137</v>
      </c>
      <c r="K1162" s="21" t="s">
        <v>31</v>
      </c>
      <c r="L1162" s="21" t="s">
        <v>39</v>
      </c>
      <c r="M1162" t="s">
        <v>2577</v>
      </c>
      <c r="N1162" t="s">
        <v>2578</v>
      </c>
      <c r="O1162" s="21" t="s">
        <v>57</v>
      </c>
      <c r="P1162" s="21" t="s">
        <v>31</v>
      </c>
      <c r="Q1162" s="21" t="s">
        <v>31</v>
      </c>
      <c r="R1162" s="21" t="s">
        <v>31</v>
      </c>
      <c r="S1162" s="21" t="s">
        <v>33</v>
      </c>
      <c r="T1162" s="21" t="s">
        <v>33</v>
      </c>
      <c r="U1162" s="21" t="s">
        <v>31</v>
      </c>
      <c r="V1162" s="21" t="s">
        <v>34</v>
      </c>
      <c r="W1162" s="21" t="s">
        <v>190</v>
      </c>
      <c r="X1162" s="21" t="s">
        <v>31</v>
      </c>
      <c r="Y1162">
        <v>6</v>
      </c>
      <c r="Z1162">
        <v>3</v>
      </c>
      <c r="AA1162" s="21" t="s">
        <v>98</v>
      </c>
      <c r="AB1162" s="21" t="s">
        <v>31</v>
      </c>
      <c r="AC1162" s="21" t="s">
        <v>36</v>
      </c>
      <c r="AD1162">
        <v>1693.9674150000001</v>
      </c>
      <c r="AE1162">
        <v>3.3778362999999999E-2</v>
      </c>
      <c r="AF1162">
        <v>0</v>
      </c>
      <c r="AG1162">
        <v>1</v>
      </c>
      <c r="AH1162">
        <v>321.55557290000002</v>
      </c>
      <c r="AI1162">
        <v>0.52565448999999997</v>
      </c>
      <c r="AJ1162" s="21" t="s">
        <v>16500</v>
      </c>
      <c r="AK1162">
        <v>89.5</v>
      </c>
      <c r="AL1162">
        <v>330622.58799999999</v>
      </c>
      <c r="AM1162">
        <v>5924133.7869999995</v>
      </c>
      <c r="AN1162" s="21" t="s">
        <v>16469</v>
      </c>
      <c r="AO1162">
        <v>0</v>
      </c>
      <c r="AP1162">
        <v>0</v>
      </c>
      <c r="AQ1162">
        <v>0.66876971600000001</v>
      </c>
      <c r="AR1162">
        <v>0</v>
      </c>
      <c r="AS1162">
        <v>0.32807571000000002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.58074781200000003</v>
      </c>
      <c r="AZ1162">
        <v>0</v>
      </c>
      <c r="BA1162">
        <v>0.391408115</v>
      </c>
      <c r="BB1162">
        <v>2.2275258999999999E-2</v>
      </c>
      <c r="BC1162">
        <v>0</v>
      </c>
      <c r="BD1162">
        <v>0</v>
      </c>
      <c r="BE1162">
        <v>0</v>
      </c>
      <c r="BF1162">
        <v>0.17751243799999999</v>
      </c>
      <c r="BG1162">
        <v>0.248955224</v>
      </c>
      <c r="BH1162">
        <v>0</v>
      </c>
      <c r="BI1162">
        <v>0.55522388099999997</v>
      </c>
      <c r="BJ1162">
        <v>1.4527363E-2</v>
      </c>
      <c r="BK1162">
        <v>9.9502489999999996E-3</v>
      </c>
      <c r="BL1162">
        <v>1.8507462999999998E-2</v>
      </c>
      <c r="BM1162">
        <v>1.1603008E-2</v>
      </c>
      <c r="BN1162">
        <v>0.294108859</v>
      </c>
      <c r="BO1162">
        <v>0.19530899900000001</v>
      </c>
      <c r="BP1162">
        <v>2.9132015000000001E-2</v>
      </c>
      <c r="BQ1162">
        <v>0.45759673299999998</v>
      </c>
      <c r="BR1162">
        <v>1.2051193E-2</v>
      </c>
      <c r="BS1162">
        <v>5.1591056000000003E-2</v>
      </c>
      <c r="BT1162">
        <v>5.4479358999999998E-2</v>
      </c>
      <c r="BU1162">
        <v>4.6266707999999997E-2</v>
      </c>
      <c r="BV1162">
        <v>0.434603668</v>
      </c>
      <c r="BW1162">
        <v>0.224656512</v>
      </c>
      <c r="BX1162">
        <v>5.3279452999999997E-2</v>
      </c>
      <c r="BY1162">
        <v>0.223313646</v>
      </c>
      <c r="BZ1162">
        <v>1.7581598E-2</v>
      </c>
      <c r="CA1162">
        <v>0.101548026</v>
      </c>
      <c r="CB1162">
        <v>8.4215106999999997E-2</v>
      </c>
    </row>
    <row r="1163" spans="1:80">
      <c r="A1163">
        <v>1191</v>
      </c>
      <c r="B1163">
        <v>53.48440145</v>
      </c>
      <c r="C1163">
        <v>-113.4484465</v>
      </c>
      <c r="D1163" s="21" t="s">
        <v>2579</v>
      </c>
      <c r="E1163" s="22">
        <v>43806</v>
      </c>
      <c r="F1163">
        <v>2019</v>
      </c>
      <c r="G1163">
        <v>12</v>
      </c>
      <c r="H1163">
        <v>7</v>
      </c>
      <c r="I1163" s="21" t="s">
        <v>89</v>
      </c>
      <c r="J1163">
        <v>0.54166666666666663</v>
      </c>
      <c r="K1163" s="21" t="s">
        <v>7</v>
      </c>
      <c r="L1163" s="21" t="s">
        <v>29</v>
      </c>
      <c r="M1163" t="s">
        <v>2580</v>
      </c>
      <c r="N1163" t="s">
        <v>2581</v>
      </c>
      <c r="O1163" s="21" t="s">
        <v>30</v>
      </c>
      <c r="P1163" s="21" t="s">
        <v>31</v>
      </c>
      <c r="Q1163" s="21" t="s">
        <v>31</v>
      </c>
      <c r="R1163" s="21" t="s">
        <v>31</v>
      </c>
      <c r="S1163" s="21" t="s">
        <v>31</v>
      </c>
      <c r="T1163" s="21" t="s">
        <v>31</v>
      </c>
      <c r="U1163" s="21" t="s">
        <v>31</v>
      </c>
      <c r="V1163" s="21" t="s">
        <v>31</v>
      </c>
      <c r="W1163" s="21" t="s">
        <v>31</v>
      </c>
      <c r="X1163" s="21" t="s">
        <v>42</v>
      </c>
      <c r="Y1163">
        <v>3</v>
      </c>
      <c r="Z1163">
        <v>2</v>
      </c>
      <c r="AA1163" s="21" t="s">
        <v>31</v>
      </c>
      <c r="AB1163" s="21" t="s">
        <v>31</v>
      </c>
      <c r="AC1163" s="21" t="s">
        <v>252</v>
      </c>
      <c r="AD1163">
        <v>1017.0093859999999</v>
      </c>
      <c r="AE1163">
        <v>0.13080877299999999</v>
      </c>
      <c r="AF1163">
        <v>1308.7708889999999</v>
      </c>
      <c r="AG1163">
        <v>7.2982048999999993E-2</v>
      </c>
      <c r="AH1163">
        <v>68.281601249999994</v>
      </c>
      <c r="AI1163">
        <v>0.872351184</v>
      </c>
      <c r="AJ1163" s="21" t="s">
        <v>16500</v>
      </c>
      <c r="AK1163">
        <v>89.5</v>
      </c>
      <c r="AL1163">
        <v>337544.15539999999</v>
      </c>
      <c r="AM1163">
        <v>5928948.0800000001</v>
      </c>
      <c r="AN1163" s="21" t="s">
        <v>16468</v>
      </c>
      <c r="AO1163">
        <v>0.1829653</v>
      </c>
      <c r="AP1163">
        <v>0.40694006300000002</v>
      </c>
      <c r="AQ1163">
        <v>0.246056782</v>
      </c>
      <c r="AR1163">
        <v>0</v>
      </c>
      <c r="AS1163">
        <v>0.195583596</v>
      </c>
      <c r="AT1163">
        <v>0</v>
      </c>
      <c r="AU1163">
        <v>9.1482649999999999E-2</v>
      </c>
      <c r="AV1163">
        <v>0.24290220800000001</v>
      </c>
      <c r="AW1163">
        <v>0.25775656299999999</v>
      </c>
      <c r="AX1163">
        <v>0.44550517099999998</v>
      </c>
      <c r="AY1163">
        <v>0.119331742</v>
      </c>
      <c r="AZ1163">
        <v>1.6706444000000001E-2</v>
      </c>
      <c r="BA1163">
        <v>0.16706443900000001</v>
      </c>
      <c r="BB1163">
        <v>0</v>
      </c>
      <c r="BC1163">
        <v>0.145584726</v>
      </c>
      <c r="BD1163">
        <v>0.20604614199999999</v>
      </c>
      <c r="BE1163">
        <v>0.316616915</v>
      </c>
      <c r="BF1163">
        <v>0.43223880599999998</v>
      </c>
      <c r="BG1163">
        <v>9.2935323E-2</v>
      </c>
      <c r="BH1163">
        <v>8.3582089999999998E-2</v>
      </c>
      <c r="BI1163">
        <v>7.7014924999999998E-2</v>
      </c>
      <c r="BJ1163">
        <v>0</v>
      </c>
      <c r="BK1163">
        <v>0.151442786</v>
      </c>
      <c r="BL1163">
        <v>0.19184079600000001</v>
      </c>
      <c r="BM1163">
        <v>0.45635177500000002</v>
      </c>
      <c r="BN1163">
        <v>0.28653951500000002</v>
      </c>
      <c r="BO1163">
        <v>7.9378516999999996E-2</v>
      </c>
      <c r="BP1163">
        <v>0.14600866500000001</v>
      </c>
      <c r="BQ1163">
        <v>3.2368906000000003E-2</v>
      </c>
      <c r="BR1163">
        <v>1.49395E-4</v>
      </c>
      <c r="BS1163">
        <v>0.14112843</v>
      </c>
      <c r="BT1163">
        <v>0.140481052</v>
      </c>
      <c r="BU1163">
        <v>0.48978551399999998</v>
      </c>
      <c r="BV1163">
        <v>0.25979484000000003</v>
      </c>
      <c r="BW1163">
        <v>7.2875350000000005E-2</v>
      </c>
      <c r="BX1163">
        <v>0.13570407200000001</v>
      </c>
      <c r="BY1163">
        <v>3.7252097999999997E-2</v>
      </c>
      <c r="BZ1163">
        <v>4.3518810000000002E-3</v>
      </c>
      <c r="CA1163">
        <v>0.152651539</v>
      </c>
      <c r="CB1163">
        <v>0.114131178</v>
      </c>
    </row>
    <row r="1164" spans="1:80">
      <c r="A1164">
        <v>1192</v>
      </c>
      <c r="B1164">
        <v>53.485093200000001</v>
      </c>
      <c r="C1164">
        <v>-113.6480887</v>
      </c>
      <c r="D1164" s="21" t="s">
        <v>2582</v>
      </c>
      <c r="E1164" s="22">
        <v>41912</v>
      </c>
      <c r="F1164">
        <v>2014</v>
      </c>
      <c r="G1164">
        <v>9</v>
      </c>
      <c r="H1164">
        <v>30</v>
      </c>
      <c r="I1164" s="21" t="s">
        <v>89</v>
      </c>
      <c r="J1164">
        <v>0.45833333333333331</v>
      </c>
      <c r="K1164" s="21" t="s">
        <v>7</v>
      </c>
      <c r="L1164" s="21" t="s">
        <v>39</v>
      </c>
      <c r="M1164" t="s">
        <v>2511</v>
      </c>
      <c r="N1164" t="s">
        <v>2526</v>
      </c>
      <c r="O1164" s="21" t="s">
        <v>30</v>
      </c>
      <c r="P1164" s="21" t="s">
        <v>31</v>
      </c>
      <c r="Q1164" s="21" t="s">
        <v>31</v>
      </c>
      <c r="R1164" s="21" t="s">
        <v>31</v>
      </c>
      <c r="S1164" s="21" t="s">
        <v>31</v>
      </c>
      <c r="T1164" s="21" t="s">
        <v>31</v>
      </c>
      <c r="U1164" s="21" t="s">
        <v>31</v>
      </c>
      <c r="V1164" s="21" t="s">
        <v>31</v>
      </c>
      <c r="W1164" s="21" t="s">
        <v>31</v>
      </c>
      <c r="X1164" s="21" t="s">
        <v>42</v>
      </c>
      <c r="Y1164">
        <v>0</v>
      </c>
      <c r="Z1164">
        <v>0</v>
      </c>
      <c r="AA1164" s="21" t="s">
        <v>31</v>
      </c>
      <c r="AB1164" s="21" t="s">
        <v>58</v>
      </c>
      <c r="AC1164" s="21" t="s">
        <v>36</v>
      </c>
      <c r="AD1164">
        <v>554.19649079999999</v>
      </c>
      <c r="AE1164">
        <v>0.33008899400000002</v>
      </c>
      <c r="AF1164">
        <v>242.63390849999999</v>
      </c>
      <c r="AG1164">
        <v>0.61553232499999999</v>
      </c>
      <c r="AH1164">
        <v>52.595638030000003</v>
      </c>
      <c r="AI1164">
        <v>0.90015232899999997</v>
      </c>
      <c r="AJ1164" s="21" t="s">
        <v>16500</v>
      </c>
      <c r="AK1164">
        <v>89.5</v>
      </c>
      <c r="AL1164">
        <v>324303.20909999998</v>
      </c>
      <c r="AM1164">
        <v>5929498.7249999996</v>
      </c>
      <c r="AN1164" s="21" t="s">
        <v>16468</v>
      </c>
      <c r="AO1164">
        <v>0</v>
      </c>
      <c r="AP1164">
        <v>0.58044163999999998</v>
      </c>
      <c r="AQ1164">
        <v>0.23028391200000001</v>
      </c>
      <c r="AR1164">
        <v>0</v>
      </c>
      <c r="AS1164">
        <v>0.16403785500000001</v>
      </c>
      <c r="AT1164">
        <v>1.5772871000000001E-2</v>
      </c>
      <c r="AU1164">
        <v>0.16088328099999999</v>
      </c>
      <c r="AV1164">
        <v>0.110410095</v>
      </c>
      <c r="AW1164">
        <v>0</v>
      </c>
      <c r="AX1164">
        <v>0.83770883100000004</v>
      </c>
      <c r="AY1164">
        <v>0.105807478</v>
      </c>
      <c r="AZ1164">
        <v>0</v>
      </c>
      <c r="BA1164">
        <v>5.0914876999999997E-2</v>
      </c>
      <c r="BB1164">
        <v>7.1599050000000003E-3</v>
      </c>
      <c r="BC1164">
        <v>0.191726333</v>
      </c>
      <c r="BD1164">
        <v>0.194112967</v>
      </c>
      <c r="BE1164">
        <v>4.8159203999999997E-2</v>
      </c>
      <c r="BF1164">
        <v>0.84736318399999999</v>
      </c>
      <c r="BG1164">
        <v>4.5572138999999998E-2</v>
      </c>
      <c r="BH1164">
        <v>2.5870647E-2</v>
      </c>
      <c r="BI1164">
        <v>3.0646765999999999E-2</v>
      </c>
      <c r="BJ1164">
        <v>1.791045E-3</v>
      </c>
      <c r="BK1164">
        <v>0.20497512400000001</v>
      </c>
      <c r="BL1164">
        <v>0.18149253700000001</v>
      </c>
      <c r="BM1164">
        <v>4.4171107000000001E-2</v>
      </c>
      <c r="BN1164">
        <v>0.64214929499999995</v>
      </c>
      <c r="BO1164">
        <v>0.17299935299999999</v>
      </c>
      <c r="BP1164">
        <v>8.4706936999999996E-2</v>
      </c>
      <c r="BQ1164">
        <v>5.4080971999999998E-2</v>
      </c>
      <c r="BR1164">
        <v>9.4616800000000005E-4</v>
      </c>
      <c r="BS1164">
        <v>0.15357800899999999</v>
      </c>
      <c r="BT1164">
        <v>0.14132762300000001</v>
      </c>
      <c r="BU1164">
        <v>7.0525333999999995E-2</v>
      </c>
      <c r="BV1164">
        <v>0.54161019600000004</v>
      </c>
      <c r="BW1164">
        <v>0.17152626700000001</v>
      </c>
      <c r="BX1164">
        <v>5.8302766999999998E-2</v>
      </c>
      <c r="BY1164">
        <v>0.12958657100000001</v>
      </c>
      <c r="BZ1164">
        <v>2.8249922E-2</v>
      </c>
      <c r="CA1164">
        <v>0.11248989700000001</v>
      </c>
      <c r="CB1164">
        <v>0.120198943</v>
      </c>
    </row>
    <row r="1165" spans="1:80">
      <c r="A1165">
        <v>1193</v>
      </c>
      <c r="B1165">
        <v>53.541033509999998</v>
      </c>
      <c r="C1165">
        <v>-113.481722</v>
      </c>
      <c r="D1165" s="21" t="s">
        <v>2583</v>
      </c>
      <c r="E1165" s="22">
        <v>41915</v>
      </c>
      <c r="F1165">
        <v>2014</v>
      </c>
      <c r="G1165">
        <v>10</v>
      </c>
      <c r="H1165">
        <v>3</v>
      </c>
      <c r="I1165" s="21" t="s">
        <v>89</v>
      </c>
      <c r="J1165">
        <v>0.33333333333333331</v>
      </c>
      <c r="K1165" s="21" t="s">
        <v>7</v>
      </c>
      <c r="L1165" s="21" t="s">
        <v>39</v>
      </c>
      <c r="M1165" t="s">
        <v>31</v>
      </c>
      <c r="N1165" t="s">
        <v>2584</v>
      </c>
      <c r="O1165" s="21" t="s">
        <v>31</v>
      </c>
      <c r="P1165" s="21" t="s">
        <v>31</v>
      </c>
      <c r="Q1165" s="21" t="s">
        <v>31</v>
      </c>
      <c r="R1165" s="21" t="s">
        <v>31</v>
      </c>
      <c r="S1165" s="21" t="s">
        <v>31</v>
      </c>
      <c r="T1165" s="21" t="s">
        <v>31</v>
      </c>
      <c r="U1165" s="21" t="s">
        <v>31</v>
      </c>
      <c r="V1165" s="21" t="s">
        <v>31</v>
      </c>
      <c r="W1165" s="21" t="s">
        <v>31</v>
      </c>
      <c r="X1165" s="21" t="s">
        <v>31</v>
      </c>
      <c r="Y1165" t="s">
        <v>31</v>
      </c>
      <c r="Z1165">
        <v>0</v>
      </c>
      <c r="AA1165" s="21" t="s">
        <v>31</v>
      </c>
      <c r="AB1165" s="21" t="s">
        <v>31</v>
      </c>
      <c r="AC1165" s="21" t="s">
        <v>36</v>
      </c>
      <c r="AD1165">
        <v>932.62348029999998</v>
      </c>
      <c r="AE1165">
        <v>0.15485796099999999</v>
      </c>
      <c r="AF1165">
        <v>0</v>
      </c>
      <c r="AG1165">
        <v>1</v>
      </c>
      <c r="AH1165">
        <v>179.21156680000001</v>
      </c>
      <c r="AI1165">
        <v>0.69877733600000003</v>
      </c>
      <c r="AJ1165" s="21" t="s">
        <v>16500</v>
      </c>
      <c r="AK1165">
        <v>89.5</v>
      </c>
      <c r="AL1165">
        <v>335556.17700000003</v>
      </c>
      <c r="AM1165">
        <v>5935323.1229999997</v>
      </c>
      <c r="AN1165" s="21" t="s">
        <v>16469</v>
      </c>
      <c r="AO1165">
        <v>0.17350157699999999</v>
      </c>
      <c r="AP1165">
        <v>0</v>
      </c>
      <c r="AQ1165">
        <v>0.64668769699999995</v>
      </c>
      <c r="AR1165">
        <v>9.1482649999999999E-2</v>
      </c>
      <c r="AS1165">
        <v>0</v>
      </c>
      <c r="AT1165">
        <v>9.4637224000000006E-2</v>
      </c>
      <c r="AU1165">
        <v>0</v>
      </c>
      <c r="AV1165">
        <v>0</v>
      </c>
      <c r="AW1165">
        <v>0.22354813000000001</v>
      </c>
      <c r="AX1165">
        <v>0</v>
      </c>
      <c r="AY1165">
        <v>0.38265712000000002</v>
      </c>
      <c r="AZ1165">
        <v>0.11058074800000001</v>
      </c>
      <c r="BA1165">
        <v>5.2505967000000001E-2</v>
      </c>
      <c r="BB1165">
        <v>0.242641209</v>
      </c>
      <c r="BC1165">
        <v>2.3866349999999998E-3</v>
      </c>
      <c r="BD1165">
        <v>2.7844073E-2</v>
      </c>
      <c r="BE1165">
        <v>0.330149254</v>
      </c>
      <c r="BF1165">
        <v>9.1144278999999995E-2</v>
      </c>
      <c r="BG1165">
        <v>0.13194029900000001</v>
      </c>
      <c r="BH1165">
        <v>0.109054726</v>
      </c>
      <c r="BI1165">
        <v>0.16597014900000001</v>
      </c>
      <c r="BJ1165">
        <v>0.172736318</v>
      </c>
      <c r="BK1165">
        <v>7.7611940000000004E-2</v>
      </c>
      <c r="BL1165">
        <v>0.10149253699999999</v>
      </c>
      <c r="BM1165">
        <v>0.38035954399999999</v>
      </c>
      <c r="BN1165">
        <v>0.18928340199999999</v>
      </c>
      <c r="BO1165">
        <v>4.2129376000000003E-2</v>
      </c>
      <c r="BP1165">
        <v>0.15900602599999999</v>
      </c>
      <c r="BQ1165">
        <v>0.113390767</v>
      </c>
      <c r="BR1165">
        <v>0.115781087</v>
      </c>
      <c r="BS1165">
        <v>0.152731438</v>
      </c>
      <c r="BT1165">
        <v>0.18475175499999999</v>
      </c>
      <c r="BU1165">
        <v>0.38644699999999998</v>
      </c>
      <c r="BV1165">
        <v>0.240509792</v>
      </c>
      <c r="BW1165">
        <v>1.5281318E-2</v>
      </c>
      <c r="BX1165">
        <v>0.12645321700000001</v>
      </c>
      <c r="BY1165">
        <v>0.14490519099999999</v>
      </c>
      <c r="BZ1165">
        <v>8.5781784E-2</v>
      </c>
      <c r="CA1165">
        <v>0.15893068099999999</v>
      </c>
      <c r="CB1165">
        <v>0.17525645000000001</v>
      </c>
    </row>
    <row r="1166" spans="1:80">
      <c r="A1166">
        <v>1194</v>
      </c>
      <c r="B1166">
        <v>53.410181139999999</v>
      </c>
      <c r="C1166">
        <v>-113.5192354</v>
      </c>
      <c r="D1166" s="21" t="s">
        <v>2585</v>
      </c>
      <c r="E1166" s="22">
        <v>43683</v>
      </c>
      <c r="F1166">
        <v>2019</v>
      </c>
      <c r="G1166">
        <v>8</v>
      </c>
      <c r="H1166">
        <v>6</v>
      </c>
      <c r="I1166" s="21" t="s">
        <v>78</v>
      </c>
      <c r="J1166">
        <v>0.83333333333333337</v>
      </c>
      <c r="K1166" s="21" t="s">
        <v>7</v>
      </c>
      <c r="L1166" s="21" t="s">
        <v>29</v>
      </c>
      <c r="M1166">
        <v>5875977377</v>
      </c>
      <c r="N1166" t="s">
        <v>682</v>
      </c>
      <c r="O1166" s="21" t="s">
        <v>135</v>
      </c>
      <c r="P1166" s="21" t="s">
        <v>31</v>
      </c>
      <c r="Q1166" s="21" t="s">
        <v>32</v>
      </c>
      <c r="R1166" s="21" t="s">
        <v>32</v>
      </c>
      <c r="S1166" s="21" t="s">
        <v>33</v>
      </c>
      <c r="T1166" s="21" t="s">
        <v>33</v>
      </c>
      <c r="U1166" s="21" t="s">
        <v>31</v>
      </c>
      <c r="V1166" s="21" t="s">
        <v>34</v>
      </c>
      <c r="W1166" s="21" t="s">
        <v>31</v>
      </c>
      <c r="X1166" s="21" t="s">
        <v>34</v>
      </c>
      <c r="Y1166">
        <v>7</v>
      </c>
      <c r="Z1166">
        <v>3</v>
      </c>
      <c r="AA1166" s="21" t="s">
        <v>31</v>
      </c>
      <c r="AB1166" s="21" t="s">
        <v>31</v>
      </c>
      <c r="AC1166" s="21" t="s">
        <v>507</v>
      </c>
      <c r="AD1166">
        <v>934.3595411</v>
      </c>
      <c r="AE1166">
        <v>0.15432120799999999</v>
      </c>
      <c r="AF1166">
        <v>26.008244430000001</v>
      </c>
      <c r="AG1166">
        <v>0.94931321400000002</v>
      </c>
      <c r="AH1166">
        <v>188.92968550000001</v>
      </c>
      <c r="AI1166">
        <v>0.685326871</v>
      </c>
      <c r="AJ1166" s="21" t="s">
        <v>16500</v>
      </c>
      <c r="AK1166">
        <v>89.5</v>
      </c>
      <c r="AL1166">
        <v>332556.36359999998</v>
      </c>
      <c r="AM1166">
        <v>5920857.0949999997</v>
      </c>
      <c r="AN1166" s="21" t="s">
        <v>16469</v>
      </c>
      <c r="AO1166">
        <v>0</v>
      </c>
      <c r="AP1166">
        <v>0</v>
      </c>
      <c r="AQ1166">
        <v>0.59936908499999997</v>
      </c>
      <c r="AR1166">
        <v>0</v>
      </c>
      <c r="AS1166">
        <v>0.42271293399999998</v>
      </c>
      <c r="AT1166">
        <v>0</v>
      </c>
      <c r="AU1166">
        <v>0</v>
      </c>
      <c r="AV1166">
        <v>0</v>
      </c>
      <c r="AW1166">
        <v>2.3070804E-2</v>
      </c>
      <c r="AX1166">
        <v>1.9888624000000001E-2</v>
      </c>
      <c r="AY1166">
        <v>0.58313444699999994</v>
      </c>
      <c r="AZ1166">
        <v>0</v>
      </c>
      <c r="BA1166">
        <v>0.37549721600000002</v>
      </c>
      <c r="BB1166">
        <v>0</v>
      </c>
      <c r="BC1166">
        <v>4.7732699999999996E-3</v>
      </c>
      <c r="BD1166">
        <v>1.0342084E-2</v>
      </c>
      <c r="BE1166">
        <v>0.23104477600000001</v>
      </c>
      <c r="BF1166">
        <v>0.22348258700000001</v>
      </c>
      <c r="BG1166">
        <v>0.32935323399999999</v>
      </c>
      <c r="BH1166">
        <v>0</v>
      </c>
      <c r="BI1166">
        <v>0.21313432800000001</v>
      </c>
      <c r="BJ1166">
        <v>5.97015E-4</v>
      </c>
      <c r="BK1166">
        <v>4.9751244E-2</v>
      </c>
      <c r="BL1166">
        <v>4.3980100000000001E-2</v>
      </c>
      <c r="BM1166">
        <v>0.24102385300000001</v>
      </c>
      <c r="BN1166">
        <v>0.45291569100000001</v>
      </c>
      <c r="BO1166">
        <v>0.12310143899999999</v>
      </c>
      <c r="BP1166">
        <v>1.1403814999999999E-2</v>
      </c>
      <c r="BQ1166">
        <v>0.15248244599999999</v>
      </c>
      <c r="BR1166">
        <v>1.9720133000000001E-2</v>
      </c>
      <c r="BS1166">
        <v>8.6350281000000001E-2</v>
      </c>
      <c r="BT1166">
        <v>8.0075693000000003E-2</v>
      </c>
      <c r="BU1166">
        <v>0.154044141</v>
      </c>
      <c r="BV1166">
        <v>0.52722412200000002</v>
      </c>
      <c r="BW1166">
        <v>0.121628847</v>
      </c>
      <c r="BX1166">
        <v>7.8445757000000005E-2</v>
      </c>
      <c r="BY1166">
        <v>0.106136152</v>
      </c>
      <c r="BZ1166">
        <v>1.2645322000000001E-2</v>
      </c>
      <c r="CA1166">
        <v>9.1140814000000001E-2</v>
      </c>
      <c r="CB1166">
        <v>9.2632887999999997E-2</v>
      </c>
    </row>
    <row r="1167" spans="1:80">
      <c r="A1167">
        <v>1195</v>
      </c>
      <c r="B1167">
        <v>53.496254999999998</v>
      </c>
      <c r="C1167">
        <v>-113.529573</v>
      </c>
      <c r="D1167" s="21" t="s">
        <v>2586</v>
      </c>
      <c r="E1167" s="22">
        <v>42303</v>
      </c>
      <c r="F1167">
        <v>2015</v>
      </c>
      <c r="G1167">
        <v>10</v>
      </c>
      <c r="H1167">
        <v>26</v>
      </c>
      <c r="I1167" s="21" t="s">
        <v>89</v>
      </c>
      <c r="J1167">
        <v>0.83333333333333337</v>
      </c>
      <c r="K1167" s="21" t="s">
        <v>26</v>
      </c>
      <c r="L1167" s="21" t="s">
        <v>39</v>
      </c>
      <c r="M1167" t="s">
        <v>2587</v>
      </c>
      <c r="N1167" t="s">
        <v>31</v>
      </c>
      <c r="O1167" s="21" t="s">
        <v>31</v>
      </c>
      <c r="P1167" s="21" t="s">
        <v>31</v>
      </c>
      <c r="Q1167" s="21" t="s">
        <v>31</v>
      </c>
      <c r="R1167" s="21" t="s">
        <v>31</v>
      </c>
      <c r="S1167" s="21" t="s">
        <v>31</v>
      </c>
      <c r="T1167" s="21" t="s">
        <v>31</v>
      </c>
      <c r="U1167" s="21" t="s">
        <v>31</v>
      </c>
      <c r="V1167" s="21" t="s">
        <v>31</v>
      </c>
      <c r="W1167" s="21" t="s">
        <v>31</v>
      </c>
      <c r="X1167" s="21" t="s">
        <v>31</v>
      </c>
      <c r="Y1167" t="s">
        <v>31</v>
      </c>
      <c r="Z1167">
        <v>0</v>
      </c>
      <c r="AA1167" s="21" t="s">
        <v>31</v>
      </c>
      <c r="AB1167" s="21" t="s">
        <v>31</v>
      </c>
      <c r="AC1167" s="21" t="s">
        <v>264</v>
      </c>
      <c r="AD1167">
        <v>625.39850290000004</v>
      </c>
      <c r="AE1167">
        <v>0.28627654200000002</v>
      </c>
      <c r="AF1167">
        <v>780.94805959999997</v>
      </c>
      <c r="AG1167">
        <v>0.209738006</v>
      </c>
      <c r="AH1167">
        <v>50.463671990000002</v>
      </c>
      <c r="AI1167">
        <v>0.90399871099999995</v>
      </c>
      <c r="AJ1167" s="21" t="s">
        <v>16500</v>
      </c>
      <c r="AK1167">
        <v>89.5</v>
      </c>
      <c r="AL1167">
        <v>332209.1495</v>
      </c>
      <c r="AM1167">
        <v>5930454.4409999996</v>
      </c>
      <c r="AN1167" s="21" t="s">
        <v>16469</v>
      </c>
      <c r="AO1167">
        <v>0.141955836</v>
      </c>
      <c r="AP1167">
        <v>0.30283911699999999</v>
      </c>
      <c r="AQ1167">
        <v>0.466876972</v>
      </c>
      <c r="AR1167">
        <v>0</v>
      </c>
      <c r="AS1167">
        <v>0.12618296500000001</v>
      </c>
      <c r="AT1167">
        <v>0</v>
      </c>
      <c r="AU1167">
        <v>4.7318612000000003E-2</v>
      </c>
      <c r="AV1167">
        <v>0.167192429</v>
      </c>
      <c r="AW1167">
        <v>8.2736674999999996E-2</v>
      </c>
      <c r="AX1167">
        <v>0.40334128899999999</v>
      </c>
      <c r="AY1167">
        <v>0.43675417700000002</v>
      </c>
      <c r="AZ1167">
        <v>1.5910900000000001E-3</v>
      </c>
      <c r="BA1167">
        <v>7.5576770000000001E-2</v>
      </c>
      <c r="BB1167">
        <v>0</v>
      </c>
      <c r="BC1167">
        <v>6.6825776000000003E-2</v>
      </c>
      <c r="BD1167">
        <v>0.16785998399999999</v>
      </c>
      <c r="BE1167">
        <v>0.18129353200000001</v>
      </c>
      <c r="BF1167">
        <v>0.32537313400000001</v>
      </c>
      <c r="BG1167">
        <v>0.41930348299999998</v>
      </c>
      <c r="BH1167">
        <v>3.9800994999999999E-2</v>
      </c>
      <c r="BI1167">
        <v>3.4626865999999999E-2</v>
      </c>
      <c r="BJ1167">
        <v>0</v>
      </c>
      <c r="BK1167">
        <v>7.1044776000000004E-2</v>
      </c>
      <c r="BL1167">
        <v>0.14049751199999999</v>
      </c>
      <c r="BM1167">
        <v>0.26024600399999998</v>
      </c>
      <c r="BN1167">
        <v>0.27080324700000002</v>
      </c>
      <c r="BO1167">
        <v>0.36920472100000001</v>
      </c>
      <c r="BP1167">
        <v>7.6938399000000005E-2</v>
      </c>
      <c r="BQ1167">
        <v>1.9371545E-2</v>
      </c>
      <c r="BR1167">
        <v>4.4818490000000004E-3</v>
      </c>
      <c r="BS1167">
        <v>9.9845624999999993E-2</v>
      </c>
      <c r="BT1167">
        <v>0.129127036</v>
      </c>
      <c r="BU1167">
        <v>0.19185576600000001</v>
      </c>
      <c r="BV1167">
        <v>0.48712464999999999</v>
      </c>
      <c r="BW1167">
        <v>0.192639105</v>
      </c>
      <c r="BX1167">
        <v>8.2548959000000005E-2</v>
      </c>
      <c r="BY1167">
        <v>4.3916693E-2</v>
      </c>
      <c r="BZ1167">
        <v>1.1190550000000001E-3</v>
      </c>
      <c r="CA1167">
        <v>0.12195212900000001</v>
      </c>
      <c r="CB1167">
        <v>0.179272614</v>
      </c>
    </row>
    <row r="1168" spans="1:80">
      <c r="A1168">
        <v>1196</v>
      </c>
      <c r="B1168">
        <v>53.589648910000001</v>
      </c>
      <c r="C1168">
        <v>-113.3752329</v>
      </c>
      <c r="D1168" s="21" t="s">
        <v>2588</v>
      </c>
      <c r="E1168" s="22">
        <v>41946</v>
      </c>
      <c r="F1168">
        <v>2014</v>
      </c>
      <c r="G1168">
        <v>11</v>
      </c>
      <c r="H1168">
        <v>3</v>
      </c>
      <c r="I1168" s="21" t="s">
        <v>89</v>
      </c>
      <c r="J1168">
        <v>0.33333333333333331</v>
      </c>
      <c r="K1168" s="21" t="s">
        <v>26</v>
      </c>
      <c r="L1168" s="21" t="s">
        <v>39</v>
      </c>
      <c r="M1168" t="s">
        <v>2167</v>
      </c>
      <c r="N1168" t="s">
        <v>2168</v>
      </c>
      <c r="O1168" s="21" t="s">
        <v>30</v>
      </c>
      <c r="P1168" s="21" t="s">
        <v>31</v>
      </c>
      <c r="Q1168" s="21" t="s">
        <v>32</v>
      </c>
      <c r="R1168" s="21" t="s">
        <v>32</v>
      </c>
      <c r="S1168" s="21" t="s">
        <v>33</v>
      </c>
      <c r="T1168" s="21" t="s">
        <v>33</v>
      </c>
      <c r="U1168" s="21" t="s">
        <v>31</v>
      </c>
      <c r="V1168" s="21" t="s">
        <v>34</v>
      </c>
      <c r="W1168" s="21" t="s">
        <v>31</v>
      </c>
      <c r="X1168" s="21" t="s">
        <v>31</v>
      </c>
      <c r="Y1168">
        <v>1</v>
      </c>
      <c r="Z1168">
        <v>1</v>
      </c>
      <c r="AA1168" s="21" t="s">
        <v>31</v>
      </c>
      <c r="AB1168" s="21" t="s">
        <v>35</v>
      </c>
      <c r="AC1168" s="21" t="s">
        <v>36</v>
      </c>
      <c r="AD1168">
        <v>782.09902320000003</v>
      </c>
      <c r="AE1168">
        <v>0.20925575900000001</v>
      </c>
      <c r="AF1168">
        <v>0</v>
      </c>
      <c r="AG1168">
        <v>1</v>
      </c>
      <c r="AH1168">
        <v>109.4307285</v>
      </c>
      <c r="AI1168">
        <v>0.80343302000000005</v>
      </c>
      <c r="AJ1168" s="21" t="s">
        <v>16500</v>
      </c>
      <c r="AK1168">
        <v>89.5</v>
      </c>
      <c r="AL1168">
        <v>342791.63130000001</v>
      </c>
      <c r="AM1168">
        <v>5940489.6880000001</v>
      </c>
      <c r="AN1168" s="21" t="s">
        <v>16471</v>
      </c>
      <c r="AO1168">
        <v>0</v>
      </c>
      <c r="AP1168">
        <v>3.1545739999999998E-3</v>
      </c>
      <c r="AQ1168">
        <v>0.16088328099999999</v>
      </c>
      <c r="AR1168">
        <v>3.1545739999999998E-3</v>
      </c>
      <c r="AS1168">
        <v>0.47003154600000002</v>
      </c>
      <c r="AT1168">
        <v>0.35962145099999998</v>
      </c>
      <c r="AU1168">
        <v>0</v>
      </c>
      <c r="AV1168">
        <v>3.1545739999999998E-3</v>
      </c>
      <c r="AW1168">
        <v>0</v>
      </c>
      <c r="AX1168">
        <v>0.21559268100000001</v>
      </c>
      <c r="AY1168">
        <v>0.22513922</v>
      </c>
      <c r="AZ1168">
        <v>7.9554489999999999E-3</v>
      </c>
      <c r="BA1168">
        <v>0.33969769300000002</v>
      </c>
      <c r="BB1168">
        <v>0.20922832099999999</v>
      </c>
      <c r="BC1168">
        <v>3.7390613000000003E-2</v>
      </c>
      <c r="BD1168">
        <v>4.7732696999999998E-2</v>
      </c>
      <c r="BE1168">
        <v>0</v>
      </c>
      <c r="BF1168">
        <v>0.27900497499999999</v>
      </c>
      <c r="BG1168">
        <v>0.17333333300000001</v>
      </c>
      <c r="BH1168">
        <v>2.8656715999999999E-2</v>
      </c>
      <c r="BI1168">
        <v>0.256318408</v>
      </c>
      <c r="BJ1168">
        <v>0.25910447800000003</v>
      </c>
      <c r="BK1168">
        <v>6.3482586999999993E-2</v>
      </c>
      <c r="BL1168">
        <v>6.3084577000000003E-2</v>
      </c>
      <c r="BM1168">
        <v>0.173895722</v>
      </c>
      <c r="BN1168">
        <v>0.27199840600000003</v>
      </c>
      <c r="BO1168">
        <v>8.5951895E-2</v>
      </c>
      <c r="BP1168">
        <v>6.3144266000000004E-2</v>
      </c>
      <c r="BQ1168">
        <v>0.21926198899999999</v>
      </c>
      <c r="BR1168">
        <v>0.18475175499999999</v>
      </c>
      <c r="BS1168">
        <v>6.5036601999999999E-2</v>
      </c>
      <c r="BT1168">
        <v>6.6779542999999997E-2</v>
      </c>
      <c r="BU1168">
        <v>0.24274790199999999</v>
      </c>
      <c r="BV1168">
        <v>0.34113770599999999</v>
      </c>
      <c r="BW1168">
        <v>0.10842399799999999</v>
      </c>
      <c r="BX1168">
        <v>6.4755984000000003E-2</v>
      </c>
      <c r="BY1168">
        <v>0.130108797</v>
      </c>
      <c r="BZ1168">
        <v>0.11194280400000001</v>
      </c>
      <c r="CA1168">
        <v>8.1131489000000001E-2</v>
      </c>
      <c r="CB1168">
        <v>7.0488032000000006E-2</v>
      </c>
    </row>
    <row r="1169" spans="1:80">
      <c r="A1169">
        <v>1197</v>
      </c>
      <c r="B1169">
        <v>53.460967590000003</v>
      </c>
      <c r="C1169">
        <v>-113.4686703</v>
      </c>
      <c r="D1169" s="21" t="s">
        <v>2589</v>
      </c>
      <c r="E1169" s="22">
        <v>42247</v>
      </c>
      <c r="F1169">
        <v>2015</v>
      </c>
      <c r="G1169">
        <v>8</v>
      </c>
      <c r="H1169">
        <v>31</v>
      </c>
      <c r="I1169" s="21" t="s">
        <v>78</v>
      </c>
      <c r="J1169">
        <v>0.29166666666666669</v>
      </c>
      <c r="K1169" s="21" t="s">
        <v>7</v>
      </c>
      <c r="L1169" s="21" t="s">
        <v>39</v>
      </c>
      <c r="M1169" t="s">
        <v>2590</v>
      </c>
      <c r="N1169" t="s">
        <v>2591</v>
      </c>
      <c r="O1169" s="21" t="s">
        <v>31</v>
      </c>
      <c r="P1169" s="21" t="s">
        <v>31</v>
      </c>
      <c r="Q1169" s="21" t="s">
        <v>31</v>
      </c>
      <c r="R1169" s="21" t="s">
        <v>31</v>
      </c>
      <c r="S1169" s="21" t="s">
        <v>31</v>
      </c>
      <c r="T1169" s="21" t="s">
        <v>31</v>
      </c>
      <c r="U1169" s="21" t="s">
        <v>31</v>
      </c>
      <c r="V1169" s="21" t="s">
        <v>31</v>
      </c>
      <c r="W1169" s="21" t="s">
        <v>31</v>
      </c>
      <c r="X1169" s="21" t="s">
        <v>31</v>
      </c>
      <c r="Y1169" t="s">
        <v>31</v>
      </c>
      <c r="Z1169">
        <v>0</v>
      </c>
      <c r="AA1169" s="21" t="s">
        <v>31</v>
      </c>
      <c r="AB1169" s="21" t="s">
        <v>31</v>
      </c>
      <c r="AC1169" s="21" t="s">
        <v>36</v>
      </c>
      <c r="AD1169">
        <v>823.79839449999997</v>
      </c>
      <c r="AE1169">
        <v>0.19251199999999999</v>
      </c>
      <c r="AF1169">
        <v>3259.030949</v>
      </c>
      <c r="AG1169">
        <v>1.476528E-3</v>
      </c>
      <c r="AH1169">
        <v>120.0520429</v>
      </c>
      <c r="AI1169">
        <v>0.78654598899999995</v>
      </c>
      <c r="AJ1169" s="21" t="s">
        <v>16500</v>
      </c>
      <c r="AK1169">
        <v>89.5</v>
      </c>
      <c r="AL1169">
        <v>336112.2328</v>
      </c>
      <c r="AM1169">
        <v>5926388.0489999996</v>
      </c>
      <c r="AN1169" s="21" t="s">
        <v>16469</v>
      </c>
      <c r="AO1169">
        <v>0</v>
      </c>
      <c r="AP1169">
        <v>0</v>
      </c>
      <c r="AQ1169">
        <v>0.91167192399999997</v>
      </c>
      <c r="AR1169">
        <v>0</v>
      </c>
      <c r="AS1169">
        <v>0.116719243</v>
      </c>
      <c r="AT1169">
        <v>0</v>
      </c>
      <c r="AU1169">
        <v>0</v>
      </c>
      <c r="AV1169">
        <v>0</v>
      </c>
      <c r="AW1169">
        <v>0.20286396200000001</v>
      </c>
      <c r="AX1169">
        <v>0</v>
      </c>
      <c r="AY1169">
        <v>0.75099443099999996</v>
      </c>
      <c r="AZ1169">
        <v>1.9888624000000001E-2</v>
      </c>
      <c r="BA1169">
        <v>2.9435163E-2</v>
      </c>
      <c r="BB1169">
        <v>0</v>
      </c>
      <c r="BC1169">
        <v>1.9888624000000001E-2</v>
      </c>
      <c r="BD1169">
        <v>7.9554495000000003E-2</v>
      </c>
      <c r="BE1169">
        <v>0.25393034799999997</v>
      </c>
      <c r="BF1169">
        <v>0.148855721</v>
      </c>
      <c r="BG1169">
        <v>0.43840795999999999</v>
      </c>
      <c r="BH1169">
        <v>0.15064676599999999</v>
      </c>
      <c r="BI1169">
        <v>7.363184E-3</v>
      </c>
      <c r="BJ1169">
        <v>0</v>
      </c>
      <c r="BK1169">
        <v>5.4726367999999997E-2</v>
      </c>
      <c r="BL1169">
        <v>0.104676617</v>
      </c>
      <c r="BM1169">
        <v>0.40690204699999999</v>
      </c>
      <c r="BN1169">
        <v>0.26328370099999998</v>
      </c>
      <c r="BO1169">
        <v>0.18998057900000001</v>
      </c>
      <c r="BP1169">
        <v>0.138439321</v>
      </c>
      <c r="BQ1169">
        <v>1.8425379999999999E-3</v>
      </c>
      <c r="BR1169">
        <v>0</v>
      </c>
      <c r="BS1169">
        <v>0.139236094</v>
      </c>
      <c r="BT1169">
        <v>0.119117574</v>
      </c>
      <c r="BU1169">
        <v>0.45687286300000002</v>
      </c>
      <c r="BV1169">
        <v>0.32318309000000001</v>
      </c>
      <c r="BW1169">
        <v>0.111035126</v>
      </c>
      <c r="BX1169">
        <v>0.105402549</v>
      </c>
      <c r="BY1169">
        <v>1.778054E-3</v>
      </c>
      <c r="BZ1169">
        <v>9.822819999999999E-4</v>
      </c>
      <c r="CA1169">
        <v>0.153981971</v>
      </c>
      <c r="CB1169">
        <v>0.126005595</v>
      </c>
    </row>
    <row r="1170" spans="1:80">
      <c r="A1170">
        <v>1198</v>
      </c>
      <c r="B1170">
        <v>53.606994</v>
      </c>
      <c r="C1170">
        <v>-113.53544100000001</v>
      </c>
      <c r="D1170" s="21" t="s">
        <v>2592</v>
      </c>
      <c r="E1170" s="22">
        <v>44155</v>
      </c>
      <c r="F1170">
        <v>2020</v>
      </c>
      <c r="G1170">
        <v>11</v>
      </c>
      <c r="H1170">
        <v>20</v>
      </c>
      <c r="I1170" s="21" t="s">
        <v>89</v>
      </c>
      <c r="J1170" t="s">
        <v>132</v>
      </c>
      <c r="K1170" s="21" t="s">
        <v>7</v>
      </c>
      <c r="L1170" s="21" t="s">
        <v>29</v>
      </c>
      <c r="M1170" t="s">
        <v>2593</v>
      </c>
      <c r="N1170" t="s">
        <v>2594</v>
      </c>
      <c r="O1170" s="21" t="s">
        <v>31</v>
      </c>
      <c r="P1170" s="21" t="s">
        <v>31</v>
      </c>
      <c r="Q1170" s="21" t="s">
        <v>32</v>
      </c>
      <c r="R1170" s="21" t="s">
        <v>32</v>
      </c>
      <c r="S1170" s="21" t="s">
        <v>33</v>
      </c>
      <c r="T1170" s="21" t="s">
        <v>33</v>
      </c>
      <c r="U1170" s="21" t="s">
        <v>31</v>
      </c>
      <c r="V1170" s="21" t="s">
        <v>34</v>
      </c>
      <c r="W1170" s="21" t="s">
        <v>31</v>
      </c>
      <c r="X1170" s="21" t="s">
        <v>31</v>
      </c>
      <c r="Y1170" t="s">
        <v>31</v>
      </c>
      <c r="Z1170" t="s">
        <v>14216</v>
      </c>
      <c r="AA1170" s="21" t="s">
        <v>31</v>
      </c>
      <c r="AB1170" s="21" t="s">
        <v>31</v>
      </c>
      <c r="AC1170" s="21" t="s">
        <v>698</v>
      </c>
      <c r="AD1170">
        <v>740.28868509999995</v>
      </c>
      <c r="AE1170">
        <v>0.227506295</v>
      </c>
      <c r="AF1170">
        <v>6471.8076129999999</v>
      </c>
      <c r="AG1170">
        <v>2.39E-6</v>
      </c>
      <c r="AH1170">
        <v>61.296726380000003</v>
      </c>
      <c r="AI1170">
        <v>0.88462323099999995</v>
      </c>
      <c r="AJ1170" s="21" t="s">
        <v>16500</v>
      </c>
      <c r="AK1170">
        <v>89.5</v>
      </c>
      <c r="AL1170">
        <v>332258.6863</v>
      </c>
      <c r="AM1170">
        <v>5942784.6799999997</v>
      </c>
      <c r="AN1170" s="21" t="s">
        <v>16468</v>
      </c>
      <c r="AO1170">
        <v>0</v>
      </c>
      <c r="AP1170">
        <v>0.41640378500000003</v>
      </c>
      <c r="AQ1170">
        <v>0.16088328099999999</v>
      </c>
      <c r="AR1170">
        <v>0.21135646699999999</v>
      </c>
      <c r="AS1170">
        <v>0.21135646699999999</v>
      </c>
      <c r="AT1170">
        <v>0</v>
      </c>
      <c r="AU1170">
        <v>0.116719243</v>
      </c>
      <c r="AV1170">
        <v>5.0473186000000003E-2</v>
      </c>
      <c r="AW1170">
        <v>0.109785203</v>
      </c>
      <c r="AX1170">
        <v>0.534606205</v>
      </c>
      <c r="AY1170">
        <v>0.124105012</v>
      </c>
      <c r="AZ1170">
        <v>0.105011933</v>
      </c>
      <c r="BA1170">
        <v>0.115354018</v>
      </c>
      <c r="BB1170">
        <v>7.9554489999999999E-3</v>
      </c>
      <c r="BC1170">
        <v>0.153540175</v>
      </c>
      <c r="BD1170">
        <v>6.0461415999999997E-2</v>
      </c>
      <c r="BE1170">
        <v>0.19721393000000001</v>
      </c>
      <c r="BF1170">
        <v>0.59920397999999997</v>
      </c>
      <c r="BG1170">
        <v>7.8009949999999995E-2</v>
      </c>
      <c r="BH1170">
        <v>7.4427860999999998E-2</v>
      </c>
      <c r="BI1170">
        <v>3.6019900000000001E-2</v>
      </c>
      <c r="BJ1170">
        <v>1.3333332999999999E-2</v>
      </c>
      <c r="BK1170">
        <v>0.18646766200000001</v>
      </c>
      <c r="BL1170">
        <v>0.104875622</v>
      </c>
      <c r="BM1170">
        <v>0.19745032600000001</v>
      </c>
      <c r="BN1170">
        <v>0.57024052599999997</v>
      </c>
      <c r="BO1170">
        <v>4.3573527000000001E-2</v>
      </c>
      <c r="BP1170">
        <v>0.16488222699999999</v>
      </c>
      <c r="BQ1170">
        <v>1.4640705E-2</v>
      </c>
      <c r="BR1170">
        <v>8.5653099999999996E-3</v>
      </c>
      <c r="BS1170">
        <v>0.16667496600000001</v>
      </c>
      <c r="BT1170">
        <v>0.10442707</v>
      </c>
      <c r="BU1170">
        <v>0.14889648699999999</v>
      </c>
      <c r="BV1170">
        <v>0.68533416199999997</v>
      </c>
      <c r="BW1170">
        <v>2.5439850999999999E-2</v>
      </c>
      <c r="BX1170">
        <v>0.11690394799999999</v>
      </c>
      <c r="BY1170">
        <v>1.5753808000000001E-2</v>
      </c>
      <c r="BZ1170">
        <v>7.0749150000000002E-3</v>
      </c>
      <c r="CA1170">
        <v>0.17232203900000001</v>
      </c>
      <c r="CB1170">
        <v>0.15991296199999999</v>
      </c>
    </row>
    <row r="1171" spans="1:80">
      <c r="A1171">
        <v>1199</v>
      </c>
      <c r="B1171">
        <v>53.485157039999997</v>
      </c>
      <c r="C1171">
        <v>-113.6479921</v>
      </c>
      <c r="D1171" s="21" t="s">
        <v>2595</v>
      </c>
      <c r="E1171" s="22">
        <v>43184</v>
      </c>
      <c r="F1171">
        <v>2018</v>
      </c>
      <c r="G1171">
        <v>3</v>
      </c>
      <c r="H1171">
        <v>25</v>
      </c>
      <c r="I1171" s="21" t="s">
        <v>25</v>
      </c>
      <c r="J1171">
        <v>0.20833333333333334</v>
      </c>
      <c r="K1171" s="21" t="s">
        <v>26</v>
      </c>
      <c r="L1171" s="21" t="s">
        <v>39</v>
      </c>
      <c r="M1171" t="s">
        <v>2511</v>
      </c>
      <c r="N1171" t="s">
        <v>2526</v>
      </c>
      <c r="O1171" s="21" t="s">
        <v>57</v>
      </c>
      <c r="P1171" s="21" t="s">
        <v>31</v>
      </c>
      <c r="Q1171" s="21" t="s">
        <v>62</v>
      </c>
      <c r="R1171" s="21" t="s">
        <v>62</v>
      </c>
      <c r="S1171" s="21" t="s">
        <v>31</v>
      </c>
      <c r="T1171" s="21" t="s">
        <v>31</v>
      </c>
      <c r="U1171" s="21" t="s">
        <v>31</v>
      </c>
      <c r="V1171" s="21" t="s">
        <v>31</v>
      </c>
      <c r="W1171" s="21" t="s">
        <v>31</v>
      </c>
      <c r="X1171" s="21" t="s">
        <v>31</v>
      </c>
      <c r="Y1171" t="s">
        <v>31</v>
      </c>
      <c r="Z1171">
        <v>0</v>
      </c>
      <c r="AA1171" s="21" t="s">
        <v>31</v>
      </c>
      <c r="AB1171" s="21" t="s">
        <v>31</v>
      </c>
      <c r="AC1171" s="21" t="s">
        <v>36</v>
      </c>
      <c r="AD1171">
        <v>550.26154659999997</v>
      </c>
      <c r="AE1171">
        <v>0.33269700699999999</v>
      </c>
      <c r="AF1171">
        <v>242.97851689999999</v>
      </c>
      <c r="AG1171">
        <v>0.61510823599999997</v>
      </c>
      <c r="AH1171">
        <v>47.985631900000001</v>
      </c>
      <c r="AI1171">
        <v>0.90849012200000001</v>
      </c>
      <c r="AJ1171" s="21" t="s">
        <v>16500</v>
      </c>
      <c r="AK1171">
        <v>89.5</v>
      </c>
      <c r="AL1171">
        <v>324309.88099999999</v>
      </c>
      <c r="AM1171">
        <v>5929505.5870000003</v>
      </c>
      <c r="AN1171" s="21" t="s">
        <v>16468</v>
      </c>
      <c r="AO1171">
        <v>0</v>
      </c>
      <c r="AP1171">
        <v>0.60252365900000004</v>
      </c>
      <c r="AQ1171">
        <v>0.23028391200000001</v>
      </c>
      <c r="AR1171">
        <v>0</v>
      </c>
      <c r="AS1171">
        <v>0.16088328099999999</v>
      </c>
      <c r="AT1171">
        <v>1.5772871000000001E-2</v>
      </c>
      <c r="AU1171">
        <v>0.154574132</v>
      </c>
      <c r="AV1171">
        <v>0.110410095</v>
      </c>
      <c r="AW1171">
        <v>0</v>
      </c>
      <c r="AX1171">
        <v>0.83770883100000004</v>
      </c>
      <c r="AY1171">
        <v>0.105807478</v>
      </c>
      <c r="AZ1171">
        <v>0</v>
      </c>
      <c r="BA1171">
        <v>5.0914876999999997E-2</v>
      </c>
      <c r="BB1171">
        <v>7.1599050000000003E-3</v>
      </c>
      <c r="BC1171">
        <v>0.19570405699999999</v>
      </c>
      <c r="BD1171">
        <v>0.194112967</v>
      </c>
      <c r="BE1171">
        <v>4.8557214000000001E-2</v>
      </c>
      <c r="BF1171">
        <v>0.84756218900000002</v>
      </c>
      <c r="BG1171">
        <v>4.5572138999999998E-2</v>
      </c>
      <c r="BH1171">
        <v>2.6666667000000002E-2</v>
      </c>
      <c r="BI1171">
        <v>3.0845771000000001E-2</v>
      </c>
      <c r="BJ1171">
        <v>1.791045E-3</v>
      </c>
      <c r="BK1171">
        <v>0.206965174</v>
      </c>
      <c r="BL1171">
        <v>0.18149253700000001</v>
      </c>
      <c r="BM1171">
        <v>4.4071510000000001E-2</v>
      </c>
      <c r="BN1171">
        <v>0.64294606799999998</v>
      </c>
      <c r="BO1171">
        <v>0.17299935299999999</v>
      </c>
      <c r="BP1171">
        <v>8.5254717999999993E-2</v>
      </c>
      <c r="BQ1171">
        <v>5.3184601999999997E-2</v>
      </c>
      <c r="BR1171">
        <v>9.4616800000000005E-4</v>
      </c>
      <c r="BS1171">
        <v>0.15581893299999999</v>
      </c>
      <c r="BT1171">
        <v>0.14132762300000001</v>
      </c>
      <c r="BU1171">
        <v>7.0761579000000005E-2</v>
      </c>
      <c r="BV1171">
        <v>0.54152315799999995</v>
      </c>
      <c r="BW1171">
        <v>0.17152626700000001</v>
      </c>
      <c r="BX1171">
        <v>5.8675785000000001E-2</v>
      </c>
      <c r="BY1171">
        <v>0.12871619500000001</v>
      </c>
      <c r="BZ1171">
        <v>2.8088281E-2</v>
      </c>
      <c r="CA1171">
        <v>0.112850482</v>
      </c>
      <c r="CB1171">
        <v>0.120198943</v>
      </c>
    </row>
    <row r="1172" spans="1:80">
      <c r="A1172">
        <v>1200</v>
      </c>
      <c r="B1172">
        <v>53.446708010000002</v>
      </c>
      <c r="C1172">
        <v>-113.5984464</v>
      </c>
      <c r="D1172" s="21" t="s">
        <v>2515</v>
      </c>
      <c r="E1172" s="22">
        <v>41924</v>
      </c>
      <c r="F1172">
        <v>2014</v>
      </c>
      <c r="G1172">
        <v>10</v>
      </c>
      <c r="H1172">
        <v>12</v>
      </c>
      <c r="I1172" s="21" t="s">
        <v>89</v>
      </c>
      <c r="J1172">
        <v>0.33333333333333331</v>
      </c>
      <c r="K1172" s="21" t="s">
        <v>7</v>
      </c>
      <c r="L1172" s="21" t="s">
        <v>39</v>
      </c>
      <c r="M1172">
        <v>7807058998</v>
      </c>
      <c r="N1172" t="s">
        <v>2516</v>
      </c>
      <c r="O1172" s="21" t="s">
        <v>31</v>
      </c>
      <c r="P1172" s="21" t="s">
        <v>31</v>
      </c>
      <c r="Q1172" s="21" t="s">
        <v>31</v>
      </c>
      <c r="R1172" s="21" t="s">
        <v>31</v>
      </c>
      <c r="S1172" s="21" t="s">
        <v>31</v>
      </c>
      <c r="T1172" s="21" t="s">
        <v>31</v>
      </c>
      <c r="U1172" s="21" t="s">
        <v>31</v>
      </c>
      <c r="V1172" s="21" t="s">
        <v>31</v>
      </c>
      <c r="W1172" s="21" t="s">
        <v>31</v>
      </c>
      <c r="X1172" s="21" t="s">
        <v>42</v>
      </c>
      <c r="Y1172">
        <v>0</v>
      </c>
      <c r="Z1172">
        <v>0</v>
      </c>
      <c r="AA1172" s="21" t="s">
        <v>31</v>
      </c>
      <c r="AB1172" s="21" t="s">
        <v>31</v>
      </c>
      <c r="AC1172" s="21" t="s">
        <v>36</v>
      </c>
      <c r="AD1172">
        <v>1072.262598</v>
      </c>
      <c r="AE1172">
        <v>0.117123635</v>
      </c>
      <c r="AF1172">
        <v>438.09697269999998</v>
      </c>
      <c r="AG1172">
        <v>0.41636460600000003</v>
      </c>
      <c r="AH1172">
        <v>85.609866370000006</v>
      </c>
      <c r="AI1172">
        <v>0.84263639800000001</v>
      </c>
      <c r="AJ1172" s="21" t="s">
        <v>16500</v>
      </c>
      <c r="AK1172">
        <v>89.5</v>
      </c>
      <c r="AL1172">
        <v>327440.58279999997</v>
      </c>
      <c r="AM1172">
        <v>5925108.3710000003</v>
      </c>
      <c r="AN1172" s="21" t="s">
        <v>16469</v>
      </c>
      <c r="AO1172">
        <v>0</v>
      </c>
      <c r="AP1172">
        <v>0</v>
      </c>
      <c r="AQ1172">
        <v>0.72870662500000005</v>
      </c>
      <c r="AR1172">
        <v>0</v>
      </c>
      <c r="AS1172">
        <v>0.24290220800000001</v>
      </c>
      <c r="AT1172">
        <v>2.5236593000000002E-2</v>
      </c>
      <c r="AU1172">
        <v>0</v>
      </c>
      <c r="AV1172">
        <v>3.7854890000000002E-2</v>
      </c>
      <c r="AW1172">
        <v>9.5465389999999997E-3</v>
      </c>
      <c r="AX1172">
        <v>0</v>
      </c>
      <c r="AY1172">
        <v>0.74622116100000002</v>
      </c>
      <c r="AZ1172">
        <v>0</v>
      </c>
      <c r="BA1172">
        <v>0.184566428</v>
      </c>
      <c r="BB1172">
        <v>6.5234686E-2</v>
      </c>
      <c r="BC1172">
        <v>0</v>
      </c>
      <c r="BD1172">
        <v>5.8074780999999999E-2</v>
      </c>
      <c r="BE1172">
        <v>0.21353233799999999</v>
      </c>
      <c r="BF1172">
        <v>8.7164178999999994E-2</v>
      </c>
      <c r="BG1172">
        <v>0.610348259</v>
      </c>
      <c r="BH1172">
        <v>0</v>
      </c>
      <c r="BI1172">
        <v>6.8457711000000004E-2</v>
      </c>
      <c r="BJ1172">
        <v>2.0298507E-2</v>
      </c>
      <c r="BK1172">
        <v>2.4676617000000001E-2</v>
      </c>
      <c r="BL1172">
        <v>0.10805970099999999</v>
      </c>
      <c r="BM1172">
        <v>0.20178277999999999</v>
      </c>
      <c r="BN1172">
        <v>0.27010606999999998</v>
      </c>
      <c r="BO1172">
        <v>0.409640954</v>
      </c>
      <c r="BP1172">
        <v>2.2857427E-2</v>
      </c>
      <c r="BQ1172">
        <v>7.8432348999999998E-2</v>
      </c>
      <c r="BR1172">
        <v>1.7529007999999999E-2</v>
      </c>
      <c r="BS1172">
        <v>6.9120063999999995E-2</v>
      </c>
      <c r="BT1172">
        <v>0.108261541</v>
      </c>
      <c r="BU1172">
        <v>0.18459434299999999</v>
      </c>
      <c r="BV1172">
        <v>0.49926018</v>
      </c>
      <c r="BW1172">
        <v>0.195697855</v>
      </c>
      <c r="BX1172">
        <v>4.4351881000000003E-2</v>
      </c>
      <c r="BY1172">
        <v>6.5539321999999997E-2</v>
      </c>
      <c r="BZ1172">
        <v>1.0158533000000001E-2</v>
      </c>
      <c r="CA1172">
        <v>0.112937519</v>
      </c>
      <c r="CB1172">
        <v>0.131638172</v>
      </c>
    </row>
    <row r="1173" spans="1:80">
      <c r="A1173">
        <v>1201</v>
      </c>
      <c r="B1173">
        <v>53.448497109999998</v>
      </c>
      <c r="C1173">
        <v>-113.5903783</v>
      </c>
      <c r="D1173" s="21" t="s">
        <v>2596</v>
      </c>
      <c r="E1173" s="22">
        <v>41926</v>
      </c>
      <c r="F1173">
        <v>2014</v>
      </c>
      <c r="G1173">
        <v>10</v>
      </c>
      <c r="H1173">
        <v>14</v>
      </c>
      <c r="I1173" s="21" t="s">
        <v>89</v>
      </c>
      <c r="J1173">
        <v>0.875</v>
      </c>
      <c r="K1173" s="21" t="s">
        <v>26</v>
      </c>
      <c r="L1173" s="21" t="s">
        <v>39</v>
      </c>
      <c r="M1173">
        <v>7804454733</v>
      </c>
      <c r="N1173" t="s">
        <v>2597</v>
      </c>
      <c r="O1173" s="21" t="s">
        <v>30</v>
      </c>
      <c r="P1173" s="21" t="s">
        <v>31</v>
      </c>
      <c r="Q1173" s="21" t="s">
        <v>31</v>
      </c>
      <c r="R1173" s="21" t="s">
        <v>31</v>
      </c>
      <c r="S1173" s="21" t="s">
        <v>31</v>
      </c>
      <c r="T1173" s="21" t="s">
        <v>31</v>
      </c>
      <c r="U1173" s="21" t="s">
        <v>31</v>
      </c>
      <c r="V1173" s="21" t="s">
        <v>31</v>
      </c>
      <c r="W1173" s="21" t="s">
        <v>31</v>
      </c>
      <c r="X1173" s="21" t="s">
        <v>42</v>
      </c>
      <c r="Y1173">
        <v>0</v>
      </c>
      <c r="Z1173">
        <v>0</v>
      </c>
      <c r="AA1173" s="21" t="s">
        <v>31</v>
      </c>
      <c r="AB1173" s="21" t="s">
        <v>35</v>
      </c>
      <c r="AC1173" s="21" t="s">
        <v>36</v>
      </c>
      <c r="AD1173">
        <v>943.74609420000002</v>
      </c>
      <c r="AE1173">
        <v>0.15145114400000001</v>
      </c>
      <c r="AF1173">
        <v>976.64255590000005</v>
      </c>
      <c r="AG1173">
        <v>0.141807452</v>
      </c>
      <c r="AH1173">
        <v>47.341895899999997</v>
      </c>
      <c r="AI1173">
        <v>0.90966053099999999</v>
      </c>
      <c r="AJ1173" s="21" t="s">
        <v>16500</v>
      </c>
      <c r="AK1173">
        <v>89.5</v>
      </c>
      <c r="AL1173">
        <v>327983.50300000003</v>
      </c>
      <c r="AM1173">
        <v>5925287.8509999998</v>
      </c>
      <c r="AN1173" s="21" t="s">
        <v>16469</v>
      </c>
      <c r="AO1173">
        <v>0</v>
      </c>
      <c r="AP1173">
        <v>0.22712933799999999</v>
      </c>
      <c r="AQ1173">
        <v>0.76656151400000005</v>
      </c>
      <c r="AR1173">
        <v>0</v>
      </c>
      <c r="AS1173">
        <v>6.3091479999999997E-3</v>
      </c>
      <c r="AT1173">
        <v>0</v>
      </c>
      <c r="AU1173">
        <v>6.6246056999999997E-2</v>
      </c>
      <c r="AV1173">
        <v>0.233438486</v>
      </c>
      <c r="AW1173">
        <v>0</v>
      </c>
      <c r="AX1173">
        <v>0.30389817000000002</v>
      </c>
      <c r="AY1173">
        <v>0.66030230700000003</v>
      </c>
      <c r="AZ1173">
        <v>0</v>
      </c>
      <c r="BA1173">
        <v>9.5465389999999997E-3</v>
      </c>
      <c r="BB1173">
        <v>2.8639617999999999E-2</v>
      </c>
      <c r="BC1173">
        <v>8.5123308999999994E-2</v>
      </c>
      <c r="BD1173">
        <v>0.176610979</v>
      </c>
      <c r="BE1173">
        <v>0</v>
      </c>
      <c r="BF1173">
        <v>0.41751243799999999</v>
      </c>
      <c r="BG1173">
        <v>0.45791044800000003</v>
      </c>
      <c r="BH1173">
        <v>5.4129352999999998E-2</v>
      </c>
      <c r="BI1173">
        <v>2.8059700999999999E-2</v>
      </c>
      <c r="BJ1173">
        <v>4.2985074999999998E-2</v>
      </c>
      <c r="BK1173">
        <v>0.11761194</v>
      </c>
      <c r="BL1173">
        <v>0.15582089599999999</v>
      </c>
      <c r="BM1173">
        <v>5.4280170000000003E-3</v>
      </c>
      <c r="BN1173">
        <v>0.55325930000000001</v>
      </c>
      <c r="BO1173">
        <v>0.34076988200000002</v>
      </c>
      <c r="BP1173">
        <v>6.4289627000000002E-2</v>
      </c>
      <c r="BQ1173">
        <v>2.0516907000000001E-2</v>
      </c>
      <c r="BR1173">
        <v>1.5835865000000001E-2</v>
      </c>
      <c r="BS1173">
        <v>0.14949454700000001</v>
      </c>
      <c r="BT1173">
        <v>0.17613664700000001</v>
      </c>
      <c r="BU1173">
        <v>0.15227852</v>
      </c>
      <c r="BV1173">
        <v>0.51653092899999997</v>
      </c>
      <c r="BW1173">
        <v>0.18946844900000001</v>
      </c>
      <c r="BX1173">
        <v>9.6139260000000004E-2</v>
      </c>
      <c r="BY1173">
        <v>3.5063723999999998E-2</v>
      </c>
      <c r="BZ1173">
        <v>9.8601179999999993E-3</v>
      </c>
      <c r="CA1173">
        <v>0.14397264500000001</v>
      </c>
      <c r="CB1173">
        <v>0.135020205</v>
      </c>
    </row>
    <row r="1174" spans="1:80">
      <c r="A1174">
        <v>1202</v>
      </c>
      <c r="B1174">
        <v>53.590158359999997</v>
      </c>
      <c r="C1174">
        <v>-113.6511464</v>
      </c>
      <c r="D1174" s="21" t="s">
        <v>2598</v>
      </c>
      <c r="E1174" s="22">
        <v>42403</v>
      </c>
      <c r="F1174">
        <v>2016</v>
      </c>
      <c r="G1174">
        <v>2</v>
      </c>
      <c r="H1174">
        <v>3</v>
      </c>
      <c r="I1174" s="21" t="s">
        <v>25</v>
      </c>
      <c r="J1174">
        <v>0.70833333333333337</v>
      </c>
      <c r="K1174" s="21" t="s">
        <v>7</v>
      </c>
      <c r="L1174" s="21" t="s">
        <v>39</v>
      </c>
      <c r="M1174">
        <v>7806992392</v>
      </c>
      <c r="N1174" t="s">
        <v>2450</v>
      </c>
      <c r="O1174" s="21" t="s">
        <v>31</v>
      </c>
      <c r="P1174" s="21" t="s">
        <v>31</v>
      </c>
      <c r="Q1174" s="21" t="s">
        <v>31</v>
      </c>
      <c r="R1174" s="21" t="s">
        <v>31</v>
      </c>
      <c r="S1174" s="21" t="s">
        <v>31</v>
      </c>
      <c r="T1174" s="21" t="s">
        <v>31</v>
      </c>
      <c r="U1174" s="21" t="s">
        <v>31</v>
      </c>
      <c r="V1174" s="21" t="s">
        <v>31</v>
      </c>
      <c r="W1174" s="21" t="s">
        <v>31</v>
      </c>
      <c r="X1174" s="21" t="s">
        <v>31</v>
      </c>
      <c r="Y1174" t="s">
        <v>31</v>
      </c>
      <c r="Z1174">
        <v>0</v>
      </c>
      <c r="AA1174" s="21" t="s">
        <v>31</v>
      </c>
      <c r="AB1174" s="21" t="s">
        <v>31</v>
      </c>
      <c r="AC1174" s="21" t="s">
        <v>36</v>
      </c>
      <c r="AD1174">
        <v>5331.3201010000002</v>
      </c>
      <c r="AE1174">
        <v>2.34E-5</v>
      </c>
      <c r="AF1174">
        <v>483.89160199999998</v>
      </c>
      <c r="AG1174">
        <v>0.37992431999999998</v>
      </c>
      <c r="AH1174">
        <v>93.995554350000006</v>
      </c>
      <c r="AI1174">
        <v>0.82862207499999996</v>
      </c>
      <c r="AJ1174" s="21" t="s">
        <v>16500</v>
      </c>
      <c r="AK1174">
        <v>89.5</v>
      </c>
      <c r="AL1174">
        <v>324535.52830000001</v>
      </c>
      <c r="AM1174">
        <v>5941191.2910000002</v>
      </c>
      <c r="AN1174" s="21" t="s">
        <v>16469</v>
      </c>
      <c r="AO1174">
        <v>1.5772871000000001E-2</v>
      </c>
      <c r="AP1174">
        <v>0</v>
      </c>
      <c r="AQ1174">
        <v>0.88643533100000005</v>
      </c>
      <c r="AR1174">
        <v>0</v>
      </c>
      <c r="AS1174">
        <v>0.10094637200000001</v>
      </c>
      <c r="AT1174">
        <v>0</v>
      </c>
      <c r="AU1174">
        <v>0</v>
      </c>
      <c r="AV1174">
        <v>3.7854890000000002E-2</v>
      </c>
      <c r="AW1174">
        <v>0.178997613</v>
      </c>
      <c r="AX1174">
        <v>0</v>
      </c>
      <c r="AY1174">
        <v>0.78758949899999997</v>
      </c>
      <c r="AZ1174">
        <v>0</v>
      </c>
      <c r="BA1174">
        <v>4.1368336999999998E-2</v>
      </c>
      <c r="BB1174">
        <v>0</v>
      </c>
      <c r="BC1174">
        <v>0</v>
      </c>
      <c r="BD1174">
        <v>9.6260939000000004E-2</v>
      </c>
      <c r="BE1174">
        <v>0.12278607</v>
      </c>
      <c r="BF1174">
        <v>5.9303482999999997E-2</v>
      </c>
      <c r="BG1174">
        <v>0.80437810899999995</v>
      </c>
      <c r="BH1174">
        <v>0</v>
      </c>
      <c r="BI1174">
        <v>1.2338307999999999E-2</v>
      </c>
      <c r="BJ1174">
        <v>0</v>
      </c>
      <c r="BK1174">
        <v>0</v>
      </c>
      <c r="BL1174">
        <v>0.100497512</v>
      </c>
      <c r="BM1174">
        <v>0.124645187</v>
      </c>
      <c r="BN1174">
        <v>0.120262935</v>
      </c>
      <c r="BO1174">
        <v>0.67705791500000001</v>
      </c>
      <c r="BP1174">
        <v>0</v>
      </c>
      <c r="BQ1174">
        <v>5.6272098E-2</v>
      </c>
      <c r="BR1174">
        <v>2.0915293000000001E-2</v>
      </c>
      <c r="BS1174">
        <v>1.0258453000000001E-2</v>
      </c>
      <c r="BT1174">
        <v>6.7576315999999997E-2</v>
      </c>
      <c r="BU1174">
        <v>0.208355611</v>
      </c>
      <c r="BV1174">
        <v>0.13223500199999999</v>
      </c>
      <c r="BW1174">
        <v>0.42603668</v>
      </c>
      <c r="BX1174">
        <v>5.0133665000000001E-2</v>
      </c>
      <c r="BY1174">
        <v>0.143574759</v>
      </c>
      <c r="BZ1174">
        <v>3.9142058E-2</v>
      </c>
      <c r="CA1174">
        <v>1.8389803999999999E-2</v>
      </c>
      <c r="CB1174">
        <v>4.5172521E-2</v>
      </c>
    </row>
    <row r="1175" spans="1:80">
      <c r="A1175">
        <v>1203</v>
      </c>
      <c r="B1175">
        <v>53.51055771</v>
      </c>
      <c r="C1175">
        <v>-113.56214</v>
      </c>
      <c r="D1175" s="21" t="s">
        <v>2599</v>
      </c>
      <c r="E1175" s="22">
        <v>43178</v>
      </c>
      <c r="F1175">
        <v>2018</v>
      </c>
      <c r="G1175">
        <v>3</v>
      </c>
      <c r="H1175">
        <v>19</v>
      </c>
      <c r="I1175" s="21" t="s">
        <v>25</v>
      </c>
      <c r="J1175" t="s">
        <v>450</v>
      </c>
      <c r="K1175" s="21" t="s">
        <v>26</v>
      </c>
      <c r="L1175" s="21" t="s">
        <v>39</v>
      </c>
      <c r="M1175">
        <v>7804849733</v>
      </c>
      <c r="N1175" t="s">
        <v>1320</v>
      </c>
      <c r="O1175" s="21" t="s">
        <v>30</v>
      </c>
      <c r="P1175" s="21" t="s">
        <v>31</v>
      </c>
      <c r="Q1175" s="21" t="s">
        <v>32</v>
      </c>
      <c r="R1175" s="21" t="s">
        <v>32</v>
      </c>
      <c r="S1175" s="21" t="s">
        <v>31</v>
      </c>
      <c r="T1175" s="21" t="s">
        <v>31</v>
      </c>
      <c r="U1175" s="21" t="s">
        <v>31</v>
      </c>
      <c r="V1175" s="21" t="s">
        <v>31</v>
      </c>
      <c r="W1175" s="21" t="s">
        <v>31</v>
      </c>
      <c r="X1175" s="21" t="s">
        <v>42</v>
      </c>
      <c r="Y1175">
        <v>4</v>
      </c>
      <c r="Z1175">
        <v>2</v>
      </c>
      <c r="AA1175" s="21" t="s">
        <v>31</v>
      </c>
      <c r="AB1175" s="21" t="s">
        <v>31</v>
      </c>
      <c r="AC1175" s="21" t="s">
        <v>36</v>
      </c>
      <c r="AD1175">
        <v>708.90073629999995</v>
      </c>
      <c r="AE1175">
        <v>0.24224601600000001</v>
      </c>
      <c r="AF1175">
        <v>21.447834459999999</v>
      </c>
      <c r="AG1175">
        <v>0.95801133500000002</v>
      </c>
      <c r="AH1175">
        <v>13.502784480000001</v>
      </c>
      <c r="AI1175">
        <v>0.97335582099999995</v>
      </c>
      <c r="AJ1175" s="21" t="s">
        <v>16500</v>
      </c>
      <c r="AK1175">
        <v>89.5</v>
      </c>
      <c r="AL1175">
        <v>330106.55320000002</v>
      </c>
      <c r="AM1175">
        <v>5932122.3619999997</v>
      </c>
      <c r="AN1175" s="21" t="s">
        <v>16468</v>
      </c>
      <c r="AO1175">
        <v>0</v>
      </c>
      <c r="AP1175">
        <v>0.30914826499999998</v>
      </c>
      <c r="AQ1175">
        <v>0.39432176699999999</v>
      </c>
      <c r="AR1175">
        <v>0</v>
      </c>
      <c r="AS1175">
        <v>0.324921136</v>
      </c>
      <c r="AT1175">
        <v>0</v>
      </c>
      <c r="AU1175">
        <v>3.7854890000000002E-2</v>
      </c>
      <c r="AV1175">
        <v>0.13564668799999999</v>
      </c>
      <c r="AW1175">
        <v>0.101034208</v>
      </c>
      <c r="AX1175">
        <v>0.40095465400000002</v>
      </c>
      <c r="AY1175">
        <v>0.28241845700000001</v>
      </c>
      <c r="AZ1175">
        <v>0</v>
      </c>
      <c r="BA1175">
        <v>0.22116149600000001</v>
      </c>
      <c r="BB1175">
        <v>0</v>
      </c>
      <c r="BC1175">
        <v>7.7167860000000005E-2</v>
      </c>
      <c r="BD1175">
        <v>0.15990453499999999</v>
      </c>
      <c r="BE1175">
        <v>0.16636815899999999</v>
      </c>
      <c r="BF1175">
        <v>0.40039801000000003</v>
      </c>
      <c r="BG1175">
        <v>0.14228855700000001</v>
      </c>
      <c r="BH1175">
        <v>1.4925373E-2</v>
      </c>
      <c r="BI1175">
        <v>0.20597014899999999</v>
      </c>
      <c r="BJ1175">
        <v>7.1442785999999994E-2</v>
      </c>
      <c r="BK1175">
        <v>7.721393E-2</v>
      </c>
      <c r="BL1175">
        <v>0.15004975100000001</v>
      </c>
      <c r="BM1175">
        <v>0.138738111</v>
      </c>
      <c r="BN1175">
        <v>0.40172302199999999</v>
      </c>
      <c r="BO1175">
        <v>8.1968028999999998E-2</v>
      </c>
      <c r="BP1175">
        <v>5.5574921999999999E-2</v>
      </c>
      <c r="BQ1175">
        <v>0.15706389100000001</v>
      </c>
      <c r="BR1175">
        <v>0.165131219</v>
      </c>
      <c r="BS1175">
        <v>8.3511776999999995E-2</v>
      </c>
      <c r="BT1175">
        <v>0.14491310199999999</v>
      </c>
      <c r="BU1175">
        <v>8.4824370999999996E-2</v>
      </c>
      <c r="BV1175">
        <v>0.440360584</v>
      </c>
      <c r="BW1175">
        <v>8.3556108000000004E-2</v>
      </c>
      <c r="BX1175">
        <v>3.6966117999999999E-2</v>
      </c>
      <c r="BY1175">
        <v>0.25286913300000002</v>
      </c>
      <c r="BZ1175">
        <v>0.100565744</v>
      </c>
      <c r="CA1175">
        <v>9.0506683000000004E-2</v>
      </c>
      <c r="CB1175">
        <v>0.15059993799999999</v>
      </c>
    </row>
    <row r="1176" spans="1:80">
      <c r="A1176">
        <v>1204</v>
      </c>
      <c r="B1176">
        <v>53.435509580000002</v>
      </c>
      <c r="C1176">
        <v>-113.5904534</v>
      </c>
      <c r="D1176" s="21" t="s">
        <v>2600</v>
      </c>
      <c r="E1176" s="22">
        <v>41928</v>
      </c>
      <c r="F1176">
        <v>2014</v>
      </c>
      <c r="G1176">
        <v>10</v>
      </c>
      <c r="H1176">
        <v>16</v>
      </c>
      <c r="I1176" s="21" t="s">
        <v>89</v>
      </c>
      <c r="J1176">
        <v>0.375</v>
      </c>
      <c r="K1176" s="21" t="s">
        <v>7</v>
      </c>
      <c r="L1176" s="21" t="s">
        <v>39</v>
      </c>
      <c r="M1176" t="s">
        <v>2601</v>
      </c>
      <c r="N1176" t="s">
        <v>2602</v>
      </c>
      <c r="O1176" s="21" t="s">
        <v>40</v>
      </c>
      <c r="P1176" s="21" t="s">
        <v>31</v>
      </c>
      <c r="Q1176" s="21" t="s">
        <v>31</v>
      </c>
      <c r="R1176" s="21" t="s">
        <v>31</v>
      </c>
      <c r="S1176" s="21" t="s">
        <v>31</v>
      </c>
      <c r="T1176" s="21" t="s">
        <v>31</v>
      </c>
      <c r="U1176" s="21" t="s">
        <v>31</v>
      </c>
      <c r="V1176" s="21" t="s">
        <v>31</v>
      </c>
      <c r="W1176" s="21" t="s">
        <v>31</v>
      </c>
      <c r="X1176" s="21" t="s">
        <v>42</v>
      </c>
      <c r="Y1176">
        <v>0</v>
      </c>
      <c r="Z1176">
        <v>0</v>
      </c>
      <c r="AA1176" s="21" t="s">
        <v>31</v>
      </c>
      <c r="AB1176" s="21" t="s">
        <v>31</v>
      </c>
      <c r="AC1176" s="21" t="s">
        <v>36</v>
      </c>
      <c r="AD1176">
        <v>1540.5635589999999</v>
      </c>
      <c r="AE1176">
        <v>4.5907483999999998E-2</v>
      </c>
      <c r="AF1176">
        <v>1301.743575</v>
      </c>
      <c r="AG1176">
        <v>7.4015025999999998E-2</v>
      </c>
      <c r="AH1176">
        <v>96.499985229999993</v>
      </c>
      <c r="AI1176">
        <v>0.82448199799999999</v>
      </c>
      <c r="AJ1176" s="21" t="s">
        <v>16500</v>
      </c>
      <c r="AK1176">
        <v>89.5</v>
      </c>
      <c r="AL1176">
        <v>327926.02389999997</v>
      </c>
      <c r="AM1176">
        <v>5923843.5980000002</v>
      </c>
      <c r="AN1176" s="21" t="s">
        <v>16469</v>
      </c>
      <c r="AO1176">
        <v>1.8927445000000001E-2</v>
      </c>
      <c r="AP1176">
        <v>0</v>
      </c>
      <c r="AQ1176">
        <v>0.96845425900000004</v>
      </c>
      <c r="AR1176">
        <v>0</v>
      </c>
      <c r="AS1176">
        <v>0</v>
      </c>
      <c r="AT1176">
        <v>0</v>
      </c>
      <c r="AU1176">
        <v>0</v>
      </c>
      <c r="AV1176">
        <v>2.2082019000000001E-2</v>
      </c>
      <c r="AW1176">
        <v>0.22911694499999999</v>
      </c>
      <c r="AX1176">
        <v>0.10819411299999999</v>
      </c>
      <c r="AY1176">
        <v>0.66109785200000004</v>
      </c>
      <c r="AZ1176">
        <v>0</v>
      </c>
      <c r="BA1176">
        <v>0</v>
      </c>
      <c r="BB1176">
        <v>0</v>
      </c>
      <c r="BC1176">
        <v>6.3643600000000003E-3</v>
      </c>
      <c r="BD1176">
        <v>8.5123308999999994E-2</v>
      </c>
      <c r="BE1176">
        <v>0.3560199</v>
      </c>
      <c r="BF1176">
        <v>0.27084577100000001</v>
      </c>
      <c r="BG1176">
        <v>0.37293532299999999</v>
      </c>
      <c r="BH1176">
        <v>0</v>
      </c>
      <c r="BI1176">
        <v>0</v>
      </c>
      <c r="BJ1176">
        <v>0</v>
      </c>
      <c r="BK1176">
        <v>7.3233830999999999E-2</v>
      </c>
      <c r="BL1176">
        <v>0.106268657</v>
      </c>
      <c r="BM1176">
        <v>0.26711817100000002</v>
      </c>
      <c r="BN1176">
        <v>0.45655096899999997</v>
      </c>
      <c r="BO1176">
        <v>0.25143170199999998</v>
      </c>
      <c r="BP1176">
        <v>1.1254419999999999E-2</v>
      </c>
      <c r="BQ1176">
        <v>0</v>
      </c>
      <c r="BR1176">
        <v>1.3794134E-2</v>
      </c>
      <c r="BS1176">
        <v>0.10457646499999999</v>
      </c>
      <c r="BT1176">
        <v>0.124047607</v>
      </c>
      <c r="BU1176">
        <v>0.24889027</v>
      </c>
      <c r="BV1176">
        <v>0.43525023299999999</v>
      </c>
      <c r="BW1176">
        <v>0.22081442300000001</v>
      </c>
      <c r="BX1176">
        <v>6.0665216000000001E-2</v>
      </c>
      <c r="BY1176">
        <v>1.4100092999999999E-2</v>
      </c>
      <c r="BZ1176">
        <v>1.9521292999999999E-2</v>
      </c>
      <c r="CA1176">
        <v>9.9123406999999997E-2</v>
      </c>
      <c r="CB1176">
        <v>0.120683867</v>
      </c>
    </row>
    <row r="1177" spans="1:80">
      <c r="A1177">
        <v>1205</v>
      </c>
      <c r="B1177">
        <v>53.440953810000003</v>
      </c>
      <c r="C1177">
        <v>-113.58454450000001</v>
      </c>
      <c r="D1177" s="21" t="s">
        <v>2603</v>
      </c>
      <c r="E1177" s="22">
        <v>41925</v>
      </c>
      <c r="F1177">
        <v>2014</v>
      </c>
      <c r="G1177">
        <v>10</v>
      </c>
      <c r="H1177">
        <v>13</v>
      </c>
      <c r="I1177" s="21" t="s">
        <v>89</v>
      </c>
      <c r="J1177">
        <v>0.25</v>
      </c>
      <c r="K1177" s="21" t="s">
        <v>26</v>
      </c>
      <c r="L1177" s="21" t="s">
        <v>29</v>
      </c>
      <c r="M1177">
        <v>7804460704</v>
      </c>
      <c r="N1177" t="s">
        <v>1375</v>
      </c>
      <c r="O1177" s="21" t="s">
        <v>57</v>
      </c>
      <c r="P1177" s="21" t="s">
        <v>31</v>
      </c>
      <c r="Q1177" s="21" t="s">
        <v>32</v>
      </c>
      <c r="R1177" s="21" t="s">
        <v>32</v>
      </c>
      <c r="S1177" s="21" t="s">
        <v>33</v>
      </c>
      <c r="T1177" s="21" t="s">
        <v>33</v>
      </c>
      <c r="U1177" s="21" t="s">
        <v>31</v>
      </c>
      <c r="V1177" s="21" t="s">
        <v>34</v>
      </c>
      <c r="W1177" s="21" t="s">
        <v>31</v>
      </c>
      <c r="X1177" s="21" t="s">
        <v>42</v>
      </c>
      <c r="Y1177">
        <v>6</v>
      </c>
      <c r="Z1177">
        <v>3</v>
      </c>
      <c r="AA1177" s="21" t="s">
        <v>31</v>
      </c>
      <c r="AB1177" s="21" t="s">
        <v>31</v>
      </c>
      <c r="AC1177" s="21" t="s">
        <v>36</v>
      </c>
      <c r="AD1177">
        <v>857.96650980000004</v>
      </c>
      <c r="AE1177">
        <v>0.17979588899999999</v>
      </c>
      <c r="AF1177">
        <v>1285.3819169999999</v>
      </c>
      <c r="AG1177">
        <v>7.6477107000000003E-2</v>
      </c>
      <c r="AH1177">
        <v>53.381168270000003</v>
      </c>
      <c r="AI1177">
        <v>0.89873924500000002</v>
      </c>
      <c r="AJ1177" s="21" t="s">
        <v>16500</v>
      </c>
      <c r="AK1177">
        <v>89.5</v>
      </c>
      <c r="AL1177">
        <v>328340.40769999998</v>
      </c>
      <c r="AM1177">
        <v>5924434.8449999997</v>
      </c>
      <c r="AN1177" s="21" t="s">
        <v>16468</v>
      </c>
      <c r="AO1177">
        <v>0</v>
      </c>
      <c r="AP1177">
        <v>0.61514195599999999</v>
      </c>
      <c r="AQ1177">
        <v>0.29968454300000003</v>
      </c>
      <c r="AR1177">
        <v>0</v>
      </c>
      <c r="AS1177">
        <v>0</v>
      </c>
      <c r="AT1177">
        <v>0.104100946</v>
      </c>
      <c r="AU1177">
        <v>0.16088328099999999</v>
      </c>
      <c r="AV1177">
        <v>8.8328076000000005E-2</v>
      </c>
      <c r="AW1177">
        <v>0</v>
      </c>
      <c r="AX1177">
        <v>0.74781225100000004</v>
      </c>
      <c r="AY1177">
        <v>0.20525059700000001</v>
      </c>
      <c r="AZ1177">
        <v>0</v>
      </c>
      <c r="BA1177">
        <v>0</v>
      </c>
      <c r="BB1177">
        <v>6.2848051000000002E-2</v>
      </c>
      <c r="BC1177">
        <v>0.19570405699999999</v>
      </c>
      <c r="BD1177">
        <v>0.17342879899999999</v>
      </c>
      <c r="BE1177">
        <v>0</v>
      </c>
      <c r="BF1177">
        <v>0.83980099500000005</v>
      </c>
      <c r="BG1177">
        <v>9.8308458000000001E-2</v>
      </c>
      <c r="BH1177">
        <v>3.8208955000000003E-2</v>
      </c>
      <c r="BI1177">
        <v>0</v>
      </c>
      <c r="BJ1177">
        <v>2.5074626999999999E-2</v>
      </c>
      <c r="BK1177">
        <v>0.21532338300000001</v>
      </c>
      <c r="BL1177">
        <v>0.214925373</v>
      </c>
      <c r="BM1177">
        <v>6.7725709999999998E-3</v>
      </c>
      <c r="BN1177">
        <v>0.67058413400000005</v>
      </c>
      <c r="BO1177">
        <v>0.25332403799999997</v>
      </c>
      <c r="BP1177">
        <v>5.0744484999999999E-2</v>
      </c>
      <c r="BQ1177">
        <v>2.0417310000000002E-3</v>
      </c>
      <c r="BR1177">
        <v>1.7130620999999999E-2</v>
      </c>
      <c r="BS1177">
        <v>0.17185399100000001</v>
      </c>
      <c r="BT1177">
        <v>0.150341118</v>
      </c>
      <c r="BU1177">
        <v>0.18979173099999999</v>
      </c>
      <c r="BV1177">
        <v>0.501473422</v>
      </c>
      <c r="BW1177">
        <v>0.21684799499999999</v>
      </c>
      <c r="BX1177">
        <v>5.8837425999999998E-2</v>
      </c>
      <c r="BY1177">
        <v>1.8626048999999999E-2</v>
      </c>
      <c r="BZ1177">
        <v>1.4149828999999999E-2</v>
      </c>
      <c r="CA1177">
        <v>0.133117812</v>
      </c>
      <c r="CB1177">
        <v>0.13921044499999999</v>
      </c>
    </row>
    <row r="1178" spans="1:80">
      <c r="A1178">
        <v>1206</v>
      </c>
      <c r="B1178">
        <v>53.444075339999998</v>
      </c>
      <c r="C1178">
        <v>-113.5965795</v>
      </c>
      <c r="D1178" s="21" t="s">
        <v>2604</v>
      </c>
      <c r="E1178" s="22">
        <v>41931</v>
      </c>
      <c r="F1178">
        <v>2014</v>
      </c>
      <c r="G1178">
        <v>10</v>
      </c>
      <c r="H1178">
        <v>19</v>
      </c>
      <c r="I1178" s="21" t="s">
        <v>89</v>
      </c>
      <c r="J1178" t="s">
        <v>132</v>
      </c>
      <c r="K1178" s="21" t="s">
        <v>7</v>
      </c>
      <c r="L1178" s="21" t="s">
        <v>39</v>
      </c>
      <c r="M1178" t="s">
        <v>1741</v>
      </c>
      <c r="N1178" t="s">
        <v>2605</v>
      </c>
      <c r="O1178" s="21" t="s">
        <v>40</v>
      </c>
      <c r="P1178" s="21" t="s">
        <v>34</v>
      </c>
      <c r="Q1178" s="21" t="s">
        <v>31</v>
      </c>
      <c r="R1178" s="21" t="s">
        <v>31</v>
      </c>
      <c r="S1178" s="21" t="s">
        <v>31</v>
      </c>
      <c r="T1178" s="21" t="s">
        <v>31</v>
      </c>
      <c r="U1178" s="21" t="s">
        <v>31</v>
      </c>
      <c r="V1178" s="21" t="s">
        <v>31</v>
      </c>
      <c r="W1178" s="21" t="s">
        <v>31</v>
      </c>
      <c r="X1178" s="21" t="s">
        <v>31</v>
      </c>
      <c r="Y1178" t="s">
        <v>31</v>
      </c>
      <c r="Z1178">
        <v>0</v>
      </c>
      <c r="AA1178" s="21" t="s">
        <v>31</v>
      </c>
      <c r="AB1178" s="21" t="s">
        <v>31</v>
      </c>
      <c r="AC1178" s="21" t="s">
        <v>36</v>
      </c>
      <c r="AD1178">
        <v>1071.530096</v>
      </c>
      <c r="AE1178">
        <v>0.11729534699999999</v>
      </c>
      <c r="AF1178">
        <v>563.85652030000006</v>
      </c>
      <c r="AG1178">
        <v>0.32377286599999999</v>
      </c>
      <c r="AH1178">
        <v>70.454386839999998</v>
      </c>
      <c r="AI1178">
        <v>0.86856854400000005</v>
      </c>
      <c r="AJ1178" s="21" t="s">
        <v>16500</v>
      </c>
      <c r="AK1178">
        <v>89.5</v>
      </c>
      <c r="AL1178">
        <v>327553.87079999998</v>
      </c>
      <c r="AM1178">
        <v>5924811.057</v>
      </c>
      <c r="AN1178" s="21" t="s">
        <v>16469</v>
      </c>
      <c r="AO1178">
        <v>0</v>
      </c>
      <c r="AP1178">
        <v>0</v>
      </c>
      <c r="AQ1178">
        <v>1</v>
      </c>
      <c r="AR1178">
        <v>0</v>
      </c>
      <c r="AS1178">
        <v>0</v>
      </c>
      <c r="AT1178">
        <v>0</v>
      </c>
      <c r="AU1178">
        <v>0</v>
      </c>
      <c r="AV1178">
        <v>7.8864352999999998E-2</v>
      </c>
      <c r="AW1178">
        <v>1.5910900000000001E-3</v>
      </c>
      <c r="AX1178">
        <v>0</v>
      </c>
      <c r="AY1178">
        <v>0.99920445499999999</v>
      </c>
      <c r="AZ1178">
        <v>0</v>
      </c>
      <c r="BA1178">
        <v>0</v>
      </c>
      <c r="BB1178">
        <v>0</v>
      </c>
      <c r="BC1178">
        <v>0</v>
      </c>
      <c r="BD1178">
        <v>8.7509944000000006E-2</v>
      </c>
      <c r="BE1178">
        <v>0.20318407999999999</v>
      </c>
      <c r="BF1178">
        <v>2.2885572E-2</v>
      </c>
      <c r="BG1178">
        <v>0.71283582099999998</v>
      </c>
      <c r="BH1178">
        <v>0</v>
      </c>
      <c r="BI1178">
        <v>5.2935322999999999E-2</v>
      </c>
      <c r="BJ1178">
        <v>1.0149254E-2</v>
      </c>
      <c r="BK1178">
        <v>5.1741290000000004E-3</v>
      </c>
      <c r="BL1178">
        <v>9.3930347999999997E-2</v>
      </c>
      <c r="BM1178">
        <v>0.26676958299999998</v>
      </c>
      <c r="BN1178">
        <v>0.26343309599999998</v>
      </c>
      <c r="BO1178">
        <v>0.40396394600000002</v>
      </c>
      <c r="BP1178">
        <v>2.489916E-3</v>
      </c>
      <c r="BQ1178">
        <v>4.5366267000000002E-2</v>
      </c>
      <c r="BR1178">
        <v>1.7728200999999999E-2</v>
      </c>
      <c r="BS1178">
        <v>8.5902096999999997E-2</v>
      </c>
      <c r="BT1178">
        <v>0.11617947300000001</v>
      </c>
      <c r="BU1178">
        <v>0.18194591199999999</v>
      </c>
      <c r="BV1178">
        <v>0.53301834000000003</v>
      </c>
      <c r="BW1178">
        <v>0.18573826500000001</v>
      </c>
      <c r="BX1178">
        <v>5.1066211E-2</v>
      </c>
      <c r="BY1178">
        <v>3.6767174E-2</v>
      </c>
      <c r="BZ1178">
        <v>1.1091079E-2</v>
      </c>
      <c r="CA1178">
        <v>0.11610817499999999</v>
      </c>
      <c r="CB1178">
        <v>0.134087659</v>
      </c>
    </row>
    <row r="1179" spans="1:80">
      <c r="A1179">
        <v>1207</v>
      </c>
      <c r="B1179">
        <v>53.531237169999997</v>
      </c>
      <c r="C1179">
        <v>-113.4836263</v>
      </c>
      <c r="D1179" s="21" t="s">
        <v>2606</v>
      </c>
      <c r="E1179" s="22">
        <v>42722</v>
      </c>
      <c r="F1179">
        <v>2016</v>
      </c>
      <c r="G1179">
        <v>12</v>
      </c>
      <c r="H1179">
        <v>18</v>
      </c>
      <c r="I1179" s="21" t="s">
        <v>89</v>
      </c>
      <c r="J1179">
        <v>0.5</v>
      </c>
      <c r="K1179" s="21" t="s">
        <v>7</v>
      </c>
      <c r="L1179" s="21" t="s">
        <v>29</v>
      </c>
      <c r="M1179">
        <v>3063512355</v>
      </c>
      <c r="N1179" t="s">
        <v>2607</v>
      </c>
      <c r="O1179" s="21" t="s">
        <v>30</v>
      </c>
      <c r="P1179" s="21" t="s">
        <v>31</v>
      </c>
      <c r="Q1179" s="21" t="s">
        <v>31</v>
      </c>
      <c r="R1179" s="21" t="s">
        <v>31</v>
      </c>
      <c r="S1179" s="21" t="s">
        <v>31</v>
      </c>
      <c r="T1179" s="21" t="s">
        <v>31</v>
      </c>
      <c r="U1179" s="21" t="s">
        <v>31</v>
      </c>
      <c r="V1179" s="21" t="s">
        <v>31</v>
      </c>
      <c r="W1179" s="21" t="s">
        <v>31</v>
      </c>
      <c r="X1179" s="21" t="s">
        <v>34</v>
      </c>
      <c r="Y1179">
        <v>1</v>
      </c>
      <c r="Z1179">
        <v>1</v>
      </c>
      <c r="AA1179" s="21" t="s">
        <v>31</v>
      </c>
      <c r="AB1179" s="21" t="s">
        <v>31</v>
      </c>
      <c r="AC1179" s="21" t="s">
        <v>36</v>
      </c>
      <c r="AD1179">
        <v>1196.331218</v>
      </c>
      <c r="AE1179">
        <v>9.1386049999999996E-2</v>
      </c>
      <c r="AF1179">
        <v>0</v>
      </c>
      <c r="AG1179">
        <v>1</v>
      </c>
      <c r="AH1179">
        <v>72.083696090000004</v>
      </c>
      <c r="AI1179">
        <v>0.865742817</v>
      </c>
      <c r="AJ1179" s="21" t="s">
        <v>16500</v>
      </c>
      <c r="AK1179">
        <v>89.5</v>
      </c>
      <c r="AL1179">
        <v>335392.00929999998</v>
      </c>
      <c r="AM1179">
        <v>5934237.9620000003</v>
      </c>
      <c r="AN1179" s="21" t="s">
        <v>16471</v>
      </c>
      <c r="AO1179">
        <v>0</v>
      </c>
      <c r="AP1179">
        <v>8.2018927000000005E-2</v>
      </c>
      <c r="AQ1179">
        <v>0.179810726</v>
      </c>
      <c r="AR1179">
        <v>0</v>
      </c>
      <c r="AS1179">
        <v>0.72870662500000005</v>
      </c>
      <c r="AT1179">
        <v>0</v>
      </c>
      <c r="AU1179">
        <v>1.2618297000000001E-2</v>
      </c>
      <c r="AV1179">
        <v>4.4164038000000003E-2</v>
      </c>
      <c r="AW1179">
        <v>3.8981702E-2</v>
      </c>
      <c r="AX1179">
        <v>0.15592681</v>
      </c>
      <c r="AY1179">
        <v>0.111376293</v>
      </c>
      <c r="AZ1179">
        <v>0.116149562</v>
      </c>
      <c r="BA1179">
        <v>0.57358790800000004</v>
      </c>
      <c r="BB1179">
        <v>0</v>
      </c>
      <c r="BC1179">
        <v>2.1479714E-2</v>
      </c>
      <c r="BD1179">
        <v>9.2283214000000002E-2</v>
      </c>
      <c r="BE1179">
        <v>1.3731343E-2</v>
      </c>
      <c r="BF1179">
        <v>0.20358208999999999</v>
      </c>
      <c r="BG1179">
        <v>5.4925373E-2</v>
      </c>
      <c r="BH1179">
        <v>0.16338308500000001</v>
      </c>
      <c r="BI1179">
        <v>0.48796019899999998</v>
      </c>
      <c r="BJ1179">
        <v>7.5024876000000004E-2</v>
      </c>
      <c r="BK1179">
        <v>3.9203979999999999E-2</v>
      </c>
      <c r="BL1179">
        <v>0.12039801</v>
      </c>
      <c r="BM1179">
        <v>5.1342064999999999E-2</v>
      </c>
      <c r="BN1179">
        <v>0.30207658999999998</v>
      </c>
      <c r="BO1179">
        <v>1.7678401999999999E-2</v>
      </c>
      <c r="BP1179">
        <v>0.20691200600000001</v>
      </c>
      <c r="BQ1179">
        <v>0.31726507599999998</v>
      </c>
      <c r="BR1179">
        <v>0.10417807900000001</v>
      </c>
      <c r="BS1179">
        <v>8.1071660000000004E-2</v>
      </c>
      <c r="BT1179">
        <v>0.13968427899999999</v>
      </c>
      <c r="BU1179">
        <v>0.23161952099999999</v>
      </c>
      <c r="BV1179">
        <v>0.37673609000000002</v>
      </c>
      <c r="BW1179">
        <v>1.9148274999999999E-2</v>
      </c>
      <c r="BX1179">
        <v>0.13381411300000001</v>
      </c>
      <c r="BY1179">
        <v>0.16208890300000001</v>
      </c>
      <c r="BZ1179">
        <v>7.5971401999999993E-2</v>
      </c>
      <c r="CA1179">
        <v>0.146757849</v>
      </c>
      <c r="CB1179">
        <v>0.17228473699999999</v>
      </c>
    </row>
    <row r="1180" spans="1:80">
      <c r="A1180">
        <v>1208</v>
      </c>
      <c r="B1180">
        <v>53.489146849999997</v>
      </c>
      <c r="C1180">
        <v>-113.5289879</v>
      </c>
      <c r="D1180" s="21" t="s">
        <v>2608</v>
      </c>
      <c r="E1180" s="22">
        <v>43315</v>
      </c>
      <c r="F1180">
        <v>2018</v>
      </c>
      <c r="G1180">
        <v>8</v>
      </c>
      <c r="H1180">
        <v>3</v>
      </c>
      <c r="I1180" s="21" t="s">
        <v>78</v>
      </c>
      <c r="J1180" t="s">
        <v>450</v>
      </c>
      <c r="K1180" s="21" t="s">
        <v>26</v>
      </c>
      <c r="L1180" s="21" t="s">
        <v>29</v>
      </c>
      <c r="M1180" t="s">
        <v>2609</v>
      </c>
      <c r="N1180" t="s">
        <v>2610</v>
      </c>
      <c r="O1180" s="21" t="s">
        <v>30</v>
      </c>
      <c r="P1180" s="21" t="s">
        <v>31</v>
      </c>
      <c r="Q1180" s="21" t="s">
        <v>32</v>
      </c>
      <c r="R1180" s="21" t="s">
        <v>32</v>
      </c>
      <c r="S1180" s="21" t="s">
        <v>33</v>
      </c>
      <c r="T1180" s="21" t="s">
        <v>33</v>
      </c>
      <c r="U1180" s="21" t="s">
        <v>31</v>
      </c>
      <c r="V1180" s="21" t="s">
        <v>34</v>
      </c>
      <c r="W1180" s="21" t="s">
        <v>190</v>
      </c>
      <c r="X1180" s="21" t="s">
        <v>34</v>
      </c>
      <c r="Y1180">
        <v>8</v>
      </c>
      <c r="Z1180">
        <v>4</v>
      </c>
      <c r="AA1180" s="21" t="s">
        <v>31</v>
      </c>
      <c r="AB1180" s="21" t="s">
        <v>35</v>
      </c>
      <c r="AC1180" s="21" t="s">
        <v>36</v>
      </c>
      <c r="AD1180">
        <v>369.39681050000002</v>
      </c>
      <c r="AE1180">
        <v>0.477689843</v>
      </c>
      <c r="AF1180">
        <v>1266.0377779999999</v>
      </c>
      <c r="AG1180">
        <v>7.9493855000000002E-2</v>
      </c>
      <c r="AH1180">
        <v>12.86649822</v>
      </c>
      <c r="AI1180">
        <v>0.97459527499999998</v>
      </c>
      <c r="AJ1180" s="21" t="s">
        <v>16500</v>
      </c>
      <c r="AK1180">
        <v>89.5</v>
      </c>
      <c r="AL1180">
        <v>332219.88699999999</v>
      </c>
      <c r="AM1180">
        <v>5929662.5</v>
      </c>
      <c r="AN1180" s="21" t="s">
        <v>16468</v>
      </c>
      <c r="AO1180">
        <v>0</v>
      </c>
      <c r="AP1180">
        <v>0.47634069400000001</v>
      </c>
      <c r="AQ1180">
        <v>0.504731861</v>
      </c>
      <c r="AR1180">
        <v>0</v>
      </c>
      <c r="AS1180">
        <v>3.1545741000000002E-2</v>
      </c>
      <c r="AT1180">
        <v>0</v>
      </c>
      <c r="AU1180">
        <v>0.12618296500000001</v>
      </c>
      <c r="AV1180">
        <v>0.14511041</v>
      </c>
      <c r="AW1180">
        <v>0</v>
      </c>
      <c r="AX1180">
        <v>0.60700079600000001</v>
      </c>
      <c r="AY1180">
        <v>0.37151949099999998</v>
      </c>
      <c r="AZ1180">
        <v>0</v>
      </c>
      <c r="BA1180">
        <v>3.1026253E-2</v>
      </c>
      <c r="BB1180">
        <v>0</v>
      </c>
      <c r="BC1180">
        <v>0.130469372</v>
      </c>
      <c r="BD1180">
        <v>0.18774860800000001</v>
      </c>
      <c r="BE1180">
        <v>1.3134328000000001E-2</v>
      </c>
      <c r="BF1180">
        <v>0.63223880600000004</v>
      </c>
      <c r="BG1180">
        <v>0.29631840799999998</v>
      </c>
      <c r="BH1180">
        <v>3.2835821000000001E-2</v>
      </c>
      <c r="BI1180">
        <v>3.0447761E-2</v>
      </c>
      <c r="BJ1180">
        <v>0</v>
      </c>
      <c r="BK1180">
        <v>0.15363184099999999</v>
      </c>
      <c r="BL1180">
        <v>0.188258706</v>
      </c>
      <c r="BM1180">
        <v>5.1989443000000003E-2</v>
      </c>
      <c r="BN1180">
        <v>0.56526069400000001</v>
      </c>
      <c r="BO1180">
        <v>0.27219759999999998</v>
      </c>
      <c r="BP1180">
        <v>8.8143021000000002E-2</v>
      </c>
      <c r="BQ1180">
        <v>2.4450974E-2</v>
      </c>
      <c r="BR1180">
        <v>0</v>
      </c>
      <c r="BS1180">
        <v>0.140481052</v>
      </c>
      <c r="BT1180">
        <v>0.18669389</v>
      </c>
      <c r="BU1180">
        <v>0.184246192</v>
      </c>
      <c r="BV1180">
        <v>0.47878147300000001</v>
      </c>
      <c r="BW1180">
        <v>0.19957724600000001</v>
      </c>
      <c r="BX1180">
        <v>0.10256761</v>
      </c>
      <c r="BY1180">
        <v>3.2987255E-2</v>
      </c>
      <c r="BZ1180">
        <v>1.1190550000000001E-3</v>
      </c>
      <c r="CA1180">
        <v>0.13136462500000001</v>
      </c>
      <c r="CB1180">
        <v>0.17929748200000001</v>
      </c>
    </row>
    <row r="1181" spans="1:80">
      <c r="A1181">
        <v>1209</v>
      </c>
      <c r="B1181">
        <v>53.453199519999998</v>
      </c>
      <c r="C1181">
        <v>-113.3591504</v>
      </c>
      <c r="D1181" s="21" t="s">
        <v>2611</v>
      </c>
      <c r="E1181" s="22">
        <v>41935</v>
      </c>
      <c r="F1181">
        <v>2014</v>
      </c>
      <c r="G1181">
        <v>10</v>
      </c>
      <c r="H1181">
        <v>23</v>
      </c>
      <c r="I1181" s="21" t="s">
        <v>89</v>
      </c>
      <c r="J1181" t="s">
        <v>31</v>
      </c>
      <c r="K1181" s="21" t="s">
        <v>31</v>
      </c>
      <c r="L1181" s="21" t="s">
        <v>29</v>
      </c>
      <c r="M1181" t="s">
        <v>2612</v>
      </c>
      <c r="N1181" t="s">
        <v>2613</v>
      </c>
      <c r="O1181" s="21" t="s">
        <v>57</v>
      </c>
      <c r="P1181" s="21" t="s">
        <v>31</v>
      </c>
      <c r="Q1181" s="21" t="s">
        <v>62</v>
      </c>
      <c r="R1181" s="21" t="s">
        <v>62</v>
      </c>
      <c r="S1181" s="21" t="s">
        <v>33</v>
      </c>
      <c r="T1181" s="21" t="s">
        <v>33</v>
      </c>
      <c r="U1181" s="21" t="s">
        <v>31</v>
      </c>
      <c r="V1181" s="21" t="s">
        <v>34</v>
      </c>
      <c r="W1181" s="21" t="s">
        <v>62</v>
      </c>
      <c r="X1181" s="21" t="s">
        <v>31</v>
      </c>
      <c r="Y1181">
        <v>9</v>
      </c>
      <c r="Z1181">
        <v>4</v>
      </c>
      <c r="AA1181" s="21" t="s">
        <v>31</v>
      </c>
      <c r="AB1181" s="21" t="s">
        <v>31</v>
      </c>
      <c r="AC1181" s="21" t="s">
        <v>36</v>
      </c>
      <c r="AD1181">
        <v>1831.2061719999999</v>
      </c>
      <c r="AE1181">
        <v>2.5670511999999999E-2</v>
      </c>
      <c r="AF1181">
        <v>200.8190061</v>
      </c>
      <c r="AG1181">
        <v>0.66922295200000004</v>
      </c>
      <c r="AH1181">
        <v>86.052181000000004</v>
      </c>
      <c r="AI1181">
        <v>0.84189130700000003</v>
      </c>
      <c r="AJ1181" s="21" t="s">
        <v>16500</v>
      </c>
      <c r="AK1181">
        <v>89.5</v>
      </c>
      <c r="AL1181">
        <v>343353.1594</v>
      </c>
      <c r="AM1181">
        <v>5925277.8430000003</v>
      </c>
      <c r="AN1181" s="21" t="s">
        <v>16469</v>
      </c>
      <c r="AO1181">
        <v>6.9400631000000004E-2</v>
      </c>
      <c r="AP1181">
        <v>3.1545739999999998E-3</v>
      </c>
      <c r="AQ1181">
        <v>0.96529968499999996</v>
      </c>
      <c r="AR1181">
        <v>0</v>
      </c>
      <c r="AS1181">
        <v>0</v>
      </c>
      <c r="AT1181">
        <v>0</v>
      </c>
      <c r="AU1181">
        <v>4.4164038000000003E-2</v>
      </c>
      <c r="AV1181">
        <v>2.8391166999999998E-2</v>
      </c>
      <c r="AW1181">
        <v>6.4439141000000005E-2</v>
      </c>
      <c r="AX1181">
        <v>0.19888623699999999</v>
      </c>
      <c r="AY1181">
        <v>0.72235481300000004</v>
      </c>
      <c r="AZ1181">
        <v>0</v>
      </c>
      <c r="BA1181">
        <v>1.2728718999999999E-2</v>
      </c>
      <c r="BB1181">
        <v>1.2728718999999999E-2</v>
      </c>
      <c r="BC1181">
        <v>1.4319808999999999E-2</v>
      </c>
      <c r="BD1181">
        <v>3.0230707999999998E-2</v>
      </c>
      <c r="BE1181">
        <v>0.100298507</v>
      </c>
      <c r="BF1181">
        <v>0.245970149</v>
      </c>
      <c r="BG1181">
        <v>0.50348258700000004</v>
      </c>
      <c r="BH1181">
        <v>0</v>
      </c>
      <c r="BI1181">
        <v>0.1239801</v>
      </c>
      <c r="BJ1181">
        <v>2.9651740999999999E-2</v>
      </c>
      <c r="BK1181">
        <v>7.7611939999999999E-3</v>
      </c>
      <c r="BL1181">
        <v>1.6119403000000001E-2</v>
      </c>
      <c r="BM1181">
        <v>9.3919626000000006E-2</v>
      </c>
      <c r="BN1181">
        <v>0.25073452499999999</v>
      </c>
      <c r="BO1181">
        <v>0.53035207399999995</v>
      </c>
      <c r="BP1181">
        <v>0</v>
      </c>
      <c r="BQ1181">
        <v>0.108958717</v>
      </c>
      <c r="BR1181">
        <v>1.5387680000000001E-2</v>
      </c>
      <c r="BS1181">
        <v>3.9838649999999996E-3</v>
      </c>
      <c r="BT1181">
        <v>2.8783427E-2</v>
      </c>
      <c r="BU1181">
        <v>0.113957103</v>
      </c>
      <c r="BV1181">
        <v>0.24145477200000001</v>
      </c>
      <c r="BW1181">
        <v>0.45999378299999999</v>
      </c>
      <c r="BX1181">
        <v>7.4093876000000003E-2</v>
      </c>
      <c r="BY1181">
        <v>7.4578800000000001E-2</v>
      </c>
      <c r="BZ1181">
        <v>3.5150762000000002E-2</v>
      </c>
      <c r="CA1181">
        <v>2.0727386E-2</v>
      </c>
      <c r="CB1181">
        <v>5.6027355000000001E-2</v>
      </c>
    </row>
    <row r="1182" spans="1:80">
      <c r="A1182">
        <v>1210</v>
      </c>
      <c r="B1182">
        <v>53.435116999999998</v>
      </c>
      <c r="C1182">
        <v>-113.483045</v>
      </c>
      <c r="D1182" s="21" t="s">
        <v>2614</v>
      </c>
      <c r="E1182" s="22">
        <v>42063</v>
      </c>
      <c r="F1182">
        <v>2015</v>
      </c>
      <c r="G1182">
        <v>2</v>
      </c>
      <c r="H1182">
        <v>28</v>
      </c>
      <c r="I1182" s="21" t="s">
        <v>25</v>
      </c>
      <c r="J1182">
        <v>0.5</v>
      </c>
      <c r="K1182" s="21" t="s">
        <v>7</v>
      </c>
      <c r="L1182" s="21" t="s">
        <v>39</v>
      </c>
      <c r="M1182" t="s">
        <v>2615</v>
      </c>
      <c r="N1182" t="s">
        <v>2616</v>
      </c>
      <c r="O1182" s="21" t="s">
        <v>31</v>
      </c>
      <c r="P1182" s="21" t="s">
        <v>31</v>
      </c>
      <c r="Q1182" s="21" t="s">
        <v>31</v>
      </c>
      <c r="R1182" s="21" t="s">
        <v>31</v>
      </c>
      <c r="S1182" s="21" t="s">
        <v>31</v>
      </c>
      <c r="T1182" s="21" t="s">
        <v>31</v>
      </c>
      <c r="U1182" s="21" t="s">
        <v>31</v>
      </c>
      <c r="V1182" s="21" t="s">
        <v>31</v>
      </c>
      <c r="W1182" s="21" t="s">
        <v>31</v>
      </c>
      <c r="X1182" s="21" t="s">
        <v>31</v>
      </c>
      <c r="Y1182" t="s">
        <v>31</v>
      </c>
      <c r="Z1182">
        <v>0</v>
      </c>
      <c r="AA1182" s="21" t="s">
        <v>31</v>
      </c>
      <c r="AB1182" s="21" t="s">
        <v>31</v>
      </c>
      <c r="AC1182" s="21" t="s">
        <v>698</v>
      </c>
      <c r="AD1182">
        <v>1927.3699730000001</v>
      </c>
      <c r="AE1182">
        <v>2.1179110000000001E-2</v>
      </c>
      <c r="AF1182">
        <v>1220.866663</v>
      </c>
      <c r="AG1182">
        <v>8.7009903999999999E-2</v>
      </c>
      <c r="AH1182">
        <v>25.722338520000001</v>
      </c>
      <c r="AI1182">
        <v>0.94985619700000001</v>
      </c>
      <c r="AJ1182" s="21" t="s">
        <v>16500</v>
      </c>
      <c r="AK1182">
        <v>89.5</v>
      </c>
      <c r="AL1182">
        <v>335057.951</v>
      </c>
      <c r="AM1182">
        <v>5923546.0980000002</v>
      </c>
      <c r="AN1182" s="21" t="s">
        <v>16469</v>
      </c>
      <c r="AO1182">
        <v>0</v>
      </c>
      <c r="AP1182">
        <v>0</v>
      </c>
      <c r="AQ1182">
        <v>0.91167192399999997</v>
      </c>
      <c r="AR1182">
        <v>3.1545739999999998E-3</v>
      </c>
      <c r="AS1182">
        <v>8.2018927000000005E-2</v>
      </c>
      <c r="AT1182">
        <v>3.1545739999999998E-3</v>
      </c>
      <c r="AU1182">
        <v>0</v>
      </c>
      <c r="AV1182">
        <v>6.9400631000000004E-2</v>
      </c>
      <c r="AW1182">
        <v>0</v>
      </c>
      <c r="AX1182">
        <v>0</v>
      </c>
      <c r="AY1182">
        <v>0.74224343699999995</v>
      </c>
      <c r="AZ1182">
        <v>0.15672235500000001</v>
      </c>
      <c r="BA1182">
        <v>5.4097055999999998E-2</v>
      </c>
      <c r="BB1182">
        <v>6.0461415999999997E-2</v>
      </c>
      <c r="BC1182">
        <v>0</v>
      </c>
      <c r="BD1182">
        <v>4.2959427000000001E-2</v>
      </c>
      <c r="BE1182">
        <v>0.113034826</v>
      </c>
      <c r="BF1182">
        <v>0</v>
      </c>
      <c r="BG1182">
        <v>0.62268656700000002</v>
      </c>
      <c r="BH1182">
        <v>0.214527363</v>
      </c>
      <c r="BI1182">
        <v>3.2636815999999999E-2</v>
      </c>
      <c r="BJ1182">
        <v>1.6915422999999999E-2</v>
      </c>
      <c r="BK1182">
        <v>0</v>
      </c>
      <c r="BL1182">
        <v>8.1990049999999995E-2</v>
      </c>
      <c r="BM1182">
        <v>0.30780339600000001</v>
      </c>
      <c r="BN1182">
        <v>0</v>
      </c>
      <c r="BO1182">
        <v>0.52870872999999996</v>
      </c>
      <c r="BP1182">
        <v>8.2316617999999994E-2</v>
      </c>
      <c r="BQ1182">
        <v>7.0763408E-2</v>
      </c>
      <c r="BR1182">
        <v>9.6110750000000002E-3</v>
      </c>
      <c r="BS1182">
        <v>2.8883024E-2</v>
      </c>
      <c r="BT1182">
        <v>7.7137593000000004E-2</v>
      </c>
      <c r="BU1182">
        <v>0.36931302500000002</v>
      </c>
      <c r="BV1182">
        <v>0.16376748499999999</v>
      </c>
      <c r="BW1182">
        <v>0.32795772499999998</v>
      </c>
      <c r="BX1182">
        <v>7.1059994000000001E-2</v>
      </c>
      <c r="BY1182">
        <v>5.1302456000000003E-2</v>
      </c>
      <c r="BZ1182">
        <v>1.5430525E-2</v>
      </c>
      <c r="CA1182">
        <v>8.5147653000000004E-2</v>
      </c>
      <c r="CB1182">
        <v>0.101610196</v>
      </c>
    </row>
    <row r="1183" spans="1:80">
      <c r="A1183">
        <v>1211</v>
      </c>
      <c r="B1183">
        <v>53.499935999999998</v>
      </c>
      <c r="C1183">
        <v>-113.540404</v>
      </c>
      <c r="D1183" s="21" t="s">
        <v>2617</v>
      </c>
      <c r="E1183" s="22">
        <v>42455</v>
      </c>
      <c r="F1183">
        <v>2016</v>
      </c>
      <c r="G1183">
        <v>3</v>
      </c>
      <c r="H1183">
        <v>26</v>
      </c>
      <c r="I1183" s="21" t="s">
        <v>25</v>
      </c>
      <c r="J1183">
        <v>0.875</v>
      </c>
      <c r="K1183" s="21" t="s">
        <v>26</v>
      </c>
      <c r="L1183" s="21" t="s">
        <v>31</v>
      </c>
      <c r="M1183" t="s">
        <v>2587</v>
      </c>
      <c r="N1183" t="s">
        <v>840</v>
      </c>
      <c r="O1183" s="21" t="s">
        <v>31</v>
      </c>
      <c r="P1183" s="21" t="s">
        <v>31</v>
      </c>
      <c r="Q1183" s="21" t="s">
        <v>31</v>
      </c>
      <c r="R1183" s="21" t="s">
        <v>31</v>
      </c>
      <c r="S1183" s="21" t="s">
        <v>31</v>
      </c>
      <c r="T1183" s="21" t="s">
        <v>31</v>
      </c>
      <c r="U1183" s="21" t="s">
        <v>31</v>
      </c>
      <c r="V1183" s="21" t="s">
        <v>31</v>
      </c>
      <c r="W1183" s="21" t="s">
        <v>31</v>
      </c>
      <c r="X1183" s="21" t="s">
        <v>31</v>
      </c>
      <c r="Y1183" t="s">
        <v>31</v>
      </c>
      <c r="Z1183" t="s">
        <v>14216</v>
      </c>
      <c r="AA1183" s="21" t="s">
        <v>31</v>
      </c>
      <c r="AB1183" s="21" t="s">
        <v>31</v>
      </c>
      <c r="AC1183" s="21" t="s">
        <v>502</v>
      </c>
      <c r="AD1183">
        <v>465.57550129999998</v>
      </c>
      <c r="AE1183">
        <v>0.39409983900000001</v>
      </c>
      <c r="AF1183">
        <v>219.1965122</v>
      </c>
      <c r="AG1183">
        <v>0.64507220399999998</v>
      </c>
      <c r="AH1183">
        <v>40.06027108</v>
      </c>
      <c r="AI1183">
        <v>0.92300507899999995</v>
      </c>
      <c r="AJ1183" s="21" t="s">
        <v>16500</v>
      </c>
      <c r="AK1183">
        <v>89.5</v>
      </c>
      <c r="AL1183">
        <v>331505.44500000001</v>
      </c>
      <c r="AM1183">
        <v>5930889.4019999998</v>
      </c>
      <c r="AN1183" s="21" t="s">
        <v>16469</v>
      </c>
      <c r="AO1183">
        <v>0.24290220800000001</v>
      </c>
      <c r="AP1183">
        <v>6.3091479999999997E-3</v>
      </c>
      <c r="AQ1183">
        <v>0.65299684499999999</v>
      </c>
      <c r="AR1183">
        <v>1.8927445000000001E-2</v>
      </c>
      <c r="AS1183">
        <v>7.8864352999999998E-2</v>
      </c>
      <c r="AT1183">
        <v>0</v>
      </c>
      <c r="AU1183">
        <v>6.3091479999999997E-3</v>
      </c>
      <c r="AV1183">
        <v>0.13249211399999999</v>
      </c>
      <c r="AW1183">
        <v>0.186953063</v>
      </c>
      <c r="AX1183">
        <v>0.14717581499999999</v>
      </c>
      <c r="AY1183">
        <v>0.50755767699999998</v>
      </c>
      <c r="AZ1183">
        <v>5.2505967000000001E-2</v>
      </c>
      <c r="BA1183">
        <v>5.4892600999999999E-2</v>
      </c>
      <c r="BB1183">
        <v>3.8981702E-2</v>
      </c>
      <c r="BC1183">
        <v>4.5346061999999999E-2</v>
      </c>
      <c r="BD1183">
        <v>0.10660302300000001</v>
      </c>
      <c r="BE1183">
        <v>0.24497512399999999</v>
      </c>
      <c r="BF1183">
        <v>0.23721392999999999</v>
      </c>
      <c r="BG1183">
        <v>0.34447761199999999</v>
      </c>
      <c r="BH1183">
        <v>7.9800995E-2</v>
      </c>
      <c r="BI1183">
        <v>6.9850746000000005E-2</v>
      </c>
      <c r="BJ1183">
        <v>1.7910447999999999E-2</v>
      </c>
      <c r="BK1183">
        <v>5.5522387999999999E-2</v>
      </c>
      <c r="BL1183">
        <v>0.118208955</v>
      </c>
      <c r="BM1183">
        <v>0.259200239</v>
      </c>
      <c r="BN1183">
        <v>0.212838006</v>
      </c>
      <c r="BO1183">
        <v>0.355410587</v>
      </c>
      <c r="BP1183">
        <v>4.8453761999999997E-2</v>
      </c>
      <c r="BQ1183">
        <v>0.11637866600000001</v>
      </c>
      <c r="BR1183">
        <v>4.4818490000000004E-3</v>
      </c>
      <c r="BS1183">
        <v>7.4597879000000006E-2</v>
      </c>
      <c r="BT1183">
        <v>0.118022011</v>
      </c>
      <c r="BU1183">
        <v>0.167211688</v>
      </c>
      <c r="BV1183">
        <v>0.30626049100000002</v>
      </c>
      <c r="BW1183">
        <v>0.24483680399999999</v>
      </c>
      <c r="BX1183">
        <v>8.1753186000000005E-2</v>
      </c>
      <c r="BY1183">
        <v>0.14815045099999999</v>
      </c>
      <c r="BZ1183">
        <v>5.1414360999999999E-2</v>
      </c>
      <c r="CA1183">
        <v>7.9241529000000005E-2</v>
      </c>
      <c r="CB1183">
        <v>0.13003419299999999</v>
      </c>
    </row>
    <row r="1184" spans="1:80">
      <c r="A1184">
        <v>1212</v>
      </c>
      <c r="B1184">
        <v>53.538936999999997</v>
      </c>
      <c r="C1184">
        <v>-113.52497200000001</v>
      </c>
      <c r="D1184" s="21" t="s">
        <v>2618</v>
      </c>
      <c r="E1184" s="22">
        <v>44181</v>
      </c>
      <c r="F1184">
        <v>2020</v>
      </c>
      <c r="G1184">
        <v>12</v>
      </c>
      <c r="H1184">
        <v>16</v>
      </c>
      <c r="I1184" s="21" t="s">
        <v>89</v>
      </c>
      <c r="J1184" t="s">
        <v>132</v>
      </c>
      <c r="K1184" s="21" t="s">
        <v>7</v>
      </c>
      <c r="L1184" s="21" t="s">
        <v>39</v>
      </c>
      <c r="M1184">
        <v>7802970048</v>
      </c>
      <c r="N1184" t="s">
        <v>2619</v>
      </c>
      <c r="O1184" s="21" t="s">
        <v>40</v>
      </c>
      <c r="P1184" s="21" t="s">
        <v>31</v>
      </c>
      <c r="Q1184" s="21" t="s">
        <v>31</v>
      </c>
      <c r="R1184" s="21" t="s">
        <v>31</v>
      </c>
      <c r="S1184" s="21" t="s">
        <v>31</v>
      </c>
      <c r="T1184" s="21" t="s">
        <v>31</v>
      </c>
      <c r="U1184" s="21" t="s">
        <v>31</v>
      </c>
      <c r="V1184" s="21" t="s">
        <v>31</v>
      </c>
      <c r="W1184" s="21" t="s">
        <v>31</v>
      </c>
      <c r="X1184" s="21" t="s">
        <v>31</v>
      </c>
      <c r="Y1184" t="s">
        <v>31</v>
      </c>
      <c r="Z1184">
        <v>0</v>
      </c>
      <c r="AA1184" s="21" t="s">
        <v>31</v>
      </c>
      <c r="AB1184" s="21" t="s">
        <v>31</v>
      </c>
      <c r="AC1184" s="21" t="s">
        <v>50</v>
      </c>
      <c r="AD1184">
        <v>504.2804251</v>
      </c>
      <c r="AE1184">
        <v>0.36474352300000001</v>
      </c>
      <c r="AF1184">
        <v>0</v>
      </c>
      <c r="AG1184">
        <v>1</v>
      </c>
      <c r="AH1184">
        <v>17.017267409999999</v>
      </c>
      <c r="AI1184">
        <v>0.96653812500000003</v>
      </c>
      <c r="AJ1184" s="21" t="s">
        <v>16500</v>
      </c>
      <c r="AK1184">
        <v>89.5</v>
      </c>
      <c r="AL1184">
        <v>332682.59960000002</v>
      </c>
      <c r="AM1184">
        <v>5935190.7010000004</v>
      </c>
      <c r="AN1184" s="21" t="s">
        <v>16467</v>
      </c>
      <c r="AO1184">
        <v>0.362776025</v>
      </c>
      <c r="AP1184">
        <v>0</v>
      </c>
      <c r="AQ1184">
        <v>0.46372239700000001</v>
      </c>
      <c r="AR1184">
        <v>8.2018927000000005E-2</v>
      </c>
      <c r="AS1184">
        <v>7.8864352999999998E-2</v>
      </c>
      <c r="AT1184">
        <v>0</v>
      </c>
      <c r="AU1184">
        <v>6.6246056999999997E-2</v>
      </c>
      <c r="AV1184">
        <v>0.167192429</v>
      </c>
      <c r="AW1184">
        <v>0.422434368</v>
      </c>
      <c r="AX1184">
        <v>0</v>
      </c>
      <c r="AY1184">
        <v>0.232299125</v>
      </c>
      <c r="AZ1184">
        <v>0.27525855199999999</v>
      </c>
      <c r="BA1184">
        <v>6.8416866000000007E-2</v>
      </c>
      <c r="BB1184">
        <v>0</v>
      </c>
      <c r="BC1184">
        <v>9.2283214000000002E-2</v>
      </c>
      <c r="BD1184">
        <v>0.14797136</v>
      </c>
      <c r="BE1184">
        <v>0.49830845800000001</v>
      </c>
      <c r="BF1184">
        <v>0</v>
      </c>
      <c r="BG1184">
        <v>7.5820895999999999E-2</v>
      </c>
      <c r="BH1184">
        <v>0.32995024899999997</v>
      </c>
      <c r="BI1184">
        <v>9.6119403000000006E-2</v>
      </c>
      <c r="BJ1184">
        <v>0</v>
      </c>
      <c r="BK1184">
        <v>0.122985075</v>
      </c>
      <c r="BL1184">
        <v>0.13671641800000001</v>
      </c>
      <c r="BM1184">
        <v>0.53080025900000005</v>
      </c>
      <c r="BN1184">
        <v>0</v>
      </c>
      <c r="BO1184">
        <v>2.4401175000000001E-2</v>
      </c>
      <c r="BP1184">
        <v>0.25611274299999998</v>
      </c>
      <c r="BQ1184">
        <v>0.113490364</v>
      </c>
      <c r="BR1184">
        <v>7.4996265000000006E-2</v>
      </c>
      <c r="BS1184">
        <v>0.131816145</v>
      </c>
      <c r="BT1184">
        <v>0.141925203</v>
      </c>
      <c r="BU1184">
        <v>0.50619832099999995</v>
      </c>
      <c r="BV1184">
        <v>0.118023003</v>
      </c>
      <c r="BW1184">
        <v>1.0618588999999999E-2</v>
      </c>
      <c r="BX1184">
        <v>0.153198632</v>
      </c>
      <c r="BY1184">
        <v>0.13094187099999999</v>
      </c>
      <c r="BZ1184">
        <v>8.0397886000000002E-2</v>
      </c>
      <c r="CA1184">
        <v>0.14961765599999999</v>
      </c>
      <c r="CB1184">
        <v>0.153372707</v>
      </c>
    </row>
    <row r="1185" spans="1:80">
      <c r="A1185">
        <v>1213</v>
      </c>
      <c r="B1185">
        <v>53.606011510000002</v>
      </c>
      <c r="C1185">
        <v>-113.63488820000001</v>
      </c>
      <c r="D1185" s="21" t="s">
        <v>2620</v>
      </c>
      <c r="E1185" s="22">
        <v>42167</v>
      </c>
      <c r="F1185">
        <v>2015</v>
      </c>
      <c r="G1185">
        <v>6</v>
      </c>
      <c r="H1185">
        <v>12</v>
      </c>
      <c r="I1185" s="21" t="s">
        <v>78</v>
      </c>
      <c r="J1185" t="s">
        <v>144</v>
      </c>
      <c r="K1185" s="21" t="s">
        <v>7</v>
      </c>
      <c r="L1185" s="21" t="s">
        <v>29</v>
      </c>
      <c r="M1185">
        <v>7809329200</v>
      </c>
      <c r="N1185" t="s">
        <v>2621</v>
      </c>
      <c r="O1185" s="21" t="s">
        <v>30</v>
      </c>
      <c r="P1185" s="21" t="s">
        <v>31</v>
      </c>
      <c r="Q1185" s="21" t="s">
        <v>62</v>
      </c>
      <c r="R1185" s="21" t="s">
        <v>62</v>
      </c>
      <c r="S1185" s="21" t="s">
        <v>33</v>
      </c>
      <c r="T1185" s="21" t="s">
        <v>33</v>
      </c>
      <c r="U1185" s="21" t="s">
        <v>31</v>
      </c>
      <c r="V1185" s="21" t="s">
        <v>34</v>
      </c>
      <c r="W1185" s="21" t="s">
        <v>62</v>
      </c>
      <c r="X1185" s="21" t="s">
        <v>42</v>
      </c>
      <c r="Y1185">
        <v>0</v>
      </c>
      <c r="Z1185">
        <v>0</v>
      </c>
      <c r="AA1185" s="21" t="s">
        <v>31</v>
      </c>
      <c r="AB1185" s="21" t="s">
        <v>31</v>
      </c>
      <c r="AC1185" s="21" t="s">
        <v>36</v>
      </c>
      <c r="AD1185">
        <v>5516.5707739999998</v>
      </c>
      <c r="AE1185">
        <v>1.6200000000000001E-5</v>
      </c>
      <c r="AF1185">
        <v>1651.664816</v>
      </c>
      <c r="AG1185">
        <v>3.6760564000000003E-2</v>
      </c>
      <c r="AH1185">
        <v>113.73833809999999</v>
      </c>
      <c r="AI1185">
        <v>0.79654100000000005</v>
      </c>
      <c r="AJ1185" s="21" t="s">
        <v>16500</v>
      </c>
      <c r="AK1185">
        <v>89.5</v>
      </c>
      <c r="AL1185">
        <v>325676.65620000003</v>
      </c>
      <c r="AM1185">
        <v>5942914.483</v>
      </c>
      <c r="AN1185" s="21" t="s">
        <v>16469</v>
      </c>
      <c r="AO1185">
        <v>0</v>
      </c>
      <c r="AP1185">
        <v>0.167192429</v>
      </c>
      <c r="AQ1185">
        <v>0.57097791799999997</v>
      </c>
      <c r="AR1185">
        <v>0</v>
      </c>
      <c r="AS1185">
        <v>0.29337539400000001</v>
      </c>
      <c r="AT1185">
        <v>0</v>
      </c>
      <c r="AU1185">
        <v>0</v>
      </c>
      <c r="AV1185">
        <v>0</v>
      </c>
      <c r="AW1185">
        <v>0</v>
      </c>
      <c r="AX1185">
        <v>0.355608592</v>
      </c>
      <c r="AY1185">
        <v>0.47175815399999999</v>
      </c>
      <c r="AZ1185">
        <v>0</v>
      </c>
      <c r="BA1185">
        <v>0.18854415299999999</v>
      </c>
      <c r="BB1185">
        <v>0</v>
      </c>
      <c r="BC1185">
        <v>0</v>
      </c>
      <c r="BD1185">
        <v>0.117740652</v>
      </c>
      <c r="BE1185">
        <v>0</v>
      </c>
      <c r="BF1185">
        <v>0.44557213899999998</v>
      </c>
      <c r="BG1185">
        <v>0.41552238800000002</v>
      </c>
      <c r="BH1185">
        <v>1.1940299E-2</v>
      </c>
      <c r="BI1185">
        <v>0.13293532299999999</v>
      </c>
      <c r="BJ1185">
        <v>0</v>
      </c>
      <c r="BK1185">
        <v>0</v>
      </c>
      <c r="BL1185">
        <v>0.115223881</v>
      </c>
      <c r="BM1185">
        <v>0.23210995500000001</v>
      </c>
      <c r="BN1185">
        <v>0.33265275599999999</v>
      </c>
      <c r="BO1185">
        <v>0.27150042299999999</v>
      </c>
      <c r="BP1185">
        <v>2.8982620000000001E-2</v>
      </c>
      <c r="BQ1185">
        <v>0.13306110299999999</v>
      </c>
      <c r="BR1185">
        <v>2.8385039999999999E-3</v>
      </c>
      <c r="BS1185">
        <v>0</v>
      </c>
      <c r="BT1185">
        <v>0.10123997799999999</v>
      </c>
      <c r="BU1185">
        <v>0.23640659</v>
      </c>
      <c r="BV1185">
        <v>0.25066832500000003</v>
      </c>
      <c r="BW1185">
        <v>0.32320795800000002</v>
      </c>
      <c r="BX1185">
        <v>2.4420266999999999E-2</v>
      </c>
      <c r="BY1185">
        <v>0.147690395</v>
      </c>
      <c r="BZ1185">
        <v>1.7643767000000001E-2</v>
      </c>
      <c r="CA1185">
        <v>2.151072E-3</v>
      </c>
      <c r="CB1185">
        <v>8.3133354000000007E-2</v>
      </c>
    </row>
    <row r="1186" spans="1:80">
      <c r="A1186">
        <v>1214</v>
      </c>
      <c r="B1186">
        <v>53.452126190000001</v>
      </c>
      <c r="C1186">
        <v>-113.5785765</v>
      </c>
      <c r="D1186" s="21" t="s">
        <v>2622</v>
      </c>
      <c r="E1186" s="22">
        <v>41975</v>
      </c>
      <c r="F1186">
        <v>2014</v>
      </c>
      <c r="G1186">
        <v>12</v>
      </c>
      <c r="H1186">
        <v>2</v>
      </c>
      <c r="I1186" s="21" t="s">
        <v>89</v>
      </c>
      <c r="J1186">
        <v>0.66666666666666663</v>
      </c>
      <c r="K1186" s="21" t="s">
        <v>7</v>
      </c>
      <c r="L1186" s="21" t="s">
        <v>39</v>
      </c>
      <c r="M1186" t="s">
        <v>31</v>
      </c>
      <c r="N1186" t="s">
        <v>31</v>
      </c>
      <c r="O1186" s="21" t="s">
        <v>30</v>
      </c>
      <c r="P1186" s="21" t="s">
        <v>31</v>
      </c>
      <c r="Q1186" s="21" t="s">
        <v>178</v>
      </c>
      <c r="R1186" s="21" t="s">
        <v>178</v>
      </c>
      <c r="S1186" s="21" t="s">
        <v>31</v>
      </c>
      <c r="T1186" s="21" t="s">
        <v>31</v>
      </c>
      <c r="U1186" s="21" t="s">
        <v>31</v>
      </c>
      <c r="V1186" s="21" t="s">
        <v>31</v>
      </c>
      <c r="W1186" s="21" t="s">
        <v>31</v>
      </c>
      <c r="X1186" s="21" t="s">
        <v>42</v>
      </c>
      <c r="Y1186">
        <v>0</v>
      </c>
      <c r="Z1186">
        <v>0</v>
      </c>
      <c r="AA1186" s="21" t="s">
        <v>31</v>
      </c>
      <c r="AB1186" s="21" t="s">
        <v>31</v>
      </c>
      <c r="AC1186" s="21" t="s">
        <v>36</v>
      </c>
      <c r="AD1186">
        <v>549.28431690000002</v>
      </c>
      <c r="AE1186">
        <v>0.33334788500000001</v>
      </c>
      <c r="AF1186">
        <v>1691.4091430000001</v>
      </c>
      <c r="AG1186">
        <v>3.3951634000000001E-2</v>
      </c>
      <c r="AH1186">
        <v>84.263988600000005</v>
      </c>
      <c r="AI1186">
        <v>0.84490762500000005</v>
      </c>
      <c r="AJ1186" s="21" t="s">
        <v>16500</v>
      </c>
      <c r="AK1186">
        <v>89.5</v>
      </c>
      <c r="AL1186">
        <v>328781.66509999998</v>
      </c>
      <c r="AM1186">
        <v>5925663.0559999999</v>
      </c>
      <c r="AN1186" s="21" t="s">
        <v>16468</v>
      </c>
      <c r="AO1186">
        <v>0</v>
      </c>
      <c r="AP1186">
        <v>0.246056782</v>
      </c>
      <c r="AQ1186">
        <v>0.49211356499999998</v>
      </c>
      <c r="AR1186">
        <v>6.9400631000000004E-2</v>
      </c>
      <c r="AS1186">
        <v>0.195583596</v>
      </c>
      <c r="AT1186">
        <v>0</v>
      </c>
      <c r="AU1186">
        <v>4.1009464000000002E-2</v>
      </c>
      <c r="AV1186">
        <v>8.8328076000000005E-2</v>
      </c>
      <c r="AW1186">
        <v>0</v>
      </c>
      <c r="AX1186">
        <v>0.59824980100000003</v>
      </c>
      <c r="AY1186">
        <v>0.25934765300000001</v>
      </c>
      <c r="AZ1186">
        <v>6.3643595999999997E-2</v>
      </c>
      <c r="BA1186">
        <v>8.1941130000000001E-2</v>
      </c>
      <c r="BB1186">
        <v>0</v>
      </c>
      <c r="BC1186">
        <v>0.15035799499999999</v>
      </c>
      <c r="BD1186">
        <v>0.186953063</v>
      </c>
      <c r="BE1186">
        <v>6.0497512000000003E-2</v>
      </c>
      <c r="BF1186">
        <v>0.69830845799999997</v>
      </c>
      <c r="BG1186">
        <v>7.3233830999999999E-2</v>
      </c>
      <c r="BH1186">
        <v>0.14447761200000001</v>
      </c>
      <c r="BI1186">
        <v>2.3681592000000001E-2</v>
      </c>
      <c r="BJ1186">
        <v>0</v>
      </c>
      <c r="BK1186">
        <v>0.185671642</v>
      </c>
      <c r="BL1186">
        <v>0.21412935299999999</v>
      </c>
      <c r="BM1186">
        <v>0.11383895199999999</v>
      </c>
      <c r="BN1186">
        <v>0.64707932899999998</v>
      </c>
      <c r="BO1186">
        <v>6.1351526000000003E-2</v>
      </c>
      <c r="BP1186">
        <v>0.16772073100000001</v>
      </c>
      <c r="BQ1186">
        <v>5.9259999999999998E-3</v>
      </c>
      <c r="BR1186">
        <v>4.0336640000000002E-3</v>
      </c>
      <c r="BS1186">
        <v>0.187640058</v>
      </c>
      <c r="BT1186">
        <v>0.18569792299999999</v>
      </c>
      <c r="BU1186">
        <v>6.6708112999999999E-2</v>
      </c>
      <c r="BV1186">
        <v>0.66220702499999995</v>
      </c>
      <c r="BW1186">
        <v>0.119241529</v>
      </c>
      <c r="BX1186">
        <v>0.126751632</v>
      </c>
      <c r="BY1186">
        <v>1.4709356999999999E-2</v>
      </c>
      <c r="BZ1186">
        <v>9.5244019999999995E-3</v>
      </c>
      <c r="CA1186">
        <v>0.186994094</v>
      </c>
      <c r="CB1186">
        <v>0.15348461299999999</v>
      </c>
    </row>
    <row r="1187" spans="1:80">
      <c r="A1187">
        <v>1215</v>
      </c>
      <c r="B1187">
        <v>53.485169810000002</v>
      </c>
      <c r="C1187">
        <v>-113.6480136</v>
      </c>
      <c r="D1187" s="21" t="s">
        <v>2623</v>
      </c>
      <c r="E1187" s="22">
        <v>43175</v>
      </c>
      <c r="F1187">
        <v>2018</v>
      </c>
      <c r="G1187">
        <v>3</v>
      </c>
      <c r="H1187">
        <v>16</v>
      </c>
      <c r="I1187" s="21" t="s">
        <v>25</v>
      </c>
      <c r="J1187">
        <v>0.375</v>
      </c>
      <c r="K1187" s="21" t="s">
        <v>7</v>
      </c>
      <c r="L1187" s="21" t="s">
        <v>39</v>
      </c>
      <c r="M1187" t="s">
        <v>31</v>
      </c>
      <c r="N1187" t="s">
        <v>31</v>
      </c>
      <c r="O1187" s="21" t="s">
        <v>30</v>
      </c>
      <c r="P1187" s="21" t="s">
        <v>31</v>
      </c>
      <c r="Q1187" s="21" t="s">
        <v>31</v>
      </c>
      <c r="R1187" s="21" t="s">
        <v>31</v>
      </c>
      <c r="S1187" s="21" t="s">
        <v>31</v>
      </c>
      <c r="T1187" s="21" t="s">
        <v>31</v>
      </c>
      <c r="U1187" s="21" t="s">
        <v>31</v>
      </c>
      <c r="V1187" s="21" t="s">
        <v>31</v>
      </c>
      <c r="W1187" s="21" t="s">
        <v>31</v>
      </c>
      <c r="X1187" s="21" t="s">
        <v>31</v>
      </c>
      <c r="Y1187" t="s">
        <v>31</v>
      </c>
      <c r="Z1187">
        <v>0</v>
      </c>
      <c r="AA1187" s="21" t="s">
        <v>31</v>
      </c>
      <c r="AB1187" s="21" t="s">
        <v>31</v>
      </c>
      <c r="AC1187" s="21" t="s">
        <v>36</v>
      </c>
      <c r="AD1187">
        <v>548.38123580000001</v>
      </c>
      <c r="AE1187">
        <v>0.33395050999999998</v>
      </c>
      <c r="AF1187">
        <v>244.99311739999999</v>
      </c>
      <c r="AG1187">
        <v>0.61263482700000005</v>
      </c>
      <c r="AH1187">
        <v>46.269564860000003</v>
      </c>
      <c r="AI1187">
        <v>0.91161353899999997</v>
      </c>
      <c r="AJ1187" s="21" t="s">
        <v>16500</v>
      </c>
      <c r="AK1187">
        <v>89.5</v>
      </c>
      <c r="AL1187">
        <v>324308.50760000001</v>
      </c>
      <c r="AM1187">
        <v>5929507.0599999996</v>
      </c>
      <c r="AN1187" s="21" t="s">
        <v>16468</v>
      </c>
      <c r="AO1187">
        <v>0</v>
      </c>
      <c r="AP1187">
        <v>0.60252365900000004</v>
      </c>
      <c r="AQ1187">
        <v>0.23028391200000001</v>
      </c>
      <c r="AR1187">
        <v>0</v>
      </c>
      <c r="AS1187">
        <v>0.16088328099999999</v>
      </c>
      <c r="AT1187">
        <v>1.5772871000000001E-2</v>
      </c>
      <c r="AU1187">
        <v>0.157728707</v>
      </c>
      <c r="AV1187">
        <v>0.110410095</v>
      </c>
      <c r="AW1187">
        <v>0</v>
      </c>
      <c r="AX1187">
        <v>0.83770883100000004</v>
      </c>
      <c r="AY1187">
        <v>0.105807478</v>
      </c>
      <c r="AZ1187">
        <v>0</v>
      </c>
      <c r="BA1187">
        <v>5.0914876999999997E-2</v>
      </c>
      <c r="BB1187">
        <v>7.1599050000000003E-3</v>
      </c>
      <c r="BC1187">
        <v>0.19490851200000001</v>
      </c>
      <c r="BD1187">
        <v>0.194112967</v>
      </c>
      <c r="BE1187">
        <v>4.8557214000000001E-2</v>
      </c>
      <c r="BF1187">
        <v>0.84756218900000002</v>
      </c>
      <c r="BG1187">
        <v>4.5572138999999998E-2</v>
      </c>
      <c r="BH1187">
        <v>2.6666667000000002E-2</v>
      </c>
      <c r="BI1187">
        <v>3.0845771000000001E-2</v>
      </c>
      <c r="BJ1187">
        <v>1.791045E-3</v>
      </c>
      <c r="BK1187">
        <v>0.20577114399999999</v>
      </c>
      <c r="BL1187">
        <v>0.18149253700000001</v>
      </c>
      <c r="BM1187">
        <v>4.4071510000000001E-2</v>
      </c>
      <c r="BN1187">
        <v>0.64294606799999998</v>
      </c>
      <c r="BO1187">
        <v>0.17299935299999999</v>
      </c>
      <c r="BP1187">
        <v>8.5254717999999993E-2</v>
      </c>
      <c r="BQ1187">
        <v>5.3184601999999997E-2</v>
      </c>
      <c r="BR1187">
        <v>9.4616800000000005E-4</v>
      </c>
      <c r="BS1187">
        <v>0.15452417700000001</v>
      </c>
      <c r="BT1187">
        <v>0.14132762300000001</v>
      </c>
      <c r="BU1187">
        <v>7.0761579000000005E-2</v>
      </c>
      <c r="BV1187">
        <v>0.54152315799999995</v>
      </c>
      <c r="BW1187">
        <v>0.17152626700000001</v>
      </c>
      <c r="BX1187">
        <v>5.8675785000000001E-2</v>
      </c>
      <c r="BY1187">
        <v>0.12871619500000001</v>
      </c>
      <c r="BZ1187">
        <v>2.8088281E-2</v>
      </c>
      <c r="CA1187">
        <v>0.112937519</v>
      </c>
      <c r="CB1187">
        <v>0.120198943</v>
      </c>
    </row>
    <row r="1188" spans="1:80">
      <c r="A1188">
        <v>1216</v>
      </c>
      <c r="B1188">
        <v>53.545884000000001</v>
      </c>
      <c r="C1188">
        <v>-113.404994</v>
      </c>
      <c r="D1188" s="21" t="s">
        <v>2624</v>
      </c>
      <c r="E1188" s="22">
        <v>43435</v>
      </c>
      <c r="F1188">
        <v>2018</v>
      </c>
      <c r="G1188">
        <v>12</v>
      </c>
      <c r="H1188">
        <v>1</v>
      </c>
      <c r="I1188" s="21" t="s">
        <v>89</v>
      </c>
      <c r="J1188">
        <v>0.625</v>
      </c>
      <c r="K1188" s="21" t="s">
        <v>7</v>
      </c>
      <c r="L1188" s="21" t="s">
        <v>39</v>
      </c>
      <c r="M1188">
        <v>5879264255</v>
      </c>
      <c r="N1188" t="s">
        <v>2625</v>
      </c>
      <c r="O1188" s="21" t="s">
        <v>30</v>
      </c>
      <c r="P1188" s="21" t="s">
        <v>31</v>
      </c>
      <c r="Q1188" s="21" t="s">
        <v>178</v>
      </c>
      <c r="R1188" s="21" t="s">
        <v>178</v>
      </c>
      <c r="S1188" s="21" t="s">
        <v>31</v>
      </c>
      <c r="T1188" s="21" t="s">
        <v>31</v>
      </c>
      <c r="U1188" s="21" t="s">
        <v>31</v>
      </c>
      <c r="V1188" s="21" t="s">
        <v>31</v>
      </c>
      <c r="W1188" s="21" t="s">
        <v>31</v>
      </c>
      <c r="X1188" s="21" t="s">
        <v>31</v>
      </c>
      <c r="Y1188">
        <v>2</v>
      </c>
      <c r="Z1188">
        <v>1</v>
      </c>
      <c r="AA1188" s="21" t="s">
        <v>31</v>
      </c>
      <c r="AB1188" s="21" t="s">
        <v>35</v>
      </c>
      <c r="AC1188" s="21" t="s">
        <v>1426</v>
      </c>
      <c r="AD1188">
        <v>635.16789340000003</v>
      </c>
      <c r="AE1188">
        <v>0.280737338</v>
      </c>
      <c r="AF1188">
        <v>0</v>
      </c>
      <c r="AG1188">
        <v>1</v>
      </c>
      <c r="AH1188">
        <v>165.25952100000001</v>
      </c>
      <c r="AI1188">
        <v>0.71855067900000003</v>
      </c>
      <c r="AJ1188" s="21" t="s">
        <v>16500</v>
      </c>
      <c r="AK1188">
        <v>89.5</v>
      </c>
      <c r="AL1188">
        <v>340657.68969999999</v>
      </c>
      <c r="AM1188">
        <v>5935688.1560000004</v>
      </c>
      <c r="AN1188" s="21" t="s">
        <v>16471</v>
      </c>
      <c r="AO1188">
        <v>0</v>
      </c>
      <c r="AP1188">
        <v>0</v>
      </c>
      <c r="AQ1188">
        <v>0.43848580399999998</v>
      </c>
      <c r="AR1188">
        <v>0.129337539</v>
      </c>
      <c r="AS1188">
        <v>0.42902208200000003</v>
      </c>
      <c r="AT1188">
        <v>0</v>
      </c>
      <c r="AU1188">
        <v>0</v>
      </c>
      <c r="AV1188">
        <v>0</v>
      </c>
      <c r="AW1188">
        <v>0</v>
      </c>
      <c r="AX1188">
        <v>8.3532220000000004E-2</v>
      </c>
      <c r="AY1188">
        <v>0.168655529</v>
      </c>
      <c r="AZ1188">
        <v>0.26252983299999999</v>
      </c>
      <c r="BA1188">
        <v>0.48528241799999999</v>
      </c>
      <c r="BB1188">
        <v>0</v>
      </c>
      <c r="BC1188">
        <v>2.3866347999999999E-2</v>
      </c>
      <c r="BD1188">
        <v>3.8981702E-2</v>
      </c>
      <c r="BE1188">
        <v>0.14507462700000001</v>
      </c>
      <c r="BF1188">
        <v>0.28417910400000002</v>
      </c>
      <c r="BG1188">
        <v>7.2039801000000001E-2</v>
      </c>
      <c r="BH1188">
        <v>0.18009950199999999</v>
      </c>
      <c r="BI1188">
        <v>0.31860696500000002</v>
      </c>
      <c r="BJ1188">
        <v>0</v>
      </c>
      <c r="BK1188">
        <v>9.2736317999999998E-2</v>
      </c>
      <c r="BL1188">
        <v>9.2537312999999996E-2</v>
      </c>
      <c r="BM1188">
        <v>0.34485334400000001</v>
      </c>
      <c r="BN1188">
        <v>0.31278322800000002</v>
      </c>
      <c r="BO1188">
        <v>6.8223694000000001E-2</v>
      </c>
      <c r="BP1188">
        <v>0.10497485199999999</v>
      </c>
      <c r="BQ1188">
        <v>0.16836810899999999</v>
      </c>
      <c r="BR1188">
        <v>0</v>
      </c>
      <c r="BS1188">
        <v>0.11144863300000001</v>
      </c>
      <c r="BT1188">
        <v>0.10870972600000001</v>
      </c>
      <c r="BU1188">
        <v>0.40942493000000002</v>
      </c>
      <c r="BV1188">
        <v>0.28867889299999999</v>
      </c>
      <c r="BW1188">
        <v>5.9571028999999998E-2</v>
      </c>
      <c r="BX1188">
        <v>8.1218526999999999E-2</v>
      </c>
      <c r="BY1188">
        <v>0.10723033899999999</v>
      </c>
      <c r="BZ1188">
        <v>5.2483679999999998E-2</v>
      </c>
      <c r="CA1188">
        <v>0.11152005</v>
      </c>
      <c r="CB1188">
        <v>0.109232204</v>
      </c>
    </row>
    <row r="1189" spans="1:80">
      <c r="A1189">
        <v>1217</v>
      </c>
      <c r="B1189">
        <v>53.591355559999997</v>
      </c>
      <c r="C1189">
        <v>-113.65106059999999</v>
      </c>
      <c r="D1189" s="21" t="s">
        <v>2626</v>
      </c>
      <c r="E1189" s="22">
        <v>43192</v>
      </c>
      <c r="F1189">
        <v>2018</v>
      </c>
      <c r="G1189">
        <v>4</v>
      </c>
      <c r="H1189">
        <v>2</v>
      </c>
      <c r="I1189" s="21" t="s">
        <v>25</v>
      </c>
      <c r="J1189">
        <v>0.66666666666666663</v>
      </c>
      <c r="K1189" s="21" t="s">
        <v>7</v>
      </c>
      <c r="L1189" s="21" t="s">
        <v>39</v>
      </c>
      <c r="M1189">
        <v>7806992392</v>
      </c>
      <c r="N1189" t="s">
        <v>2186</v>
      </c>
      <c r="O1189" s="21" t="s">
        <v>30</v>
      </c>
      <c r="P1189" s="21" t="s">
        <v>31</v>
      </c>
      <c r="Q1189" s="21" t="s">
        <v>31</v>
      </c>
      <c r="R1189" s="21" t="s">
        <v>31</v>
      </c>
      <c r="S1189" s="21" t="s">
        <v>31</v>
      </c>
      <c r="T1189" s="21" t="s">
        <v>31</v>
      </c>
      <c r="U1189" s="21" t="s">
        <v>31</v>
      </c>
      <c r="V1189" s="21" t="s">
        <v>31</v>
      </c>
      <c r="W1189" s="21" t="s">
        <v>31</v>
      </c>
      <c r="X1189" s="21" t="s">
        <v>31</v>
      </c>
      <c r="Y1189" t="s">
        <v>31</v>
      </c>
      <c r="Z1189">
        <v>0</v>
      </c>
      <c r="AA1189" s="21" t="s">
        <v>31</v>
      </c>
      <c r="AB1189" s="21" t="s">
        <v>31</v>
      </c>
      <c r="AC1189" s="21" t="s">
        <v>36</v>
      </c>
      <c r="AD1189">
        <v>5424.0758660000001</v>
      </c>
      <c r="AE1189">
        <v>1.9400000000000001E-5</v>
      </c>
      <c r="AF1189">
        <v>482.96821940000001</v>
      </c>
      <c r="AG1189">
        <v>0.38062659900000001</v>
      </c>
      <c r="AH1189">
        <v>138.12587189999999</v>
      </c>
      <c r="AI1189">
        <v>0.75862192799999995</v>
      </c>
      <c r="AJ1189" s="21" t="s">
        <v>16500</v>
      </c>
      <c r="AK1189">
        <v>89.5</v>
      </c>
      <c r="AL1189">
        <v>324546.16749999998</v>
      </c>
      <c r="AM1189">
        <v>5941324.2290000003</v>
      </c>
      <c r="AN1189" s="21" t="s">
        <v>16469</v>
      </c>
      <c r="AO1189">
        <v>0</v>
      </c>
      <c r="AP1189">
        <v>0</v>
      </c>
      <c r="AQ1189">
        <v>0.88958990500000001</v>
      </c>
      <c r="AR1189">
        <v>0</v>
      </c>
      <c r="AS1189">
        <v>0.10725552100000001</v>
      </c>
      <c r="AT1189">
        <v>0</v>
      </c>
      <c r="AU1189">
        <v>0</v>
      </c>
      <c r="AV1189">
        <v>0</v>
      </c>
      <c r="AW1189">
        <v>1.0342084E-2</v>
      </c>
      <c r="AX1189">
        <v>6.6030230999999995E-2</v>
      </c>
      <c r="AY1189">
        <v>0.87828162300000001</v>
      </c>
      <c r="AZ1189">
        <v>0</v>
      </c>
      <c r="BA1189">
        <v>4.3754972000000003E-2</v>
      </c>
      <c r="BB1189">
        <v>0</v>
      </c>
      <c r="BC1189">
        <v>0</v>
      </c>
      <c r="BD1189">
        <v>3.8186157999999998E-2</v>
      </c>
      <c r="BE1189">
        <v>0.105671642</v>
      </c>
      <c r="BF1189">
        <v>0.12915422900000001</v>
      </c>
      <c r="BG1189">
        <v>0.74885572099999997</v>
      </c>
      <c r="BH1189">
        <v>0</v>
      </c>
      <c r="BI1189">
        <v>1.1144279E-2</v>
      </c>
      <c r="BJ1189">
        <v>7.9601989999999994E-3</v>
      </c>
      <c r="BK1189">
        <v>0</v>
      </c>
      <c r="BL1189">
        <v>0.106268657</v>
      </c>
      <c r="BM1189">
        <v>8.3212987000000002E-2</v>
      </c>
      <c r="BN1189">
        <v>0.167770529</v>
      </c>
      <c r="BO1189">
        <v>0.667496639</v>
      </c>
      <c r="BP1189">
        <v>0</v>
      </c>
      <c r="BQ1189">
        <v>5.4180568999999998E-2</v>
      </c>
      <c r="BR1189">
        <v>2.8036452E-2</v>
      </c>
      <c r="BS1189">
        <v>8.1171260000000005E-3</v>
      </c>
      <c r="BT1189">
        <v>7.2556148000000001E-2</v>
      </c>
      <c r="BU1189">
        <v>0.210444514</v>
      </c>
      <c r="BV1189">
        <v>0.11876903900000001</v>
      </c>
      <c r="BW1189">
        <v>0.43101025799999998</v>
      </c>
      <c r="BX1189">
        <v>4.3270126999999999E-2</v>
      </c>
      <c r="BY1189">
        <v>0.15813490799999999</v>
      </c>
      <c r="BZ1189">
        <v>3.7488343E-2</v>
      </c>
      <c r="CA1189">
        <v>1.7245881000000001E-2</v>
      </c>
      <c r="CB1189">
        <v>4.2921977E-2</v>
      </c>
    </row>
    <row r="1190" spans="1:80">
      <c r="A1190">
        <v>1218</v>
      </c>
      <c r="B1190">
        <v>53.646148449999998</v>
      </c>
      <c r="C1190">
        <v>-113.4696574</v>
      </c>
      <c r="D1190" s="21" t="s">
        <v>2627</v>
      </c>
      <c r="E1190" s="22">
        <v>42351</v>
      </c>
      <c r="F1190">
        <v>2015</v>
      </c>
      <c r="G1190">
        <v>12</v>
      </c>
      <c r="H1190">
        <v>13</v>
      </c>
      <c r="I1190" s="21" t="s">
        <v>89</v>
      </c>
      <c r="J1190">
        <v>0.625</v>
      </c>
      <c r="K1190" s="21" t="s">
        <v>7</v>
      </c>
      <c r="L1190" s="21" t="s">
        <v>39</v>
      </c>
      <c r="M1190" t="s">
        <v>31</v>
      </c>
      <c r="N1190" t="s">
        <v>31</v>
      </c>
      <c r="O1190" s="21" t="s">
        <v>31</v>
      </c>
      <c r="P1190" s="21" t="s">
        <v>31</v>
      </c>
      <c r="Q1190" s="21" t="s">
        <v>31</v>
      </c>
      <c r="R1190" s="21" t="s">
        <v>31</v>
      </c>
      <c r="S1190" s="21" t="s">
        <v>31</v>
      </c>
      <c r="T1190" s="21" t="s">
        <v>31</v>
      </c>
      <c r="U1190" s="21" t="s">
        <v>31</v>
      </c>
      <c r="V1190" s="21" t="s">
        <v>31</v>
      </c>
      <c r="W1190" s="21" t="s">
        <v>31</v>
      </c>
      <c r="X1190" s="21" t="s">
        <v>31</v>
      </c>
      <c r="Y1190" t="s">
        <v>31</v>
      </c>
      <c r="Z1190">
        <v>0</v>
      </c>
      <c r="AA1190" s="21" t="s">
        <v>31</v>
      </c>
      <c r="AB1190" s="21" t="s">
        <v>31</v>
      </c>
      <c r="AC1190" s="21" t="s">
        <v>36</v>
      </c>
      <c r="AD1190">
        <v>1430.5377100000001</v>
      </c>
      <c r="AE1190">
        <v>5.7207204999999997E-2</v>
      </c>
      <c r="AF1190">
        <v>5294.7781930000001</v>
      </c>
      <c r="AG1190">
        <v>2.5199999999999999E-5</v>
      </c>
      <c r="AH1190">
        <v>62.390468540000001</v>
      </c>
      <c r="AI1190">
        <v>0.88269024600000001</v>
      </c>
      <c r="AJ1190" s="21" t="s">
        <v>16500</v>
      </c>
      <c r="AK1190">
        <v>89.5</v>
      </c>
      <c r="AL1190">
        <v>336761.2892</v>
      </c>
      <c r="AM1190">
        <v>5946986.4630000005</v>
      </c>
      <c r="AN1190" s="21" t="s">
        <v>16469</v>
      </c>
      <c r="AO1190">
        <v>0.17350157699999999</v>
      </c>
      <c r="AP1190">
        <v>3.7854890000000002E-2</v>
      </c>
      <c r="AQ1190">
        <v>0.55205047299999999</v>
      </c>
      <c r="AR1190">
        <v>0</v>
      </c>
      <c r="AS1190">
        <v>0.24290220800000001</v>
      </c>
      <c r="AT1190">
        <v>0</v>
      </c>
      <c r="AU1190">
        <v>0</v>
      </c>
      <c r="AV1190">
        <v>5.3627759999999997E-2</v>
      </c>
      <c r="AW1190">
        <v>0.191726333</v>
      </c>
      <c r="AX1190">
        <v>0.15751789999999999</v>
      </c>
      <c r="AY1190">
        <v>0.47971360400000002</v>
      </c>
      <c r="AZ1190">
        <v>0</v>
      </c>
      <c r="BA1190">
        <v>0.16229116900000001</v>
      </c>
      <c r="BB1190">
        <v>0</v>
      </c>
      <c r="BC1190">
        <v>0</v>
      </c>
      <c r="BD1190">
        <v>7.9554495000000003E-2</v>
      </c>
      <c r="BE1190">
        <v>0.105074627</v>
      </c>
      <c r="BF1190">
        <v>0.27363184099999999</v>
      </c>
      <c r="BG1190">
        <v>0.49014925399999998</v>
      </c>
      <c r="BH1190">
        <v>0</v>
      </c>
      <c r="BI1190">
        <v>0.124776119</v>
      </c>
      <c r="BJ1190">
        <v>0</v>
      </c>
      <c r="BK1190">
        <v>1.3333332999999999E-2</v>
      </c>
      <c r="BL1190">
        <v>5.6318408E-2</v>
      </c>
      <c r="BM1190">
        <v>5.6023106000000003E-2</v>
      </c>
      <c r="BN1190">
        <v>0.38175389700000001</v>
      </c>
      <c r="BO1190">
        <v>0.43693043199999998</v>
      </c>
      <c r="BP1190">
        <v>3.236891E-3</v>
      </c>
      <c r="BQ1190">
        <v>0.108610129</v>
      </c>
      <c r="BR1190">
        <v>1.1652806E-2</v>
      </c>
      <c r="BS1190">
        <v>3.7199343000000003E-2</v>
      </c>
      <c r="BT1190">
        <v>7.5046062999999996E-2</v>
      </c>
      <c r="BU1190">
        <v>6.4109419000000001E-2</v>
      </c>
      <c r="BV1190">
        <v>0.36719925399999997</v>
      </c>
      <c r="BW1190">
        <v>0.42764065899999998</v>
      </c>
      <c r="BX1190">
        <v>2.4581908999999999E-2</v>
      </c>
      <c r="BY1190">
        <v>9.8091389000000001E-2</v>
      </c>
      <c r="BZ1190">
        <v>1.6549580000000001E-2</v>
      </c>
      <c r="CA1190">
        <v>4.4003729999999998E-2</v>
      </c>
      <c r="CB1190">
        <v>7.2601803000000006E-2</v>
      </c>
    </row>
    <row r="1191" spans="1:80">
      <c r="A1191">
        <v>1219</v>
      </c>
      <c r="B1191">
        <v>53.636595040000003</v>
      </c>
      <c r="C1191">
        <v>-113.54420140000001</v>
      </c>
      <c r="D1191" s="21" t="s">
        <v>2628</v>
      </c>
      <c r="E1191" s="22">
        <v>41938</v>
      </c>
      <c r="F1191">
        <v>2014</v>
      </c>
      <c r="G1191">
        <v>10</v>
      </c>
      <c r="H1191">
        <v>26</v>
      </c>
      <c r="I1191" s="21" t="s">
        <v>89</v>
      </c>
      <c r="J1191">
        <v>0.54166666666666663</v>
      </c>
      <c r="K1191" s="21" t="s">
        <v>7</v>
      </c>
      <c r="L1191" s="21" t="s">
        <v>39</v>
      </c>
      <c r="M1191" t="s">
        <v>2629</v>
      </c>
      <c r="N1191" t="s">
        <v>2507</v>
      </c>
      <c r="O1191" s="21" t="s">
        <v>30</v>
      </c>
      <c r="P1191" s="21" t="s">
        <v>31</v>
      </c>
      <c r="Q1191" s="21" t="s">
        <v>31</v>
      </c>
      <c r="R1191" s="21" t="s">
        <v>31</v>
      </c>
      <c r="S1191" s="21" t="s">
        <v>31</v>
      </c>
      <c r="T1191" s="21" t="s">
        <v>31</v>
      </c>
      <c r="U1191" s="21" t="s">
        <v>31</v>
      </c>
      <c r="V1191" s="21" t="s">
        <v>31</v>
      </c>
      <c r="W1191" s="21" t="s">
        <v>31</v>
      </c>
      <c r="X1191" s="21" t="s">
        <v>42</v>
      </c>
      <c r="Y1191">
        <v>3</v>
      </c>
      <c r="Z1191">
        <v>2</v>
      </c>
      <c r="AA1191" s="21" t="s">
        <v>31</v>
      </c>
      <c r="AB1191" s="21" t="s">
        <v>31</v>
      </c>
      <c r="AC1191" s="21" t="s">
        <v>739</v>
      </c>
      <c r="AD1191">
        <v>1860.315423</v>
      </c>
      <c r="AE1191">
        <v>2.4218685E-2</v>
      </c>
      <c r="AF1191">
        <v>8548.5302470000006</v>
      </c>
      <c r="AG1191">
        <v>3.7599999999999999E-8</v>
      </c>
      <c r="AH1191">
        <v>41.233110889999999</v>
      </c>
      <c r="AI1191">
        <v>0.92084254200000004</v>
      </c>
      <c r="AJ1191" s="21" t="s">
        <v>16500</v>
      </c>
      <c r="AK1191">
        <v>89.5</v>
      </c>
      <c r="AL1191">
        <v>331796.9987</v>
      </c>
      <c r="AM1191">
        <v>5946097.6260000002</v>
      </c>
      <c r="AN1191" s="21" t="s">
        <v>16469</v>
      </c>
      <c r="AO1191">
        <v>0</v>
      </c>
      <c r="AP1191">
        <v>0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.208201893</v>
      </c>
      <c r="AW1191">
        <v>0</v>
      </c>
      <c r="AX1191">
        <v>0</v>
      </c>
      <c r="AY1191">
        <v>0.95385839299999997</v>
      </c>
      <c r="AZ1191">
        <v>0</v>
      </c>
      <c r="BA1191">
        <v>1.2728718999999999E-2</v>
      </c>
      <c r="BB1191">
        <v>2.5457437999999999E-2</v>
      </c>
      <c r="BC1191">
        <v>0</v>
      </c>
      <c r="BD1191">
        <v>0.12728719199999999</v>
      </c>
      <c r="BE1191">
        <v>0.118208955</v>
      </c>
      <c r="BF1191">
        <v>6.0895522000000001E-2</v>
      </c>
      <c r="BG1191">
        <v>0.59522388100000001</v>
      </c>
      <c r="BH1191">
        <v>0</v>
      </c>
      <c r="BI1191">
        <v>0.199402985</v>
      </c>
      <c r="BJ1191">
        <v>2.3482586999999999E-2</v>
      </c>
      <c r="BK1191">
        <v>2.1890550000000001E-3</v>
      </c>
      <c r="BL1191">
        <v>0.14348258699999999</v>
      </c>
      <c r="BM1191">
        <v>0.109207709</v>
      </c>
      <c r="BN1191">
        <v>0.23684079499999999</v>
      </c>
      <c r="BO1191">
        <v>0.49912852899999999</v>
      </c>
      <c r="BP1191">
        <v>0</v>
      </c>
      <c r="BQ1191">
        <v>0.13998306899999999</v>
      </c>
      <c r="BR1191">
        <v>1.4043125E-2</v>
      </c>
      <c r="BS1191">
        <v>2.2957023999999999E-2</v>
      </c>
      <c r="BT1191">
        <v>0.10163836499999999</v>
      </c>
      <c r="BU1191">
        <v>0.128144234</v>
      </c>
      <c r="BV1191">
        <v>0.347914206</v>
      </c>
      <c r="BW1191">
        <v>0.38843643100000003</v>
      </c>
      <c r="BX1191">
        <v>7.1619520000000001E-3</v>
      </c>
      <c r="BY1191">
        <v>0.10964252400000001</v>
      </c>
      <c r="BZ1191">
        <v>1.6673919999999998E-2</v>
      </c>
      <c r="CA1191">
        <v>5.4062790999999999E-2</v>
      </c>
      <c r="CB1191">
        <v>8.4650295E-2</v>
      </c>
    </row>
    <row r="1192" spans="1:80">
      <c r="A1192">
        <v>1220</v>
      </c>
      <c r="B1192">
        <v>53.445032619999999</v>
      </c>
      <c r="C1192">
        <v>-113.59580219999999</v>
      </c>
      <c r="D1192" s="21" t="s">
        <v>2630</v>
      </c>
      <c r="E1192" s="22">
        <v>41939</v>
      </c>
      <c r="F1192">
        <v>2014</v>
      </c>
      <c r="G1192">
        <v>10</v>
      </c>
      <c r="H1192">
        <v>27</v>
      </c>
      <c r="I1192" s="21" t="s">
        <v>89</v>
      </c>
      <c r="J1192">
        <v>0.54166666666666663</v>
      </c>
      <c r="K1192" s="21" t="s">
        <v>7</v>
      </c>
      <c r="L1192" s="21" t="s">
        <v>39</v>
      </c>
      <c r="M1192" t="s">
        <v>2631</v>
      </c>
      <c r="N1192" t="s">
        <v>2632</v>
      </c>
      <c r="O1192" s="21" t="s">
        <v>30</v>
      </c>
      <c r="P1192" s="21" t="s">
        <v>31</v>
      </c>
      <c r="Q1192" s="21" t="s">
        <v>31</v>
      </c>
      <c r="R1192" s="21" t="s">
        <v>31</v>
      </c>
      <c r="S1192" s="21" t="s">
        <v>31</v>
      </c>
      <c r="T1192" s="21" t="s">
        <v>31</v>
      </c>
      <c r="U1192" s="21" t="s">
        <v>31</v>
      </c>
      <c r="V1192" s="21" t="s">
        <v>31</v>
      </c>
      <c r="W1192" s="21" t="s">
        <v>31</v>
      </c>
      <c r="X1192" s="21" t="s">
        <v>42</v>
      </c>
      <c r="Y1192">
        <v>3</v>
      </c>
      <c r="Z1192">
        <v>2</v>
      </c>
      <c r="AA1192" s="21" t="s">
        <v>302</v>
      </c>
      <c r="AB1192" s="21" t="s">
        <v>31</v>
      </c>
      <c r="AC1192" s="21" t="s">
        <v>36</v>
      </c>
      <c r="AD1192">
        <v>1151.821874</v>
      </c>
      <c r="AE1192">
        <v>9.9894189999999994E-2</v>
      </c>
      <c r="AF1192">
        <v>637.10454330000005</v>
      </c>
      <c r="AG1192">
        <v>0.27965206100000001</v>
      </c>
      <c r="AH1192">
        <v>52.384198920000003</v>
      </c>
      <c r="AI1192">
        <v>0.90053306399999999</v>
      </c>
      <c r="AJ1192" s="21" t="s">
        <v>16500</v>
      </c>
      <c r="AK1192">
        <v>89.5</v>
      </c>
      <c r="AL1192">
        <v>327609.36080000002</v>
      </c>
      <c r="AM1192">
        <v>5924915.6430000002</v>
      </c>
      <c r="AN1192" s="21" t="s">
        <v>16469</v>
      </c>
      <c r="AO1192">
        <v>0</v>
      </c>
      <c r="AP1192">
        <v>0</v>
      </c>
      <c r="AQ1192">
        <v>1</v>
      </c>
      <c r="AR1192">
        <v>0</v>
      </c>
      <c r="AS1192">
        <v>0</v>
      </c>
      <c r="AT1192">
        <v>0</v>
      </c>
      <c r="AU1192">
        <v>0</v>
      </c>
      <c r="AV1192">
        <v>8.2018927000000005E-2</v>
      </c>
      <c r="AW1192">
        <v>0</v>
      </c>
      <c r="AX1192">
        <v>0</v>
      </c>
      <c r="AY1192">
        <v>0.91010342099999997</v>
      </c>
      <c r="AZ1192">
        <v>0</v>
      </c>
      <c r="BA1192">
        <v>0.101034208</v>
      </c>
      <c r="BB1192">
        <v>0</v>
      </c>
      <c r="BC1192">
        <v>0</v>
      </c>
      <c r="BD1192">
        <v>8.7509944000000006E-2</v>
      </c>
      <c r="BE1192">
        <v>9.4527363000000003E-2</v>
      </c>
      <c r="BF1192">
        <v>2.2686567000000001E-2</v>
      </c>
      <c r="BG1192">
        <v>0.79701492500000004</v>
      </c>
      <c r="BH1192">
        <v>0</v>
      </c>
      <c r="BI1192">
        <v>7.1641790999999996E-2</v>
      </c>
      <c r="BJ1192">
        <v>1.2736318E-2</v>
      </c>
      <c r="BK1192">
        <v>6.1691539999999996E-3</v>
      </c>
      <c r="BL1192">
        <v>7.8606965000000001E-2</v>
      </c>
      <c r="BM1192">
        <v>0.214680544</v>
      </c>
      <c r="BN1192">
        <v>0.29948707699999999</v>
      </c>
      <c r="BO1192">
        <v>0.40794781099999999</v>
      </c>
      <c r="BP1192">
        <v>1.2051193E-2</v>
      </c>
      <c r="BQ1192">
        <v>4.7557393000000003E-2</v>
      </c>
      <c r="BR1192">
        <v>1.7329813999999999E-2</v>
      </c>
      <c r="BS1192">
        <v>8.8989592000000006E-2</v>
      </c>
      <c r="BT1192">
        <v>0.12389821199999999</v>
      </c>
      <c r="BU1192">
        <v>0.18419645600000001</v>
      </c>
      <c r="BV1192">
        <v>0.51583462899999999</v>
      </c>
      <c r="BW1192">
        <v>0.187304942</v>
      </c>
      <c r="BX1192">
        <v>6.1945911999999999E-2</v>
      </c>
      <c r="BY1192">
        <v>3.8992850000000003E-2</v>
      </c>
      <c r="BZ1192">
        <v>1.1091079E-2</v>
      </c>
      <c r="CA1192">
        <v>0.119030152</v>
      </c>
      <c r="CB1192">
        <v>0.13627603399999999</v>
      </c>
    </row>
    <row r="1193" spans="1:80">
      <c r="A1193">
        <v>1221</v>
      </c>
      <c r="B1193">
        <v>53.513767000000001</v>
      </c>
      <c r="C1193">
        <v>-113.546588</v>
      </c>
      <c r="D1193" s="21" t="s">
        <v>2633</v>
      </c>
      <c r="E1193" s="22">
        <v>43603</v>
      </c>
      <c r="F1193">
        <v>2019</v>
      </c>
      <c r="G1193">
        <v>5</v>
      </c>
      <c r="H1193">
        <v>18</v>
      </c>
      <c r="I1193" s="21" t="s">
        <v>78</v>
      </c>
      <c r="J1193" t="s">
        <v>137</v>
      </c>
      <c r="K1193" s="21" t="s">
        <v>31</v>
      </c>
      <c r="L1193" s="21" t="s">
        <v>29</v>
      </c>
      <c r="M1193" t="s">
        <v>2634</v>
      </c>
      <c r="N1193" t="s">
        <v>2635</v>
      </c>
      <c r="O1193" s="21" t="s">
        <v>31</v>
      </c>
      <c r="P1193" s="21" t="s">
        <v>31</v>
      </c>
      <c r="Q1193" s="21" t="s">
        <v>31</v>
      </c>
      <c r="R1193" s="21" t="s">
        <v>31</v>
      </c>
      <c r="S1193" s="21" t="s">
        <v>33</v>
      </c>
      <c r="T1193" s="21" t="s">
        <v>33</v>
      </c>
      <c r="U1193" s="21" t="s">
        <v>31</v>
      </c>
      <c r="V1193" s="21" t="s">
        <v>34</v>
      </c>
      <c r="W1193" s="21" t="s">
        <v>31</v>
      </c>
      <c r="X1193" s="21" t="s">
        <v>31</v>
      </c>
      <c r="Y1193">
        <v>6</v>
      </c>
      <c r="Z1193">
        <v>3</v>
      </c>
      <c r="AA1193" s="21" t="s">
        <v>31</v>
      </c>
      <c r="AB1193" s="21" t="s">
        <v>31</v>
      </c>
      <c r="AC1193" s="21" t="s">
        <v>252</v>
      </c>
      <c r="AD1193">
        <v>1074.0879970000001</v>
      </c>
      <c r="AE1193">
        <v>0.11669682000000001</v>
      </c>
      <c r="AF1193">
        <v>0</v>
      </c>
      <c r="AG1193">
        <v>1</v>
      </c>
      <c r="AH1193">
        <v>68.108518320000002</v>
      </c>
      <c r="AI1193">
        <v>0.87265321399999995</v>
      </c>
      <c r="AJ1193" s="21" t="s">
        <v>16500</v>
      </c>
      <c r="AK1193">
        <v>89.5</v>
      </c>
      <c r="AL1193">
        <v>331150.36349999998</v>
      </c>
      <c r="AM1193">
        <v>5932442.3169999998</v>
      </c>
      <c r="AN1193" s="21" t="s">
        <v>16471</v>
      </c>
      <c r="AO1193">
        <v>0.11987381699999999</v>
      </c>
      <c r="AP1193">
        <v>0</v>
      </c>
      <c r="AQ1193">
        <v>0.271293375</v>
      </c>
      <c r="AR1193">
        <v>0</v>
      </c>
      <c r="AS1193">
        <v>0.596214511</v>
      </c>
      <c r="AT1193">
        <v>0</v>
      </c>
      <c r="AU1193">
        <v>9.4637220000000008E-3</v>
      </c>
      <c r="AV1193">
        <v>4.1009464000000002E-2</v>
      </c>
      <c r="AW1193">
        <v>7.0007954999999997E-2</v>
      </c>
      <c r="AX1193">
        <v>0</v>
      </c>
      <c r="AY1193">
        <v>0.15513126499999999</v>
      </c>
      <c r="AZ1193">
        <v>4.7732699999999996E-3</v>
      </c>
      <c r="BA1193">
        <v>0.76531424000000003</v>
      </c>
      <c r="BB1193">
        <v>7.9554500000000004E-4</v>
      </c>
      <c r="BC1193">
        <v>9.5465389999999997E-3</v>
      </c>
      <c r="BD1193">
        <v>4.2163882E-2</v>
      </c>
      <c r="BE1193">
        <v>5.5124378000000002E-2</v>
      </c>
      <c r="BF1193">
        <v>9.0348259E-2</v>
      </c>
      <c r="BG1193">
        <v>0.10009950200000001</v>
      </c>
      <c r="BH1193">
        <v>7.7014924999999998E-2</v>
      </c>
      <c r="BI1193">
        <v>0.45631840800000001</v>
      </c>
      <c r="BJ1193">
        <v>0.22109452700000001</v>
      </c>
      <c r="BK1193">
        <v>1.3333332999999999E-2</v>
      </c>
      <c r="BL1193">
        <v>6.5273631999999998E-2</v>
      </c>
      <c r="BM1193">
        <v>8.5752702E-2</v>
      </c>
      <c r="BN1193">
        <v>0.22424182100000001</v>
      </c>
      <c r="BO1193">
        <v>4.1133410000000002E-2</v>
      </c>
      <c r="BP1193">
        <v>5.1192670000000003E-2</v>
      </c>
      <c r="BQ1193">
        <v>0.42174194500000001</v>
      </c>
      <c r="BR1193">
        <v>0.17529007499999999</v>
      </c>
      <c r="BS1193">
        <v>4.3772720000000001E-2</v>
      </c>
      <c r="BT1193">
        <v>8.5304516999999996E-2</v>
      </c>
      <c r="BU1193">
        <v>0.15103512599999999</v>
      </c>
      <c r="BV1193">
        <v>0.38649673600000001</v>
      </c>
      <c r="BW1193">
        <v>4.5470936000000003E-2</v>
      </c>
      <c r="BX1193">
        <v>7.9875661000000001E-2</v>
      </c>
      <c r="BY1193">
        <v>0.23050046599999999</v>
      </c>
      <c r="BZ1193">
        <v>0.105738265</v>
      </c>
      <c r="CA1193">
        <v>9.4933167999999998E-2</v>
      </c>
      <c r="CB1193">
        <v>0.15333540600000001</v>
      </c>
    </row>
    <row r="1194" spans="1:80">
      <c r="A1194">
        <v>1222</v>
      </c>
      <c r="B1194">
        <v>53.532110809999999</v>
      </c>
      <c r="C1194">
        <v>-113.5115428</v>
      </c>
      <c r="D1194" s="21" t="s">
        <v>2636</v>
      </c>
      <c r="E1194" s="22">
        <v>43937</v>
      </c>
      <c r="F1194">
        <v>2020</v>
      </c>
      <c r="G1194">
        <v>4</v>
      </c>
      <c r="H1194">
        <v>16</v>
      </c>
      <c r="I1194" s="21" t="s">
        <v>25</v>
      </c>
      <c r="J1194">
        <v>0.29166666666666669</v>
      </c>
      <c r="K1194" s="21" t="s">
        <v>7</v>
      </c>
      <c r="L1194" s="21" t="s">
        <v>39</v>
      </c>
      <c r="M1194" t="s">
        <v>2637</v>
      </c>
      <c r="N1194" t="s">
        <v>2638</v>
      </c>
      <c r="O1194" s="21" t="s">
        <v>30</v>
      </c>
      <c r="P1194" s="21" t="s">
        <v>31</v>
      </c>
      <c r="Q1194" s="21" t="s">
        <v>32</v>
      </c>
      <c r="R1194" s="21" t="s">
        <v>32</v>
      </c>
      <c r="S1194" s="21" t="s">
        <v>31</v>
      </c>
      <c r="T1194" s="21" t="s">
        <v>31</v>
      </c>
      <c r="U1194" s="21" t="s">
        <v>31</v>
      </c>
      <c r="V1194" s="21" t="s">
        <v>31</v>
      </c>
      <c r="W1194" s="21" t="s">
        <v>31</v>
      </c>
      <c r="X1194" s="21" t="s">
        <v>42</v>
      </c>
      <c r="Y1194">
        <v>4</v>
      </c>
      <c r="Z1194">
        <v>2</v>
      </c>
      <c r="AA1194" s="21" t="s">
        <v>31</v>
      </c>
      <c r="AB1194" s="21" t="s">
        <v>35</v>
      </c>
      <c r="AC1194" s="21" t="s">
        <v>488</v>
      </c>
      <c r="AD1194">
        <v>524.12500660000001</v>
      </c>
      <c r="AE1194">
        <v>0.35055067200000001</v>
      </c>
      <c r="AF1194">
        <v>0</v>
      </c>
      <c r="AG1194">
        <v>1</v>
      </c>
      <c r="AH1194">
        <v>14.74886002</v>
      </c>
      <c r="AI1194">
        <v>0.97093309100000003</v>
      </c>
      <c r="AJ1194" s="21" t="s">
        <v>16500</v>
      </c>
      <c r="AK1194">
        <v>89.5</v>
      </c>
      <c r="AL1194">
        <v>333545.54190000001</v>
      </c>
      <c r="AM1194">
        <v>5934400.0180000002</v>
      </c>
      <c r="AN1194" s="21" t="s">
        <v>16467</v>
      </c>
      <c r="AO1194">
        <v>0.37223974799999998</v>
      </c>
      <c r="AP1194">
        <v>0</v>
      </c>
      <c r="AQ1194">
        <v>0.32176656199999998</v>
      </c>
      <c r="AR1194">
        <v>0</v>
      </c>
      <c r="AS1194">
        <v>0.141955836</v>
      </c>
      <c r="AT1194">
        <v>0.18927444800000001</v>
      </c>
      <c r="AU1194">
        <v>0</v>
      </c>
      <c r="AV1194">
        <v>0.14826498399999999</v>
      </c>
      <c r="AW1194">
        <v>0.26491646800000002</v>
      </c>
      <c r="AX1194">
        <v>0</v>
      </c>
      <c r="AY1194">
        <v>0.15990453499999999</v>
      </c>
      <c r="AZ1194">
        <v>9.3874304000000006E-2</v>
      </c>
      <c r="BA1194">
        <v>0.16070008</v>
      </c>
      <c r="BB1194">
        <v>0.32219570400000003</v>
      </c>
      <c r="BC1194">
        <v>5.0914876999999997E-2</v>
      </c>
      <c r="BD1194">
        <v>0.12649164700000001</v>
      </c>
      <c r="BE1194">
        <v>0.31820895500000002</v>
      </c>
      <c r="BF1194">
        <v>0</v>
      </c>
      <c r="BG1194">
        <v>5.0746268999999997E-2</v>
      </c>
      <c r="BH1194">
        <v>0.138905473</v>
      </c>
      <c r="BI1194">
        <v>0.20318407999999999</v>
      </c>
      <c r="BJ1194">
        <v>0.28875621899999998</v>
      </c>
      <c r="BK1194">
        <v>6.1890546999999997E-2</v>
      </c>
      <c r="BL1194">
        <v>0.12039801</v>
      </c>
      <c r="BM1194">
        <v>0.375280116</v>
      </c>
      <c r="BN1194">
        <v>2.2658233999999999E-2</v>
      </c>
      <c r="BO1194">
        <v>2.5646133000000002E-2</v>
      </c>
      <c r="BP1194">
        <v>0.20631442699999999</v>
      </c>
      <c r="BQ1194">
        <v>0.224391216</v>
      </c>
      <c r="BR1194">
        <v>0.145510682</v>
      </c>
      <c r="BS1194">
        <v>7.8382550999999995E-2</v>
      </c>
      <c r="BT1194">
        <v>0.114137742</v>
      </c>
      <c r="BU1194">
        <v>0.48680136800000001</v>
      </c>
      <c r="BV1194">
        <v>0.14332607999999999</v>
      </c>
      <c r="BW1194">
        <v>1.7258315E-2</v>
      </c>
      <c r="BX1194">
        <v>0.12726142400000001</v>
      </c>
      <c r="BY1194">
        <v>0.134037924</v>
      </c>
      <c r="BZ1194">
        <v>9.0680758E-2</v>
      </c>
      <c r="CA1194">
        <v>0.16982281599999999</v>
      </c>
      <c r="CB1194">
        <v>0.15164438899999999</v>
      </c>
    </row>
    <row r="1195" spans="1:80">
      <c r="A1195">
        <v>1223</v>
      </c>
      <c r="B1195">
        <v>53.521439999999998</v>
      </c>
      <c r="C1195">
        <v>-113.419459</v>
      </c>
      <c r="D1195" s="21" t="s">
        <v>2639</v>
      </c>
      <c r="E1195" s="22">
        <v>41923</v>
      </c>
      <c r="F1195">
        <v>2014</v>
      </c>
      <c r="G1195">
        <v>10</v>
      </c>
      <c r="H1195">
        <v>11</v>
      </c>
      <c r="I1195" s="21" t="s">
        <v>89</v>
      </c>
      <c r="J1195">
        <v>0.875</v>
      </c>
      <c r="K1195" s="21" t="s">
        <v>26</v>
      </c>
      <c r="L1195" s="21" t="s">
        <v>39</v>
      </c>
      <c r="M1195" t="s">
        <v>31</v>
      </c>
      <c r="N1195" t="s">
        <v>31</v>
      </c>
      <c r="O1195" s="21" t="s">
        <v>57</v>
      </c>
      <c r="P1195" s="21" t="s">
        <v>31</v>
      </c>
      <c r="Q1195" s="21" t="s">
        <v>31</v>
      </c>
      <c r="R1195" s="21" t="s">
        <v>31</v>
      </c>
      <c r="S1195" s="21" t="s">
        <v>31</v>
      </c>
      <c r="T1195" s="21" t="s">
        <v>31</v>
      </c>
      <c r="U1195" s="21" t="s">
        <v>31</v>
      </c>
      <c r="V1195" s="21" t="s">
        <v>31</v>
      </c>
      <c r="W1195" s="21" t="s">
        <v>31</v>
      </c>
      <c r="X1195" s="21" t="s">
        <v>42</v>
      </c>
      <c r="Y1195" t="s">
        <v>31</v>
      </c>
      <c r="Z1195">
        <v>0</v>
      </c>
      <c r="AA1195" s="21" t="s">
        <v>31</v>
      </c>
      <c r="AB1195" s="21" t="s">
        <v>31</v>
      </c>
      <c r="AC1195" s="21" t="s">
        <v>322</v>
      </c>
      <c r="AD1195">
        <v>923.30094770000005</v>
      </c>
      <c r="AE1195">
        <v>0.15777238399999999</v>
      </c>
      <c r="AF1195">
        <v>1533.3093759999999</v>
      </c>
      <c r="AG1195">
        <v>4.6578382000000002E-2</v>
      </c>
      <c r="AH1195">
        <v>12.154531629999999</v>
      </c>
      <c r="AI1195">
        <v>0.97598402200000001</v>
      </c>
      <c r="AJ1195" s="21" t="s">
        <v>16500</v>
      </c>
      <c r="AK1195">
        <v>89.5</v>
      </c>
      <c r="AL1195">
        <v>339607.09360000002</v>
      </c>
      <c r="AM1195">
        <v>5933001.8959999997</v>
      </c>
      <c r="AN1195" s="21" t="s">
        <v>16468</v>
      </c>
      <c r="AO1195">
        <v>3.4700315000000002E-2</v>
      </c>
      <c r="AP1195">
        <v>0.47318611999999999</v>
      </c>
      <c r="AQ1195">
        <v>0.49211356499999998</v>
      </c>
      <c r="AR1195">
        <v>0</v>
      </c>
      <c r="AS1195">
        <v>0</v>
      </c>
      <c r="AT1195">
        <v>0</v>
      </c>
      <c r="AU1195">
        <v>9.4637224000000006E-2</v>
      </c>
      <c r="AV1195">
        <v>0.504731861</v>
      </c>
      <c r="AW1195">
        <v>0.25139220400000001</v>
      </c>
      <c r="AX1195">
        <v>0.52108194100000005</v>
      </c>
      <c r="AY1195">
        <v>0.22673030999999999</v>
      </c>
      <c r="AZ1195">
        <v>2.3866349999999998E-3</v>
      </c>
      <c r="BA1195">
        <v>0</v>
      </c>
      <c r="BB1195">
        <v>0</v>
      </c>
      <c r="BC1195">
        <v>0.189339698</v>
      </c>
      <c r="BD1195">
        <v>0.32299124899999998</v>
      </c>
      <c r="BE1195">
        <v>0.34208955200000002</v>
      </c>
      <c r="BF1195">
        <v>0.48</v>
      </c>
      <c r="BG1195">
        <v>0.116616915</v>
      </c>
      <c r="BH1195">
        <v>5.5323382999999997E-2</v>
      </c>
      <c r="BI1195">
        <v>6.1691539999999996E-3</v>
      </c>
      <c r="BJ1195">
        <v>0</v>
      </c>
      <c r="BK1195">
        <v>0.185671642</v>
      </c>
      <c r="BL1195">
        <v>0.237810945</v>
      </c>
      <c r="BM1195">
        <v>0.54200488000000002</v>
      </c>
      <c r="BN1195">
        <v>0.34296100800000001</v>
      </c>
      <c r="BO1195">
        <v>7.6888601000000001E-2</v>
      </c>
      <c r="BP1195">
        <v>3.1671729000000003E-2</v>
      </c>
      <c r="BQ1195">
        <v>4.0834620000000004E-3</v>
      </c>
      <c r="BR1195">
        <v>0</v>
      </c>
      <c r="BS1195">
        <v>0.20312733399999999</v>
      </c>
      <c r="BT1195">
        <v>0.164583437</v>
      </c>
      <c r="BU1195">
        <v>0.57509480899999998</v>
      </c>
      <c r="BV1195">
        <v>0.29693503300000001</v>
      </c>
      <c r="BW1195">
        <v>7.5760024999999995E-2</v>
      </c>
      <c r="BX1195">
        <v>3.4280384999999997E-2</v>
      </c>
      <c r="BY1195">
        <v>3.2079579999999999E-3</v>
      </c>
      <c r="BZ1195">
        <v>1.4000622000000001E-2</v>
      </c>
      <c r="CA1195">
        <v>0.17955859499999999</v>
      </c>
      <c r="CB1195">
        <v>0.13682312699999999</v>
      </c>
    </row>
    <row r="1196" spans="1:80">
      <c r="A1196">
        <v>1224</v>
      </c>
      <c r="B1196">
        <v>53.445914999999999</v>
      </c>
      <c r="C1196">
        <v>-113.597668</v>
      </c>
      <c r="D1196" s="21" t="s">
        <v>2640</v>
      </c>
      <c r="E1196" s="22">
        <v>42276</v>
      </c>
      <c r="F1196">
        <v>2015</v>
      </c>
      <c r="G1196">
        <v>9</v>
      </c>
      <c r="H1196">
        <v>29</v>
      </c>
      <c r="I1196" s="21" t="s">
        <v>89</v>
      </c>
      <c r="J1196">
        <v>0.66666666666666663</v>
      </c>
      <c r="K1196" s="21" t="s">
        <v>7</v>
      </c>
      <c r="L1196" s="21" t="s">
        <v>39</v>
      </c>
      <c r="M1196" t="s">
        <v>2641</v>
      </c>
      <c r="N1196" t="s">
        <v>325</v>
      </c>
      <c r="O1196" s="21" t="s">
        <v>30</v>
      </c>
      <c r="P1196" s="21" t="s">
        <v>31</v>
      </c>
      <c r="Q1196" s="21" t="s">
        <v>31</v>
      </c>
      <c r="R1196" s="21" t="s">
        <v>31</v>
      </c>
      <c r="S1196" s="21" t="s">
        <v>31</v>
      </c>
      <c r="T1196" s="21" t="s">
        <v>31</v>
      </c>
      <c r="U1196" s="21" t="s">
        <v>31</v>
      </c>
      <c r="V1196" s="21" t="s">
        <v>31</v>
      </c>
      <c r="W1196" s="21" t="s">
        <v>31</v>
      </c>
      <c r="X1196" s="21" t="s">
        <v>31</v>
      </c>
      <c r="Y1196" t="s">
        <v>31</v>
      </c>
      <c r="Z1196">
        <v>0</v>
      </c>
      <c r="AA1196" s="21" t="s">
        <v>31</v>
      </c>
      <c r="AB1196" s="21" t="s">
        <v>31</v>
      </c>
      <c r="AC1196" s="21" t="s">
        <v>107</v>
      </c>
      <c r="AD1196">
        <v>1074.920664</v>
      </c>
      <c r="AE1196">
        <v>0.116502642</v>
      </c>
      <c r="AF1196">
        <v>496.55224750000002</v>
      </c>
      <c r="AG1196">
        <v>0.37042492199999999</v>
      </c>
      <c r="AH1196">
        <v>75.363305479999994</v>
      </c>
      <c r="AI1196">
        <v>0.86008280400000003</v>
      </c>
      <c r="AJ1196" s="21" t="s">
        <v>16500</v>
      </c>
      <c r="AK1196">
        <v>89.5</v>
      </c>
      <c r="AL1196">
        <v>327489.05099999998</v>
      </c>
      <c r="AM1196">
        <v>5925018.2910000002</v>
      </c>
      <c r="AN1196" s="21" t="s">
        <v>16469</v>
      </c>
      <c r="AO1196">
        <v>0</v>
      </c>
      <c r="AP1196">
        <v>0</v>
      </c>
      <c r="AQ1196">
        <v>0.79179810699999997</v>
      </c>
      <c r="AR1196">
        <v>0</v>
      </c>
      <c r="AS1196">
        <v>0.22397476299999999</v>
      </c>
      <c r="AT1196">
        <v>0</v>
      </c>
      <c r="AU1196">
        <v>0</v>
      </c>
      <c r="AV1196">
        <v>0.110410095</v>
      </c>
      <c r="AW1196">
        <v>0</v>
      </c>
      <c r="AX1196">
        <v>0</v>
      </c>
      <c r="AY1196">
        <v>0.789976134</v>
      </c>
      <c r="AZ1196">
        <v>0</v>
      </c>
      <c r="BA1196">
        <v>0.16070008</v>
      </c>
      <c r="BB1196">
        <v>4.3754972000000003E-2</v>
      </c>
      <c r="BC1196">
        <v>0</v>
      </c>
      <c r="BD1196">
        <v>9.5465393999999995E-2</v>
      </c>
      <c r="BE1196">
        <v>0.19243781099999999</v>
      </c>
      <c r="BF1196">
        <v>3.6616915E-2</v>
      </c>
      <c r="BG1196">
        <v>0.68298507500000005</v>
      </c>
      <c r="BH1196">
        <v>0</v>
      </c>
      <c r="BI1196">
        <v>6.8258706000000002E-2</v>
      </c>
      <c r="BJ1196">
        <v>2.0298507E-2</v>
      </c>
      <c r="BK1196">
        <v>9.5522390000000006E-3</v>
      </c>
      <c r="BL1196">
        <v>0.101094527</v>
      </c>
      <c r="BM1196">
        <v>0.21343558600000001</v>
      </c>
      <c r="BN1196">
        <v>0.27224739799999997</v>
      </c>
      <c r="BO1196">
        <v>0.41088591200000002</v>
      </c>
      <c r="BP1196">
        <v>1.5935461000000001E-2</v>
      </c>
      <c r="BQ1196">
        <v>6.8970668999999998E-2</v>
      </c>
      <c r="BR1196">
        <v>1.8275982E-2</v>
      </c>
      <c r="BS1196">
        <v>7.3004332000000005E-2</v>
      </c>
      <c r="BT1196">
        <v>0.112743389</v>
      </c>
      <c r="BU1196">
        <v>0.186633509</v>
      </c>
      <c r="BV1196">
        <v>0.51099782400000004</v>
      </c>
      <c r="BW1196">
        <v>0.19004040999999999</v>
      </c>
      <c r="BX1196">
        <v>4.9785514000000003E-2</v>
      </c>
      <c r="BY1196">
        <v>5.2023623999999997E-2</v>
      </c>
      <c r="BZ1196">
        <v>1.0208269000000001E-2</v>
      </c>
      <c r="CA1196">
        <v>0.115101026</v>
      </c>
      <c r="CB1196">
        <v>0.13395088599999999</v>
      </c>
    </row>
    <row r="1197" spans="1:80">
      <c r="A1197">
        <v>1225</v>
      </c>
      <c r="B1197">
        <v>53.492587350000001</v>
      </c>
      <c r="C1197">
        <v>-113.5294385</v>
      </c>
      <c r="D1197" s="21" t="s">
        <v>2642</v>
      </c>
      <c r="E1197" s="22">
        <v>42140</v>
      </c>
      <c r="F1197">
        <v>2015</v>
      </c>
      <c r="G1197">
        <v>5</v>
      </c>
      <c r="H1197">
        <v>16</v>
      </c>
      <c r="I1197" s="21" t="s">
        <v>78</v>
      </c>
      <c r="J1197">
        <v>0.66666666666666663</v>
      </c>
      <c r="K1197" s="21" t="s">
        <v>7</v>
      </c>
      <c r="L1197" s="21" t="s">
        <v>39</v>
      </c>
      <c r="M1197" t="s">
        <v>300</v>
      </c>
      <c r="N1197" t="s">
        <v>2643</v>
      </c>
      <c r="O1197" s="21" t="s">
        <v>30</v>
      </c>
      <c r="P1197" s="21" t="s">
        <v>31</v>
      </c>
      <c r="Q1197" s="21" t="s">
        <v>103</v>
      </c>
      <c r="R1197" s="21" t="s">
        <v>103</v>
      </c>
      <c r="S1197" s="21" t="s">
        <v>33</v>
      </c>
      <c r="T1197" s="21" t="s">
        <v>33</v>
      </c>
      <c r="U1197" s="21" t="s">
        <v>31</v>
      </c>
      <c r="V1197" s="21" t="s">
        <v>34</v>
      </c>
      <c r="W1197" s="21" t="s">
        <v>31</v>
      </c>
      <c r="X1197" s="21" t="s">
        <v>34</v>
      </c>
      <c r="Y1197">
        <v>4</v>
      </c>
      <c r="Z1197">
        <v>2</v>
      </c>
      <c r="AA1197" s="21" t="s">
        <v>31</v>
      </c>
      <c r="AB1197" s="21" t="s">
        <v>58</v>
      </c>
      <c r="AC1197" s="21" t="s">
        <v>36</v>
      </c>
      <c r="AD1197">
        <v>343.769588</v>
      </c>
      <c r="AE1197">
        <v>0.50281187900000002</v>
      </c>
      <c r="AF1197">
        <v>1131.9415980000001</v>
      </c>
      <c r="AG1197">
        <v>0.10394605699999999</v>
      </c>
      <c r="AH1197">
        <v>42.141251840000002</v>
      </c>
      <c r="AI1197">
        <v>0.91917154999999995</v>
      </c>
      <c r="AJ1197" s="21" t="s">
        <v>16500</v>
      </c>
      <c r="AK1197">
        <v>89.5</v>
      </c>
      <c r="AL1197">
        <v>332203.58510000003</v>
      </c>
      <c r="AM1197">
        <v>5930046.2110000001</v>
      </c>
      <c r="AN1197" s="21" t="s">
        <v>16469</v>
      </c>
      <c r="AO1197">
        <v>0</v>
      </c>
      <c r="AP1197">
        <v>0.28706624600000002</v>
      </c>
      <c r="AQ1197">
        <v>0.596214511</v>
      </c>
      <c r="AR1197">
        <v>0</v>
      </c>
      <c r="AS1197">
        <v>0.110410095</v>
      </c>
      <c r="AT1197">
        <v>0</v>
      </c>
      <c r="AU1197">
        <v>5.0473186000000003E-2</v>
      </c>
      <c r="AV1197">
        <v>0.104100946</v>
      </c>
      <c r="AW1197">
        <v>0</v>
      </c>
      <c r="AX1197">
        <v>0.39618138400000003</v>
      </c>
      <c r="AY1197">
        <v>0.53381065999999999</v>
      </c>
      <c r="AZ1197">
        <v>0</v>
      </c>
      <c r="BA1197">
        <v>6.6030230999999995E-2</v>
      </c>
      <c r="BB1197">
        <v>0</v>
      </c>
      <c r="BC1197">
        <v>8.7509944000000006E-2</v>
      </c>
      <c r="BD1197">
        <v>0.112967383</v>
      </c>
      <c r="BE1197">
        <v>2.2089551999999998E-2</v>
      </c>
      <c r="BF1197">
        <v>0.35383084599999998</v>
      </c>
      <c r="BG1197">
        <v>0.51840796</v>
      </c>
      <c r="BH1197">
        <v>7.0248755999999996E-2</v>
      </c>
      <c r="BI1197">
        <v>3.3432836E-2</v>
      </c>
      <c r="BJ1197">
        <v>0</v>
      </c>
      <c r="BK1197">
        <v>9.2537312999999996E-2</v>
      </c>
      <c r="BL1197">
        <v>0.118208955</v>
      </c>
      <c r="BM1197">
        <v>0.10238533900000001</v>
      </c>
      <c r="BN1197">
        <v>0.427618147</v>
      </c>
      <c r="BO1197">
        <v>0.37358697299999999</v>
      </c>
      <c r="BP1197">
        <v>7.3950500000000002E-2</v>
      </c>
      <c r="BQ1197">
        <v>2.1114485999999998E-2</v>
      </c>
      <c r="BR1197">
        <v>0</v>
      </c>
      <c r="BS1197">
        <v>0.11154823</v>
      </c>
      <c r="BT1197">
        <v>0.15542054699999999</v>
      </c>
      <c r="BU1197">
        <v>0.20522225699999999</v>
      </c>
      <c r="BV1197">
        <v>0.458364936</v>
      </c>
      <c r="BW1197">
        <v>0.20293441100000001</v>
      </c>
      <c r="BX1197">
        <v>0.104731116</v>
      </c>
      <c r="BY1197">
        <v>2.7031395999999999E-2</v>
      </c>
      <c r="BZ1197">
        <v>1.1190550000000001E-3</v>
      </c>
      <c r="CA1197">
        <v>0.124016164</v>
      </c>
      <c r="CB1197">
        <v>0.17712154199999999</v>
      </c>
    </row>
    <row r="1198" spans="1:80">
      <c r="A1198">
        <v>1226</v>
      </c>
      <c r="B1198">
        <v>53.453620999999998</v>
      </c>
      <c r="C1198">
        <v>-113.581962</v>
      </c>
      <c r="D1198" s="21" t="s">
        <v>2644</v>
      </c>
      <c r="E1198" s="22">
        <v>41942</v>
      </c>
      <c r="F1198">
        <v>2014</v>
      </c>
      <c r="G1198">
        <v>10</v>
      </c>
      <c r="H1198">
        <v>30</v>
      </c>
      <c r="I1198" s="21" t="s">
        <v>89</v>
      </c>
      <c r="J1198">
        <v>0.33333333333333331</v>
      </c>
      <c r="K1198" s="21" t="s">
        <v>7</v>
      </c>
      <c r="L1198" s="21" t="s">
        <v>29</v>
      </c>
      <c r="M1198">
        <v>7808870045</v>
      </c>
      <c r="N1198" t="s">
        <v>2645</v>
      </c>
      <c r="O1198" s="21" t="s">
        <v>57</v>
      </c>
      <c r="P1198" s="21" t="s">
        <v>31</v>
      </c>
      <c r="Q1198" s="21" t="s">
        <v>31</v>
      </c>
      <c r="R1198" s="21" t="s">
        <v>31</v>
      </c>
      <c r="S1198" s="21" t="s">
        <v>33</v>
      </c>
      <c r="T1198" s="21" t="s">
        <v>33</v>
      </c>
      <c r="U1198" s="21" t="s">
        <v>31</v>
      </c>
      <c r="V1198" s="21" t="s">
        <v>34</v>
      </c>
      <c r="W1198" s="21" t="s">
        <v>31</v>
      </c>
      <c r="X1198" s="21" t="s">
        <v>31</v>
      </c>
      <c r="Y1198">
        <v>7</v>
      </c>
      <c r="Z1198">
        <v>3</v>
      </c>
      <c r="AA1198" s="21" t="s">
        <v>87</v>
      </c>
      <c r="AB1198" s="21" t="s">
        <v>31</v>
      </c>
      <c r="AC1198" s="21" t="s">
        <v>1426</v>
      </c>
      <c r="AD1198">
        <v>464.82700069999999</v>
      </c>
      <c r="AE1198">
        <v>0.39469024899999999</v>
      </c>
      <c r="AF1198">
        <v>1528.992855</v>
      </c>
      <c r="AG1198">
        <v>4.6982235999999997E-2</v>
      </c>
      <c r="AH1198">
        <v>25.25652062</v>
      </c>
      <c r="AI1198">
        <v>0.95074152999999995</v>
      </c>
      <c r="AJ1198" s="21" t="s">
        <v>16500</v>
      </c>
      <c r="AK1198">
        <v>89.5</v>
      </c>
      <c r="AL1198">
        <v>328562.9325</v>
      </c>
      <c r="AM1198">
        <v>5925837.4419999998</v>
      </c>
      <c r="AN1198" s="21" t="s">
        <v>16468</v>
      </c>
      <c r="AO1198">
        <v>0</v>
      </c>
      <c r="AP1198">
        <v>0.69716088300000001</v>
      </c>
      <c r="AQ1198">
        <v>0.16403785500000001</v>
      </c>
      <c r="AR1198">
        <v>6.9400631000000004E-2</v>
      </c>
      <c r="AS1198">
        <v>7.5709779000000005E-2</v>
      </c>
      <c r="AT1198">
        <v>0</v>
      </c>
      <c r="AU1198">
        <v>0.154574132</v>
      </c>
      <c r="AV1198">
        <v>0.25236593099999999</v>
      </c>
      <c r="AW1198">
        <v>6.3643595999999997E-2</v>
      </c>
      <c r="AX1198">
        <v>0.72394590299999995</v>
      </c>
      <c r="AY1198">
        <v>0.12967382699999999</v>
      </c>
      <c r="AZ1198">
        <v>3.1821797999999998E-2</v>
      </c>
      <c r="BA1198">
        <v>5.4097055999999998E-2</v>
      </c>
      <c r="BB1198">
        <v>0</v>
      </c>
      <c r="BC1198">
        <v>0.18217979300000001</v>
      </c>
      <c r="BD1198">
        <v>0.25696101799999999</v>
      </c>
      <c r="BE1198">
        <v>0.13432835800000001</v>
      </c>
      <c r="BF1198">
        <v>0.65353233799999999</v>
      </c>
      <c r="BG1198">
        <v>7.3233830999999999E-2</v>
      </c>
      <c r="BH1198">
        <v>0.115422886</v>
      </c>
      <c r="BI1198">
        <v>2.3681592000000001E-2</v>
      </c>
      <c r="BJ1198">
        <v>0</v>
      </c>
      <c r="BK1198">
        <v>0.16656716399999999</v>
      </c>
      <c r="BL1198">
        <v>0.246368159</v>
      </c>
      <c r="BM1198">
        <v>0.121856481</v>
      </c>
      <c r="BN1198">
        <v>0.57656491200000004</v>
      </c>
      <c r="BO1198">
        <v>0.121657288</v>
      </c>
      <c r="BP1198">
        <v>0.17195358799999999</v>
      </c>
      <c r="BQ1198">
        <v>5.9259999999999998E-3</v>
      </c>
      <c r="BR1198">
        <v>1.4441510000000001E-3</v>
      </c>
      <c r="BS1198">
        <v>0.17489168899999999</v>
      </c>
      <c r="BT1198">
        <v>0.18425377200000001</v>
      </c>
      <c r="BU1198">
        <v>7.3584084999999994E-2</v>
      </c>
      <c r="BV1198">
        <v>0.64814423399999999</v>
      </c>
      <c r="BW1198">
        <v>0.14123717699999999</v>
      </c>
      <c r="BX1198">
        <v>0.11585949600000001</v>
      </c>
      <c r="BY1198">
        <v>1.3068076E-2</v>
      </c>
      <c r="BZ1198">
        <v>7.7960829999999997E-3</v>
      </c>
      <c r="CA1198">
        <v>0.18143612100000001</v>
      </c>
      <c r="CB1198">
        <v>0.15666770299999999</v>
      </c>
    </row>
    <row r="1199" spans="1:80">
      <c r="A1199">
        <v>1227</v>
      </c>
      <c r="B1199">
        <v>53.538264099999999</v>
      </c>
      <c r="C1199">
        <v>-113.5577411</v>
      </c>
      <c r="D1199" s="21" t="s">
        <v>2646</v>
      </c>
      <c r="E1199" s="22">
        <v>42993</v>
      </c>
      <c r="F1199">
        <v>2017</v>
      </c>
      <c r="G1199">
        <v>9</v>
      </c>
      <c r="H1199">
        <v>15</v>
      </c>
      <c r="I1199" s="21" t="s">
        <v>89</v>
      </c>
      <c r="J1199">
        <v>0.5</v>
      </c>
      <c r="K1199" s="21" t="s">
        <v>7</v>
      </c>
      <c r="L1199" s="21" t="s">
        <v>39</v>
      </c>
      <c r="M1199">
        <v>4388273295</v>
      </c>
      <c r="N1199" t="s">
        <v>2647</v>
      </c>
      <c r="O1199" s="21" t="s">
        <v>135</v>
      </c>
      <c r="P1199" s="21" t="s">
        <v>31</v>
      </c>
      <c r="Q1199" s="21" t="s">
        <v>178</v>
      </c>
      <c r="R1199" s="21" t="s">
        <v>178</v>
      </c>
      <c r="S1199" s="21" t="s">
        <v>31</v>
      </c>
      <c r="T1199" s="21" t="s">
        <v>31</v>
      </c>
      <c r="U1199" s="21" t="s">
        <v>31</v>
      </c>
      <c r="V1199" s="21" t="s">
        <v>31</v>
      </c>
      <c r="W1199" s="21" t="s">
        <v>31</v>
      </c>
      <c r="X1199" s="21" t="s">
        <v>42</v>
      </c>
      <c r="Y1199">
        <v>3</v>
      </c>
      <c r="Z1199">
        <v>2</v>
      </c>
      <c r="AA1199" s="21" t="s">
        <v>31</v>
      </c>
      <c r="AB1199" s="21" t="s">
        <v>31</v>
      </c>
      <c r="AC1199" s="21" t="s">
        <v>36</v>
      </c>
      <c r="AD1199">
        <v>556.52230799999995</v>
      </c>
      <c r="AE1199">
        <v>0.32855710599999999</v>
      </c>
      <c r="AF1199">
        <v>0</v>
      </c>
      <c r="AG1199">
        <v>1</v>
      </c>
      <c r="AH1199">
        <v>111.0262369</v>
      </c>
      <c r="AI1199">
        <v>0.80087333800000005</v>
      </c>
      <c r="AJ1199" s="21" t="s">
        <v>16500</v>
      </c>
      <c r="AK1199">
        <v>89.5</v>
      </c>
      <c r="AL1199">
        <v>330508.87300000002</v>
      </c>
      <c r="AM1199">
        <v>5935193.3600000003</v>
      </c>
      <c r="AN1199" s="21" t="s">
        <v>16471</v>
      </c>
      <c r="AO1199">
        <v>0</v>
      </c>
      <c r="AP1199">
        <v>1.5772871000000001E-2</v>
      </c>
      <c r="AQ1199">
        <v>0.35331230299999999</v>
      </c>
      <c r="AR1199">
        <v>0</v>
      </c>
      <c r="AS1199">
        <v>0.62776025199999996</v>
      </c>
      <c r="AT1199">
        <v>0</v>
      </c>
      <c r="AU1199">
        <v>0</v>
      </c>
      <c r="AV1199">
        <v>0</v>
      </c>
      <c r="AW1199">
        <v>0</v>
      </c>
      <c r="AX1199">
        <v>0.25696101799999999</v>
      </c>
      <c r="AY1199">
        <v>0.23309467</v>
      </c>
      <c r="AZ1199">
        <v>0</v>
      </c>
      <c r="BA1199">
        <v>0.51073985700000002</v>
      </c>
      <c r="BB1199">
        <v>0</v>
      </c>
      <c r="BC1199">
        <v>4.5346061999999999E-2</v>
      </c>
      <c r="BD1199">
        <v>5.4892600999999999E-2</v>
      </c>
      <c r="BE1199">
        <v>0</v>
      </c>
      <c r="BF1199">
        <v>0.43562189099999998</v>
      </c>
      <c r="BG1199">
        <v>0.12358209000000001</v>
      </c>
      <c r="BH1199">
        <v>2.4477611999999999E-2</v>
      </c>
      <c r="BI1199">
        <v>0.27601989999999998</v>
      </c>
      <c r="BJ1199">
        <v>0.13751243799999999</v>
      </c>
      <c r="BK1199">
        <v>8.6766169000000004E-2</v>
      </c>
      <c r="BL1199">
        <v>0.125373134</v>
      </c>
      <c r="BM1199">
        <v>1.7080822999999998E-2</v>
      </c>
      <c r="BN1199">
        <v>0.495891639</v>
      </c>
      <c r="BO1199">
        <v>4.4868283000000002E-2</v>
      </c>
      <c r="BP1199">
        <v>8.4756735E-2</v>
      </c>
      <c r="BQ1199">
        <v>0.24490812200000001</v>
      </c>
      <c r="BR1199">
        <v>0.111398835</v>
      </c>
      <c r="BS1199">
        <v>9.2873861000000002E-2</v>
      </c>
      <c r="BT1199">
        <v>0.157661471</v>
      </c>
      <c r="BU1199">
        <v>9.3142680000000005E-2</v>
      </c>
      <c r="BV1199">
        <v>0.51480261100000002</v>
      </c>
      <c r="BW1199">
        <v>2.2754119E-2</v>
      </c>
      <c r="BX1199">
        <v>0.126987877</v>
      </c>
      <c r="BY1199">
        <v>0.16021137699999999</v>
      </c>
      <c r="BZ1199">
        <v>8.1032016999999998E-2</v>
      </c>
      <c r="CA1199">
        <v>0.115884364</v>
      </c>
      <c r="CB1199">
        <v>0.180068387</v>
      </c>
    </row>
    <row r="1200" spans="1:80">
      <c r="A1200">
        <v>1228</v>
      </c>
      <c r="B1200">
        <v>53.485157039999997</v>
      </c>
      <c r="C1200">
        <v>-113.6480779</v>
      </c>
      <c r="D1200" s="21" t="s">
        <v>2648</v>
      </c>
      <c r="E1200" s="22">
        <v>43157</v>
      </c>
      <c r="F1200">
        <v>2018</v>
      </c>
      <c r="G1200">
        <v>2</v>
      </c>
      <c r="H1200">
        <v>26</v>
      </c>
      <c r="I1200" s="21" t="s">
        <v>25</v>
      </c>
      <c r="J1200">
        <v>0.45833333333333331</v>
      </c>
      <c r="K1200" s="21" t="s">
        <v>7</v>
      </c>
      <c r="L1200" s="21" t="s">
        <v>39</v>
      </c>
      <c r="M1200" t="s">
        <v>2511</v>
      </c>
      <c r="N1200" t="s">
        <v>2526</v>
      </c>
      <c r="O1200" s="21" t="s">
        <v>31</v>
      </c>
      <c r="P1200" s="21" t="s">
        <v>31</v>
      </c>
      <c r="Q1200" s="21" t="s">
        <v>62</v>
      </c>
      <c r="R1200" s="21" t="s">
        <v>62</v>
      </c>
      <c r="S1200" s="21" t="s">
        <v>31</v>
      </c>
      <c r="T1200" s="21" t="s">
        <v>31</v>
      </c>
      <c r="U1200" s="21" t="s">
        <v>31</v>
      </c>
      <c r="V1200" s="21" t="s">
        <v>31</v>
      </c>
      <c r="W1200" s="21" t="s">
        <v>31</v>
      </c>
      <c r="X1200" s="21" t="s">
        <v>31</v>
      </c>
      <c r="Y1200">
        <v>3</v>
      </c>
      <c r="Z1200">
        <v>2</v>
      </c>
      <c r="AA1200" s="21" t="s">
        <v>31</v>
      </c>
      <c r="AB1200" s="21" t="s">
        <v>31</v>
      </c>
      <c r="AC1200" s="21" t="s">
        <v>36</v>
      </c>
      <c r="AD1200">
        <v>547.95854629999997</v>
      </c>
      <c r="AE1200">
        <v>0.33423294399999998</v>
      </c>
      <c r="AF1200">
        <v>247.02174410000001</v>
      </c>
      <c r="AG1200">
        <v>0.61015424799999995</v>
      </c>
      <c r="AH1200">
        <v>46.902624330000002</v>
      </c>
      <c r="AI1200">
        <v>0.91046005799999996</v>
      </c>
      <c r="AJ1200" s="21" t="s">
        <v>16500</v>
      </c>
      <c r="AK1200">
        <v>89.5</v>
      </c>
      <c r="AL1200">
        <v>324304.18949999998</v>
      </c>
      <c r="AM1200">
        <v>5929505.7989999996</v>
      </c>
      <c r="AN1200" s="21" t="s">
        <v>16468</v>
      </c>
      <c r="AO1200">
        <v>0</v>
      </c>
      <c r="AP1200">
        <v>0.60252365900000004</v>
      </c>
      <c r="AQ1200">
        <v>0.23028391200000001</v>
      </c>
      <c r="AR1200">
        <v>0</v>
      </c>
      <c r="AS1200">
        <v>0.16088328099999999</v>
      </c>
      <c r="AT1200">
        <v>1.5772871000000001E-2</v>
      </c>
      <c r="AU1200">
        <v>0.157728707</v>
      </c>
      <c r="AV1200">
        <v>0.110410095</v>
      </c>
      <c r="AW1200">
        <v>0</v>
      </c>
      <c r="AX1200">
        <v>0.83770883100000004</v>
      </c>
      <c r="AY1200">
        <v>0.105807478</v>
      </c>
      <c r="AZ1200">
        <v>0</v>
      </c>
      <c r="BA1200">
        <v>5.0914876999999997E-2</v>
      </c>
      <c r="BB1200">
        <v>7.1599050000000003E-3</v>
      </c>
      <c r="BC1200">
        <v>0.19490851200000001</v>
      </c>
      <c r="BD1200">
        <v>0.194112967</v>
      </c>
      <c r="BE1200">
        <v>4.8557214000000001E-2</v>
      </c>
      <c r="BF1200">
        <v>0.84756218900000002</v>
      </c>
      <c r="BG1200">
        <v>4.5572138999999998E-2</v>
      </c>
      <c r="BH1200">
        <v>2.6666667000000002E-2</v>
      </c>
      <c r="BI1200">
        <v>3.0845771000000001E-2</v>
      </c>
      <c r="BJ1200">
        <v>1.791045E-3</v>
      </c>
      <c r="BK1200">
        <v>0.20577114399999999</v>
      </c>
      <c r="BL1200">
        <v>0.18149253700000001</v>
      </c>
      <c r="BM1200">
        <v>4.4071510000000001E-2</v>
      </c>
      <c r="BN1200">
        <v>0.64294606799999998</v>
      </c>
      <c r="BO1200">
        <v>0.17299935299999999</v>
      </c>
      <c r="BP1200">
        <v>8.5254717999999993E-2</v>
      </c>
      <c r="BQ1200">
        <v>5.3184601999999997E-2</v>
      </c>
      <c r="BR1200">
        <v>9.4616800000000005E-4</v>
      </c>
      <c r="BS1200">
        <v>0.15452417700000001</v>
      </c>
      <c r="BT1200">
        <v>0.14132762300000001</v>
      </c>
      <c r="BU1200">
        <v>7.0761579000000005E-2</v>
      </c>
      <c r="BV1200">
        <v>0.54152315799999995</v>
      </c>
      <c r="BW1200">
        <v>0.17152626700000001</v>
      </c>
      <c r="BX1200">
        <v>5.8675785000000001E-2</v>
      </c>
      <c r="BY1200">
        <v>0.12871619500000001</v>
      </c>
      <c r="BZ1200">
        <v>2.8088281E-2</v>
      </c>
      <c r="CA1200">
        <v>0.112937519</v>
      </c>
      <c r="CB1200">
        <v>0.120198943</v>
      </c>
    </row>
    <row r="1201" spans="1:80">
      <c r="A1201">
        <v>1229</v>
      </c>
      <c r="B1201">
        <v>53.478324000000001</v>
      </c>
      <c r="C1201">
        <v>-113.660079</v>
      </c>
      <c r="D1201" s="21" t="s">
        <v>2649</v>
      </c>
      <c r="E1201" s="22">
        <v>41938</v>
      </c>
      <c r="F1201">
        <v>2014</v>
      </c>
      <c r="G1201">
        <v>10</v>
      </c>
      <c r="H1201">
        <v>26</v>
      </c>
      <c r="I1201" s="21" t="s">
        <v>89</v>
      </c>
      <c r="J1201" t="s">
        <v>450</v>
      </c>
      <c r="K1201" s="21" t="s">
        <v>26</v>
      </c>
      <c r="L1201" s="21" t="s">
        <v>39</v>
      </c>
      <c r="M1201">
        <v>7804927092</v>
      </c>
      <c r="N1201" t="s">
        <v>2650</v>
      </c>
      <c r="O1201" s="21" t="s">
        <v>31</v>
      </c>
      <c r="P1201" s="21" t="s">
        <v>34</v>
      </c>
      <c r="Q1201" s="21" t="s">
        <v>31</v>
      </c>
      <c r="R1201" s="21" t="s">
        <v>31</v>
      </c>
      <c r="S1201" s="21" t="s">
        <v>31</v>
      </c>
      <c r="T1201" s="21" t="s">
        <v>31</v>
      </c>
      <c r="U1201" s="21" t="s">
        <v>31</v>
      </c>
      <c r="V1201" s="21" t="s">
        <v>31</v>
      </c>
      <c r="W1201" s="21" t="s">
        <v>31</v>
      </c>
      <c r="X1201" s="21" t="s">
        <v>31</v>
      </c>
      <c r="Y1201" t="s">
        <v>31</v>
      </c>
      <c r="Z1201">
        <v>0</v>
      </c>
      <c r="AA1201" s="21" t="s">
        <v>31</v>
      </c>
      <c r="AB1201" s="21" t="s">
        <v>35</v>
      </c>
      <c r="AC1201" s="21" t="s">
        <v>264</v>
      </c>
      <c r="AD1201">
        <v>1245.313124</v>
      </c>
      <c r="AE1201">
        <v>8.2858060999999997E-2</v>
      </c>
      <c r="AF1201">
        <v>699.23692549999998</v>
      </c>
      <c r="AG1201">
        <v>0.24697359499999999</v>
      </c>
      <c r="AH1201">
        <v>47.746332049999999</v>
      </c>
      <c r="AI1201">
        <v>0.90892502900000005</v>
      </c>
      <c r="AJ1201" s="21" t="s">
        <v>16500</v>
      </c>
      <c r="AK1201">
        <v>89.5</v>
      </c>
      <c r="AL1201">
        <v>323479.72220000002</v>
      </c>
      <c r="AM1201">
        <v>5928775.5159999998</v>
      </c>
      <c r="AN1201" s="21" t="s">
        <v>16469</v>
      </c>
      <c r="AO1201">
        <v>0</v>
      </c>
      <c r="AP1201">
        <v>5.6782333999999997E-2</v>
      </c>
      <c r="AQ1201">
        <v>0.93375394300000003</v>
      </c>
      <c r="AR1201">
        <v>0</v>
      </c>
      <c r="AS1201">
        <v>0</v>
      </c>
      <c r="AT1201">
        <v>0</v>
      </c>
      <c r="AU1201">
        <v>0</v>
      </c>
      <c r="AV1201">
        <v>7.8864352999999998E-2</v>
      </c>
      <c r="AW1201">
        <v>0.20604614199999999</v>
      </c>
      <c r="AX1201">
        <v>0.12092283199999999</v>
      </c>
      <c r="AY1201">
        <v>0.66428003199999996</v>
      </c>
      <c r="AZ1201">
        <v>0</v>
      </c>
      <c r="BA1201">
        <v>1.5910898999999999E-2</v>
      </c>
      <c r="BB1201">
        <v>0</v>
      </c>
      <c r="BC1201">
        <v>5.5688150000000004E-3</v>
      </c>
      <c r="BD1201">
        <v>0.15115354</v>
      </c>
      <c r="BE1201">
        <v>0.17990049799999999</v>
      </c>
      <c r="BF1201">
        <v>0.185472637</v>
      </c>
      <c r="BG1201">
        <v>0.570547264</v>
      </c>
      <c r="BH1201">
        <v>0</v>
      </c>
      <c r="BI1201">
        <v>6.3681591999999995E-2</v>
      </c>
      <c r="BJ1201">
        <v>0</v>
      </c>
      <c r="BK1201">
        <v>6.1691539999999996E-3</v>
      </c>
      <c r="BL1201">
        <v>0.138905473</v>
      </c>
      <c r="BM1201">
        <v>0.10631940600000001</v>
      </c>
      <c r="BN1201">
        <v>0.486927942</v>
      </c>
      <c r="BO1201">
        <v>0.32866889100000002</v>
      </c>
      <c r="BP1201">
        <v>1.8425377E-2</v>
      </c>
      <c r="BQ1201">
        <v>5.3582988999999998E-2</v>
      </c>
      <c r="BR1201">
        <v>7.071361E-3</v>
      </c>
      <c r="BS1201">
        <v>5.0794283000000003E-2</v>
      </c>
      <c r="BT1201">
        <v>0.103281709</v>
      </c>
      <c r="BU1201">
        <v>5.6959901E-2</v>
      </c>
      <c r="BV1201">
        <v>0.53132732400000005</v>
      </c>
      <c r="BW1201">
        <v>0.21940938800000001</v>
      </c>
      <c r="BX1201">
        <v>4.1728318E-2</v>
      </c>
      <c r="BY1201">
        <v>0.14092632899999999</v>
      </c>
      <c r="BZ1201">
        <v>1.0133665E-2</v>
      </c>
      <c r="CA1201">
        <v>7.5076158000000004E-2</v>
      </c>
      <c r="CB1201">
        <v>8.9773081000000005E-2</v>
      </c>
    </row>
    <row r="1202" spans="1:80">
      <c r="A1202">
        <v>1230</v>
      </c>
      <c r="B1202">
        <v>53.495855259999999</v>
      </c>
      <c r="C1202">
        <v>-113.54930830000001</v>
      </c>
      <c r="D1202" s="21" t="s">
        <v>2651</v>
      </c>
      <c r="E1202" s="22">
        <v>41945</v>
      </c>
      <c r="F1202">
        <v>2014</v>
      </c>
      <c r="G1202">
        <v>11</v>
      </c>
      <c r="H1202">
        <v>2</v>
      </c>
      <c r="I1202" s="21" t="s">
        <v>89</v>
      </c>
      <c r="J1202" t="s">
        <v>144</v>
      </c>
      <c r="K1202" s="21" t="s">
        <v>7</v>
      </c>
      <c r="L1202" s="21" t="s">
        <v>29</v>
      </c>
      <c r="M1202" t="s">
        <v>2532</v>
      </c>
      <c r="N1202" t="s">
        <v>2652</v>
      </c>
      <c r="O1202" s="21" t="s">
        <v>57</v>
      </c>
      <c r="P1202" s="21" t="s">
        <v>31</v>
      </c>
      <c r="Q1202" s="21" t="s">
        <v>32</v>
      </c>
      <c r="R1202" s="21" t="s">
        <v>32</v>
      </c>
      <c r="S1202" s="21" t="s">
        <v>146</v>
      </c>
      <c r="T1202" s="21" t="s">
        <v>146</v>
      </c>
      <c r="U1202" s="21" t="s">
        <v>34</v>
      </c>
      <c r="V1202" s="21" t="s">
        <v>34</v>
      </c>
      <c r="W1202" s="21" t="s">
        <v>190</v>
      </c>
      <c r="X1202" s="21" t="s">
        <v>34</v>
      </c>
      <c r="Y1202">
        <v>9</v>
      </c>
      <c r="Z1202">
        <v>4</v>
      </c>
      <c r="AA1202" s="21" t="s">
        <v>391</v>
      </c>
      <c r="AB1202" s="21" t="s">
        <v>31</v>
      </c>
      <c r="AC1202" s="21" t="s">
        <v>36</v>
      </c>
      <c r="AD1202">
        <v>407.18545060000002</v>
      </c>
      <c r="AE1202">
        <v>0.44291787900000001</v>
      </c>
      <c r="AF1202">
        <v>450.79067629999997</v>
      </c>
      <c r="AG1202">
        <v>0.40592723800000002</v>
      </c>
      <c r="AH1202">
        <v>210.7946786</v>
      </c>
      <c r="AI1202">
        <v>0.65600336699999995</v>
      </c>
      <c r="AJ1202" s="21" t="s">
        <v>16500</v>
      </c>
      <c r="AK1202">
        <v>89.5</v>
      </c>
      <c r="AL1202">
        <v>330898.72649999999</v>
      </c>
      <c r="AM1202">
        <v>5930456.642</v>
      </c>
      <c r="AN1202" s="21" t="s">
        <v>16469</v>
      </c>
      <c r="AO1202">
        <v>0</v>
      </c>
      <c r="AP1202">
        <v>0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1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.17213930299999999</v>
      </c>
      <c r="BG1202">
        <v>0.81850746299999999</v>
      </c>
      <c r="BH1202">
        <v>1.6517413000000002E-2</v>
      </c>
      <c r="BI1202">
        <v>0</v>
      </c>
      <c r="BJ1202">
        <v>0</v>
      </c>
      <c r="BK1202">
        <v>3.3034826000000003E-2</v>
      </c>
      <c r="BL1202">
        <v>5.4726367999999997E-2</v>
      </c>
      <c r="BM1202">
        <v>4.7159006000000003E-2</v>
      </c>
      <c r="BN1202">
        <v>0.274787112</v>
      </c>
      <c r="BO1202">
        <v>0.48045416099999999</v>
      </c>
      <c r="BP1202">
        <v>2.8534436E-2</v>
      </c>
      <c r="BQ1202">
        <v>0.161645336</v>
      </c>
      <c r="BR1202">
        <v>7.3203529999999999E-3</v>
      </c>
      <c r="BS1202">
        <v>5.9259997000000002E-2</v>
      </c>
      <c r="BT1202">
        <v>9.8152481999999999E-2</v>
      </c>
      <c r="BU1202">
        <v>0.12624183999999999</v>
      </c>
      <c r="BV1202">
        <v>0.28211377100000001</v>
      </c>
      <c r="BW1202">
        <v>0.29114081400000003</v>
      </c>
      <c r="BX1202">
        <v>5.8824992E-2</v>
      </c>
      <c r="BY1202">
        <v>0.190798881</v>
      </c>
      <c r="BZ1202">
        <v>5.0220702999999998E-2</v>
      </c>
      <c r="CA1202">
        <v>6.7876904000000002E-2</v>
      </c>
      <c r="CB1202">
        <v>0.12287224099999999</v>
      </c>
    </row>
    <row r="1203" spans="1:80">
      <c r="A1203">
        <v>1231</v>
      </c>
      <c r="B1203">
        <v>53.613484919999998</v>
      </c>
      <c r="C1203">
        <v>-113.53716319999999</v>
      </c>
      <c r="D1203" s="21" t="s">
        <v>2653</v>
      </c>
      <c r="E1203" s="22">
        <v>42880</v>
      </c>
      <c r="F1203">
        <v>2017</v>
      </c>
      <c r="G1203">
        <v>5</v>
      </c>
      <c r="H1203">
        <v>25</v>
      </c>
      <c r="I1203" s="21" t="s">
        <v>78</v>
      </c>
      <c r="J1203">
        <v>0.33333333333333331</v>
      </c>
      <c r="K1203" s="21" t="s">
        <v>7</v>
      </c>
      <c r="L1203" s="21" t="s">
        <v>29</v>
      </c>
      <c r="M1203" t="s">
        <v>2654</v>
      </c>
      <c r="N1203" t="s">
        <v>2655</v>
      </c>
      <c r="O1203" s="21" t="s">
        <v>30</v>
      </c>
      <c r="P1203" s="21" t="s">
        <v>31</v>
      </c>
      <c r="Q1203" s="21" t="s">
        <v>32</v>
      </c>
      <c r="R1203" s="21" t="s">
        <v>32</v>
      </c>
      <c r="S1203" s="21" t="s">
        <v>33</v>
      </c>
      <c r="T1203" s="21" t="s">
        <v>33</v>
      </c>
      <c r="U1203" s="21" t="s">
        <v>31</v>
      </c>
      <c r="V1203" s="21" t="s">
        <v>34</v>
      </c>
      <c r="W1203" s="21" t="s">
        <v>506</v>
      </c>
      <c r="X1203" s="21" t="s">
        <v>34</v>
      </c>
      <c r="Y1203">
        <v>8</v>
      </c>
      <c r="Z1203">
        <v>4</v>
      </c>
      <c r="AA1203" s="21" t="s">
        <v>31</v>
      </c>
      <c r="AB1203" s="21" t="s">
        <v>31</v>
      </c>
      <c r="AC1203" s="21" t="s">
        <v>36</v>
      </c>
      <c r="AD1203">
        <v>678.68583899999999</v>
      </c>
      <c r="AE1203">
        <v>0.25733625100000002</v>
      </c>
      <c r="AF1203">
        <v>7176.6955390000003</v>
      </c>
      <c r="AG1203">
        <v>5.8400000000000004E-7</v>
      </c>
      <c r="AH1203">
        <v>47.180326129999997</v>
      </c>
      <c r="AI1203">
        <v>0.90995452600000004</v>
      </c>
      <c r="AJ1203" s="21" t="s">
        <v>16500</v>
      </c>
      <c r="AK1203">
        <v>89.5</v>
      </c>
      <c r="AL1203">
        <v>332170.52059999999</v>
      </c>
      <c r="AM1203">
        <v>5943510.6679999996</v>
      </c>
      <c r="AN1203" s="21" t="s">
        <v>16468</v>
      </c>
      <c r="AO1203">
        <v>0</v>
      </c>
      <c r="AP1203">
        <v>0.533123028</v>
      </c>
      <c r="AQ1203">
        <v>0.30283911699999999</v>
      </c>
      <c r="AR1203">
        <v>0</v>
      </c>
      <c r="AS1203">
        <v>0.220820189</v>
      </c>
      <c r="AT1203">
        <v>0</v>
      </c>
      <c r="AU1203">
        <v>0.104100946</v>
      </c>
      <c r="AV1203">
        <v>5.0473186000000003E-2</v>
      </c>
      <c r="AW1203">
        <v>1.7501988999999999E-2</v>
      </c>
      <c r="AX1203">
        <v>0.73110580700000005</v>
      </c>
      <c r="AY1203">
        <v>0.17740652300000001</v>
      </c>
      <c r="AZ1203">
        <v>4.7732699999999996E-3</v>
      </c>
      <c r="BA1203">
        <v>8.1941130000000001E-2</v>
      </c>
      <c r="BB1203">
        <v>0</v>
      </c>
      <c r="BC1203">
        <v>0.12967382699999999</v>
      </c>
      <c r="BD1203">
        <v>6.8416866000000007E-2</v>
      </c>
      <c r="BE1203">
        <v>9.4925372999999993E-2</v>
      </c>
      <c r="BF1203">
        <v>0.76179104500000006</v>
      </c>
      <c r="BG1203">
        <v>8.8756218999999997E-2</v>
      </c>
      <c r="BH1203">
        <v>3.6019900000000001E-2</v>
      </c>
      <c r="BI1203">
        <v>2.0497511999999999E-2</v>
      </c>
      <c r="BJ1203">
        <v>0</v>
      </c>
      <c r="BK1203">
        <v>0.15601989999999999</v>
      </c>
      <c r="BL1203">
        <v>0.12099502500000001</v>
      </c>
      <c r="BM1203">
        <v>9.1280315000000001E-2</v>
      </c>
      <c r="BN1203">
        <v>0.71510382900000002</v>
      </c>
      <c r="BO1203">
        <v>4.9549324999999998E-2</v>
      </c>
      <c r="BP1203">
        <v>0.12703550599999999</v>
      </c>
      <c r="BQ1203">
        <v>1.7628603999999999E-2</v>
      </c>
      <c r="BR1203">
        <v>0</v>
      </c>
      <c r="BS1203">
        <v>0.166176983</v>
      </c>
      <c r="BT1203">
        <v>0.140082665</v>
      </c>
      <c r="BU1203">
        <v>0.116481194</v>
      </c>
      <c r="BV1203">
        <v>0.68305875000000005</v>
      </c>
      <c r="BW1203">
        <v>2.5390115000000001E-2</v>
      </c>
      <c r="BX1203">
        <v>0.14723033899999999</v>
      </c>
      <c r="BY1203">
        <v>1.4485546E-2</v>
      </c>
      <c r="BZ1203">
        <v>1.2906435000000001E-2</v>
      </c>
      <c r="CA1203">
        <v>0.178476842</v>
      </c>
      <c r="CB1203">
        <v>0.13877525600000001</v>
      </c>
    </row>
    <row r="1204" spans="1:80">
      <c r="A1204">
        <v>1232</v>
      </c>
      <c r="B1204">
        <v>53.538741000000002</v>
      </c>
      <c r="C1204">
        <v>-113.523163</v>
      </c>
      <c r="D1204" s="21" t="s">
        <v>443</v>
      </c>
      <c r="E1204" s="22">
        <v>41996</v>
      </c>
      <c r="F1204">
        <v>2014</v>
      </c>
      <c r="G1204">
        <v>12</v>
      </c>
      <c r="H1204">
        <v>23</v>
      </c>
      <c r="I1204" s="21" t="s">
        <v>89</v>
      </c>
      <c r="J1204">
        <v>0</v>
      </c>
      <c r="K1204" s="21" t="s">
        <v>26</v>
      </c>
      <c r="L1204" s="21" t="s">
        <v>39</v>
      </c>
      <c r="M1204" t="s">
        <v>411</v>
      </c>
      <c r="N1204" t="s">
        <v>2656</v>
      </c>
      <c r="O1204" s="21" t="s">
        <v>31</v>
      </c>
      <c r="P1204" s="21" t="s">
        <v>31</v>
      </c>
      <c r="Q1204" s="21" t="s">
        <v>31</v>
      </c>
      <c r="R1204" s="21" t="s">
        <v>31</v>
      </c>
      <c r="S1204" s="21" t="s">
        <v>31</v>
      </c>
      <c r="T1204" s="21" t="s">
        <v>31</v>
      </c>
      <c r="U1204" s="21" t="s">
        <v>31</v>
      </c>
      <c r="V1204" s="21" t="s">
        <v>31</v>
      </c>
      <c r="W1204" s="21" t="s">
        <v>31</v>
      </c>
      <c r="X1204" s="21" t="s">
        <v>31</v>
      </c>
      <c r="Y1204" t="s">
        <v>31</v>
      </c>
      <c r="Z1204">
        <v>0</v>
      </c>
      <c r="AA1204" s="21" t="s">
        <v>31</v>
      </c>
      <c r="AB1204" s="21" t="s">
        <v>31</v>
      </c>
      <c r="AC1204" s="21" t="s">
        <v>488</v>
      </c>
      <c r="AD1204">
        <v>539.18233810000004</v>
      </c>
      <c r="AE1204">
        <v>0.340151329</v>
      </c>
      <c r="AF1204">
        <v>0</v>
      </c>
      <c r="AG1204">
        <v>1</v>
      </c>
      <c r="AH1204">
        <v>12.62624499</v>
      </c>
      <c r="AI1204">
        <v>0.97506368700000001</v>
      </c>
      <c r="AJ1204" s="21" t="s">
        <v>16500</v>
      </c>
      <c r="AK1204">
        <v>89.5</v>
      </c>
      <c r="AL1204">
        <v>332801.67849999998</v>
      </c>
      <c r="AM1204">
        <v>5935164.6529999999</v>
      </c>
      <c r="AN1204" s="21" t="s">
        <v>16467</v>
      </c>
      <c r="AO1204">
        <v>0.43533123000000001</v>
      </c>
      <c r="AP1204">
        <v>0</v>
      </c>
      <c r="AQ1204">
        <v>0.454258675</v>
      </c>
      <c r="AR1204">
        <v>4.7318612000000003E-2</v>
      </c>
      <c r="AS1204">
        <v>6.9400631000000004E-2</v>
      </c>
      <c r="AT1204">
        <v>0</v>
      </c>
      <c r="AU1204">
        <v>7.5709779000000005E-2</v>
      </c>
      <c r="AV1204">
        <v>0.1829653</v>
      </c>
      <c r="AW1204">
        <v>0.49880668299999997</v>
      </c>
      <c r="AX1204">
        <v>0</v>
      </c>
      <c r="AY1204">
        <v>0.19013524300000001</v>
      </c>
      <c r="AZ1204">
        <v>0.21638822599999999</v>
      </c>
      <c r="BA1204">
        <v>9.4669849E-2</v>
      </c>
      <c r="BB1204">
        <v>0</v>
      </c>
      <c r="BC1204">
        <v>0.117740652</v>
      </c>
      <c r="BD1204">
        <v>0.14638027000000001</v>
      </c>
      <c r="BE1204">
        <v>0.52676616899999995</v>
      </c>
      <c r="BF1204">
        <v>0</v>
      </c>
      <c r="BG1204">
        <v>6.8457711000000004E-2</v>
      </c>
      <c r="BH1204">
        <v>0.303681592</v>
      </c>
      <c r="BI1204">
        <v>0.101094527</v>
      </c>
      <c r="BJ1204">
        <v>0</v>
      </c>
      <c r="BK1204">
        <v>0.13432835800000001</v>
      </c>
      <c r="BL1204">
        <v>0.13472636800000001</v>
      </c>
      <c r="BM1204">
        <v>0.55211393900000005</v>
      </c>
      <c r="BN1204">
        <v>0</v>
      </c>
      <c r="BO1204">
        <v>2.2508838999999999E-2</v>
      </c>
      <c r="BP1204">
        <v>0.25138190300000002</v>
      </c>
      <c r="BQ1204">
        <v>0.119316767</v>
      </c>
      <c r="BR1204">
        <v>5.4628754000000002E-2</v>
      </c>
      <c r="BS1204">
        <v>0.14053085000000001</v>
      </c>
      <c r="BT1204">
        <v>0.13963448000000001</v>
      </c>
      <c r="BU1204">
        <v>0.52979794800000002</v>
      </c>
      <c r="BV1204">
        <v>0.104457569</v>
      </c>
      <c r="BW1204">
        <v>1.0904568999999999E-2</v>
      </c>
      <c r="BX1204">
        <v>0.14796394199999999</v>
      </c>
      <c r="BY1204">
        <v>0.12645321700000001</v>
      </c>
      <c r="BZ1204">
        <v>7.9813491E-2</v>
      </c>
      <c r="CA1204">
        <v>0.15459123399999999</v>
      </c>
      <c r="CB1204">
        <v>0.153322972</v>
      </c>
    </row>
    <row r="1205" spans="1:80">
      <c r="A1205">
        <v>1233</v>
      </c>
      <c r="B1205">
        <v>53.449636290000001</v>
      </c>
      <c r="C1205">
        <v>-113.59058210000001</v>
      </c>
      <c r="D1205" s="21" t="s">
        <v>2657</v>
      </c>
      <c r="E1205" s="22">
        <v>41945</v>
      </c>
      <c r="F1205">
        <v>2014</v>
      </c>
      <c r="G1205">
        <v>11</v>
      </c>
      <c r="H1205">
        <v>2</v>
      </c>
      <c r="I1205" s="21" t="s">
        <v>89</v>
      </c>
      <c r="J1205">
        <v>0.79166666666666663</v>
      </c>
      <c r="K1205" s="21" t="s">
        <v>26</v>
      </c>
      <c r="L1205" s="21" t="s">
        <v>39</v>
      </c>
      <c r="M1205" t="s">
        <v>2658</v>
      </c>
      <c r="N1205" t="s">
        <v>2659</v>
      </c>
      <c r="O1205" s="21" t="s">
        <v>31</v>
      </c>
      <c r="P1205" s="21" t="s">
        <v>31</v>
      </c>
      <c r="Q1205" s="21" t="s">
        <v>31</v>
      </c>
      <c r="R1205" s="21" t="s">
        <v>31</v>
      </c>
      <c r="S1205" s="21" t="s">
        <v>31</v>
      </c>
      <c r="T1205" s="21" t="s">
        <v>31</v>
      </c>
      <c r="U1205" s="21" t="s">
        <v>31</v>
      </c>
      <c r="V1205" s="21" t="s">
        <v>31</v>
      </c>
      <c r="W1205" s="21" t="s">
        <v>31</v>
      </c>
      <c r="X1205" s="21" t="s">
        <v>31</v>
      </c>
      <c r="Y1205" t="s">
        <v>31</v>
      </c>
      <c r="Z1205">
        <v>0</v>
      </c>
      <c r="AA1205" s="21" t="s">
        <v>31</v>
      </c>
      <c r="AB1205" s="21" t="s">
        <v>31</v>
      </c>
      <c r="AC1205" s="21" t="s">
        <v>36</v>
      </c>
      <c r="AD1205">
        <v>981.68410200000005</v>
      </c>
      <c r="AE1205">
        <v>0.14038477899999999</v>
      </c>
      <c r="AF1205">
        <v>975.58386470000005</v>
      </c>
      <c r="AG1205">
        <v>0.142108031</v>
      </c>
      <c r="AH1205">
        <v>5.200105507</v>
      </c>
      <c r="AI1205">
        <v>0.98965368399999998</v>
      </c>
      <c r="AJ1205" s="21" t="s">
        <v>16500</v>
      </c>
      <c r="AK1205">
        <v>89.5</v>
      </c>
      <c r="AL1205">
        <v>327974.57699999999</v>
      </c>
      <c r="AM1205">
        <v>5925415.0389999999</v>
      </c>
      <c r="AN1205" s="21" t="s">
        <v>16469</v>
      </c>
      <c r="AO1205">
        <v>0</v>
      </c>
      <c r="AP1205">
        <v>0.129337539</v>
      </c>
      <c r="AQ1205">
        <v>0.86119873800000002</v>
      </c>
      <c r="AR1205">
        <v>0</v>
      </c>
      <c r="AS1205">
        <v>0</v>
      </c>
      <c r="AT1205">
        <v>0</v>
      </c>
      <c r="AU1205">
        <v>3.4700315000000002E-2</v>
      </c>
      <c r="AV1205">
        <v>0.23028391200000001</v>
      </c>
      <c r="AW1205">
        <v>0</v>
      </c>
      <c r="AX1205">
        <v>0.43834526699999998</v>
      </c>
      <c r="AY1205">
        <v>0.56006364399999997</v>
      </c>
      <c r="AZ1205">
        <v>0</v>
      </c>
      <c r="BA1205">
        <v>0</v>
      </c>
      <c r="BB1205">
        <v>0</v>
      </c>
      <c r="BC1205">
        <v>0.14478918099999999</v>
      </c>
      <c r="BD1205">
        <v>0.219570406</v>
      </c>
      <c r="BE1205">
        <v>0</v>
      </c>
      <c r="BF1205">
        <v>0.51402985099999998</v>
      </c>
      <c r="BG1205">
        <v>0.384676617</v>
      </c>
      <c r="BH1205">
        <v>6.0298507000000001E-2</v>
      </c>
      <c r="BI1205">
        <v>1.3333332999999999E-2</v>
      </c>
      <c r="BJ1205">
        <v>3.0845771000000001E-2</v>
      </c>
      <c r="BK1205">
        <v>0.14487562200000001</v>
      </c>
      <c r="BL1205">
        <v>0.18129353200000001</v>
      </c>
      <c r="BM1205">
        <v>0</v>
      </c>
      <c r="BN1205">
        <v>0.55998207300000002</v>
      </c>
      <c r="BO1205">
        <v>0.32647776499999998</v>
      </c>
      <c r="BP1205">
        <v>7.3552114000000002E-2</v>
      </c>
      <c r="BQ1205">
        <v>2.4899158000000001E-2</v>
      </c>
      <c r="BR1205">
        <v>1.5835865000000001E-2</v>
      </c>
      <c r="BS1205">
        <v>0.151635875</v>
      </c>
      <c r="BT1205">
        <v>0.171505403</v>
      </c>
      <c r="BU1205">
        <v>0.13664905199999999</v>
      </c>
      <c r="BV1205">
        <v>0.52451352200000001</v>
      </c>
      <c r="BW1205">
        <v>0.193360274</v>
      </c>
      <c r="BX1205">
        <v>9.5529997000000005E-2</v>
      </c>
      <c r="BY1205">
        <v>4.0460056000000001E-2</v>
      </c>
      <c r="BZ1205">
        <v>8.9400060000000003E-3</v>
      </c>
      <c r="CA1205">
        <v>0.14460677599999999</v>
      </c>
      <c r="CB1205">
        <v>0.13535592199999999</v>
      </c>
    </row>
    <row r="1206" spans="1:80">
      <c r="A1206">
        <v>1234</v>
      </c>
      <c r="B1206">
        <v>53.487169110000004</v>
      </c>
      <c r="C1206">
        <v>-113.59711059999999</v>
      </c>
      <c r="D1206" s="21" t="s">
        <v>31</v>
      </c>
      <c r="E1206" s="22">
        <v>42113</v>
      </c>
      <c r="F1206">
        <v>2015</v>
      </c>
      <c r="G1206">
        <v>4</v>
      </c>
      <c r="H1206">
        <v>19</v>
      </c>
      <c r="I1206" s="21" t="s">
        <v>25</v>
      </c>
      <c r="J1206">
        <v>0.41666666666666669</v>
      </c>
      <c r="K1206" s="21" t="s">
        <v>7</v>
      </c>
      <c r="L1206" s="21" t="s">
        <v>39</v>
      </c>
      <c r="M1206" t="s">
        <v>2176</v>
      </c>
      <c r="N1206" t="s">
        <v>2660</v>
      </c>
      <c r="O1206" s="21" t="s">
        <v>30</v>
      </c>
      <c r="P1206" s="21" t="s">
        <v>34</v>
      </c>
      <c r="Q1206" s="21" t="s">
        <v>178</v>
      </c>
      <c r="R1206" s="21" t="s">
        <v>178</v>
      </c>
      <c r="S1206" s="21" t="s">
        <v>31</v>
      </c>
      <c r="T1206" s="21" t="s">
        <v>31</v>
      </c>
      <c r="U1206" s="21" t="s">
        <v>31</v>
      </c>
      <c r="V1206" s="21" t="s">
        <v>31</v>
      </c>
      <c r="W1206" s="21" t="s">
        <v>31</v>
      </c>
      <c r="X1206" s="21" t="s">
        <v>31</v>
      </c>
      <c r="Y1206" t="s">
        <v>31</v>
      </c>
      <c r="Z1206">
        <v>0</v>
      </c>
      <c r="AA1206" s="21" t="s">
        <v>31</v>
      </c>
      <c r="AB1206" s="21" t="s">
        <v>31</v>
      </c>
      <c r="AC1206" s="21" t="s">
        <v>36</v>
      </c>
      <c r="AD1206">
        <v>1450.417694</v>
      </c>
      <c r="AE1206">
        <v>5.4977273E-2</v>
      </c>
      <c r="AF1206">
        <v>0</v>
      </c>
      <c r="AG1206">
        <v>1</v>
      </c>
      <c r="AH1206">
        <v>500.82678620000002</v>
      </c>
      <c r="AI1206">
        <v>0.36727162899999999</v>
      </c>
      <c r="AJ1206" s="21" t="s">
        <v>16500</v>
      </c>
      <c r="AK1206">
        <v>89.5</v>
      </c>
      <c r="AL1206">
        <v>327693.28379999998</v>
      </c>
      <c r="AM1206">
        <v>5929605.1119999997</v>
      </c>
      <c r="AN1206" s="21" t="s">
        <v>16469</v>
      </c>
      <c r="AO1206">
        <v>0</v>
      </c>
      <c r="AP1206">
        <v>0</v>
      </c>
      <c r="AQ1206">
        <v>0.83911671899999996</v>
      </c>
      <c r="AR1206">
        <v>0</v>
      </c>
      <c r="AS1206">
        <v>0.17350157699999999</v>
      </c>
      <c r="AT1206">
        <v>0</v>
      </c>
      <c r="AU1206">
        <v>0</v>
      </c>
      <c r="AV1206">
        <v>0</v>
      </c>
      <c r="AW1206">
        <v>9.5465389999999997E-3</v>
      </c>
      <c r="AX1206">
        <v>0</v>
      </c>
      <c r="AY1206">
        <v>0.72951471800000001</v>
      </c>
      <c r="AZ1206">
        <v>0</v>
      </c>
      <c r="BA1206">
        <v>0.268894193</v>
      </c>
      <c r="BB1206">
        <v>0</v>
      </c>
      <c r="BC1206">
        <v>0</v>
      </c>
      <c r="BD1206">
        <v>0</v>
      </c>
      <c r="BE1206">
        <v>5.2338308E-2</v>
      </c>
      <c r="BF1206">
        <v>0</v>
      </c>
      <c r="BG1206">
        <v>0.51860696500000003</v>
      </c>
      <c r="BH1206">
        <v>0.115024876</v>
      </c>
      <c r="BI1206">
        <v>0.31860696500000002</v>
      </c>
      <c r="BJ1206">
        <v>0</v>
      </c>
      <c r="BK1206">
        <v>4.7761189999999997E-3</v>
      </c>
      <c r="BL1206">
        <v>0</v>
      </c>
      <c r="BM1206">
        <v>1.6782032999999998E-2</v>
      </c>
      <c r="BN1206">
        <v>4.6063443000000003E-2</v>
      </c>
      <c r="BO1206">
        <v>0.174443504</v>
      </c>
      <c r="BP1206">
        <v>0.13047159</v>
      </c>
      <c r="BQ1206">
        <v>0.39624520699999999</v>
      </c>
      <c r="BR1206">
        <v>0.235894627</v>
      </c>
      <c r="BS1206">
        <v>1.2150789E-2</v>
      </c>
      <c r="BT1206">
        <v>8.3661169999999993E-3</v>
      </c>
      <c r="BU1206">
        <v>1.8551445E-2</v>
      </c>
      <c r="BV1206">
        <v>0.379869444</v>
      </c>
      <c r="BW1206">
        <v>5.3553000000000003E-2</v>
      </c>
      <c r="BX1206">
        <v>9.3242150999999995E-2</v>
      </c>
      <c r="BY1206">
        <v>0.34531551100000002</v>
      </c>
      <c r="BZ1206">
        <v>0.108797016</v>
      </c>
      <c r="CA1206">
        <v>8.8368045000000006E-2</v>
      </c>
      <c r="CB1206">
        <v>6.6832453E-2</v>
      </c>
    </row>
    <row r="1207" spans="1:80">
      <c r="A1207">
        <v>1235</v>
      </c>
      <c r="B1207">
        <v>53.596080350000001</v>
      </c>
      <c r="C1207">
        <v>-113.60501240000001</v>
      </c>
      <c r="D1207" s="21" t="s">
        <v>2620</v>
      </c>
      <c r="E1207" s="22">
        <v>41945</v>
      </c>
      <c r="F1207">
        <v>2014</v>
      </c>
      <c r="G1207">
        <v>11</v>
      </c>
      <c r="H1207">
        <v>2</v>
      </c>
      <c r="I1207" s="21" t="s">
        <v>89</v>
      </c>
      <c r="J1207" t="s">
        <v>144</v>
      </c>
      <c r="K1207" s="21" t="s">
        <v>7</v>
      </c>
      <c r="L1207" s="21" t="s">
        <v>39</v>
      </c>
      <c r="M1207">
        <v>7804183099</v>
      </c>
      <c r="N1207" t="s">
        <v>2661</v>
      </c>
      <c r="O1207" s="21" t="s">
        <v>57</v>
      </c>
      <c r="P1207" s="21" t="s">
        <v>31</v>
      </c>
      <c r="Q1207" s="21" t="s">
        <v>32</v>
      </c>
      <c r="R1207" s="21" t="s">
        <v>32</v>
      </c>
      <c r="S1207" s="21" t="s">
        <v>33</v>
      </c>
      <c r="T1207" s="21" t="s">
        <v>33</v>
      </c>
      <c r="U1207" s="21" t="s">
        <v>31</v>
      </c>
      <c r="V1207" s="21" t="s">
        <v>34</v>
      </c>
      <c r="W1207" s="21" t="s">
        <v>31</v>
      </c>
      <c r="X1207" s="21" t="s">
        <v>42</v>
      </c>
      <c r="Y1207">
        <v>7</v>
      </c>
      <c r="Z1207">
        <v>3</v>
      </c>
      <c r="AA1207" s="21" t="s">
        <v>31</v>
      </c>
      <c r="AB1207" s="21" t="s">
        <v>31</v>
      </c>
      <c r="AC1207" s="21" t="s">
        <v>36</v>
      </c>
      <c r="AD1207">
        <v>3351.2772020000002</v>
      </c>
      <c r="AE1207">
        <v>1.227772E-3</v>
      </c>
      <c r="AF1207">
        <v>3430.6420349999999</v>
      </c>
      <c r="AG1207">
        <v>1.047568E-3</v>
      </c>
      <c r="AH1207">
        <v>155.57828520000001</v>
      </c>
      <c r="AI1207">
        <v>0.73259916400000002</v>
      </c>
      <c r="AJ1207" s="21" t="s">
        <v>16500</v>
      </c>
      <c r="AK1207">
        <v>89.5</v>
      </c>
      <c r="AL1207">
        <v>327612.38579999999</v>
      </c>
      <c r="AM1207">
        <v>5941737.1579999998</v>
      </c>
      <c r="AN1207" s="21" t="s">
        <v>16467</v>
      </c>
      <c r="AO1207">
        <v>0.33753943199999997</v>
      </c>
      <c r="AP1207">
        <v>0</v>
      </c>
      <c r="AQ1207">
        <v>0.52681387999999996</v>
      </c>
      <c r="AR1207">
        <v>0</v>
      </c>
      <c r="AS1207">
        <v>0</v>
      </c>
      <c r="AT1207">
        <v>0.104100946</v>
      </c>
      <c r="AU1207">
        <v>0</v>
      </c>
      <c r="AV1207">
        <v>0</v>
      </c>
      <c r="AW1207">
        <v>0.59984089100000004</v>
      </c>
      <c r="AX1207">
        <v>0</v>
      </c>
      <c r="AY1207">
        <v>0.204455052</v>
      </c>
      <c r="AZ1207">
        <v>0</v>
      </c>
      <c r="BA1207">
        <v>0</v>
      </c>
      <c r="BB1207">
        <v>0.20047732700000001</v>
      </c>
      <c r="BC1207">
        <v>4.7732699999999996E-3</v>
      </c>
      <c r="BD1207">
        <v>1.2728718999999999E-2</v>
      </c>
      <c r="BE1207">
        <v>0.76557213899999998</v>
      </c>
      <c r="BF1207">
        <v>0</v>
      </c>
      <c r="BG1207">
        <v>8.1393035000000002E-2</v>
      </c>
      <c r="BH1207">
        <v>0</v>
      </c>
      <c r="BI1207">
        <v>6.5671640000000003E-3</v>
      </c>
      <c r="BJ1207">
        <v>0.14766169200000001</v>
      </c>
      <c r="BK1207">
        <v>5.6119402999999998E-2</v>
      </c>
      <c r="BL1207">
        <v>2.1492536999999999E-2</v>
      </c>
      <c r="BM1207">
        <v>0.78666401100000005</v>
      </c>
      <c r="BN1207">
        <v>0</v>
      </c>
      <c r="BO1207">
        <v>6.0156367000000002E-2</v>
      </c>
      <c r="BP1207">
        <v>6.1899308E-2</v>
      </c>
      <c r="BQ1207">
        <v>1.991933E-3</v>
      </c>
      <c r="BR1207">
        <v>8.9686769E-2</v>
      </c>
      <c r="BS1207">
        <v>4.4918081999999998E-2</v>
      </c>
      <c r="BT1207">
        <v>3.7298939000000003E-2</v>
      </c>
      <c r="BU1207">
        <v>0.69441094199999998</v>
      </c>
      <c r="BV1207">
        <v>0</v>
      </c>
      <c r="BW1207">
        <v>0.16055952800000001</v>
      </c>
      <c r="BX1207">
        <v>5.4796393999999998E-2</v>
      </c>
      <c r="BY1207">
        <v>5.8004352000000002E-2</v>
      </c>
      <c r="BZ1207">
        <v>3.0525334000000001E-2</v>
      </c>
      <c r="CA1207">
        <v>7.7339136000000003E-2</v>
      </c>
      <c r="CB1207">
        <v>3.7674852000000002E-2</v>
      </c>
    </row>
    <row r="1208" spans="1:80">
      <c r="A1208">
        <v>1236</v>
      </c>
      <c r="B1208">
        <v>53.476438999999999</v>
      </c>
      <c r="C1208">
        <v>-113.415734</v>
      </c>
      <c r="D1208" s="21" t="s">
        <v>2662</v>
      </c>
      <c r="E1208" s="22">
        <v>43596</v>
      </c>
      <c r="F1208">
        <v>2019</v>
      </c>
      <c r="G1208">
        <v>5</v>
      </c>
      <c r="H1208">
        <v>11</v>
      </c>
      <c r="I1208" s="21" t="s">
        <v>78</v>
      </c>
      <c r="J1208" t="s">
        <v>144</v>
      </c>
      <c r="K1208" s="21" t="s">
        <v>7</v>
      </c>
      <c r="L1208" s="21" t="s">
        <v>39</v>
      </c>
      <c r="M1208">
        <v>6138047247</v>
      </c>
      <c r="N1208" t="s">
        <v>2663</v>
      </c>
      <c r="O1208" s="21" t="s">
        <v>30</v>
      </c>
      <c r="P1208" s="21" t="s">
        <v>31</v>
      </c>
      <c r="Q1208" s="21" t="s">
        <v>41</v>
      </c>
      <c r="R1208" s="21" t="s">
        <v>41</v>
      </c>
      <c r="S1208" s="21" t="s">
        <v>33</v>
      </c>
      <c r="T1208" s="21" t="s">
        <v>33</v>
      </c>
      <c r="U1208" s="21" t="s">
        <v>31</v>
      </c>
      <c r="V1208" s="21" t="s">
        <v>34</v>
      </c>
      <c r="W1208" s="21" t="s">
        <v>31</v>
      </c>
      <c r="X1208" s="21" t="s">
        <v>42</v>
      </c>
      <c r="Y1208">
        <v>0</v>
      </c>
      <c r="Z1208">
        <v>0</v>
      </c>
      <c r="AA1208" s="21" t="s">
        <v>31</v>
      </c>
      <c r="AB1208" s="21" t="s">
        <v>58</v>
      </c>
      <c r="AC1208" s="21" t="s">
        <v>488</v>
      </c>
      <c r="AD1208">
        <v>600.42693780000002</v>
      </c>
      <c r="AE1208">
        <v>0.30093713900000002</v>
      </c>
      <c r="AF1208">
        <v>0</v>
      </c>
      <c r="AG1208">
        <v>1</v>
      </c>
      <c r="AH1208">
        <v>29.888030109999999</v>
      </c>
      <c r="AI1208">
        <v>0.94197545599999999</v>
      </c>
      <c r="AJ1208" s="21" t="s">
        <v>16500</v>
      </c>
      <c r="AK1208">
        <v>89.5</v>
      </c>
      <c r="AL1208">
        <v>339684.25829999999</v>
      </c>
      <c r="AM1208">
        <v>5927988.4019999998</v>
      </c>
      <c r="AN1208" s="21" t="s">
        <v>16468</v>
      </c>
      <c r="AO1208">
        <v>0.129337539</v>
      </c>
      <c r="AP1208">
        <v>0.22397476299999999</v>
      </c>
      <c r="AQ1208">
        <v>0.22712933799999999</v>
      </c>
      <c r="AR1208">
        <v>0</v>
      </c>
      <c r="AS1208">
        <v>0.40063091499999998</v>
      </c>
      <c r="AT1208">
        <v>0</v>
      </c>
      <c r="AU1208">
        <v>3.4700315000000002E-2</v>
      </c>
      <c r="AV1208">
        <v>0.16088328099999999</v>
      </c>
      <c r="AW1208">
        <v>0.148766905</v>
      </c>
      <c r="AX1208">
        <v>0.34447096300000002</v>
      </c>
      <c r="AY1208">
        <v>6.8416866000000007E-2</v>
      </c>
      <c r="AZ1208">
        <v>0.105807478</v>
      </c>
      <c r="BA1208">
        <v>0.32856006399999999</v>
      </c>
      <c r="BB1208">
        <v>0</v>
      </c>
      <c r="BC1208">
        <v>8.3532220000000004E-2</v>
      </c>
      <c r="BD1208">
        <v>0.158313445</v>
      </c>
      <c r="BE1208">
        <v>8.1990049999999995E-2</v>
      </c>
      <c r="BF1208">
        <v>0.55363184099999996</v>
      </c>
      <c r="BG1208">
        <v>1.8706468E-2</v>
      </c>
      <c r="BH1208">
        <v>8.3781095E-2</v>
      </c>
      <c r="BI1208">
        <v>0.26109452700000002</v>
      </c>
      <c r="BJ1208">
        <v>0</v>
      </c>
      <c r="BK1208">
        <v>0.12895522400000001</v>
      </c>
      <c r="BL1208">
        <v>0.15601989999999999</v>
      </c>
      <c r="BM1208">
        <v>5.7467258E-2</v>
      </c>
      <c r="BN1208">
        <v>0.623524725</v>
      </c>
      <c r="BO1208">
        <v>1.3545142E-2</v>
      </c>
      <c r="BP1208">
        <v>0.16547980700000001</v>
      </c>
      <c r="BQ1208">
        <v>0.129923809</v>
      </c>
      <c r="BR1208">
        <v>9.7604700000000003E-3</v>
      </c>
      <c r="BS1208">
        <v>0.140331657</v>
      </c>
      <c r="BT1208">
        <v>0.14770180799999999</v>
      </c>
      <c r="BU1208">
        <v>0.111035126</v>
      </c>
      <c r="BV1208">
        <v>0.59842088900000001</v>
      </c>
      <c r="BW1208">
        <v>5.3217282999999997E-2</v>
      </c>
      <c r="BX1208">
        <v>0.15735157</v>
      </c>
      <c r="BY1208">
        <v>6.7193036999999997E-2</v>
      </c>
      <c r="BZ1208">
        <v>1.2682624E-2</v>
      </c>
      <c r="CA1208">
        <v>0.15226608599999999</v>
      </c>
      <c r="CB1208">
        <v>0.160596829</v>
      </c>
    </row>
    <row r="1209" spans="1:80">
      <c r="A1209">
        <v>1237</v>
      </c>
      <c r="B1209">
        <v>53.542178</v>
      </c>
      <c r="C1209">
        <v>-113.483187</v>
      </c>
      <c r="D1209" s="21" t="s">
        <v>2664</v>
      </c>
      <c r="E1209" s="22">
        <v>42452</v>
      </c>
      <c r="F1209">
        <v>2016</v>
      </c>
      <c r="G1209">
        <v>3</v>
      </c>
      <c r="H1209">
        <v>23</v>
      </c>
      <c r="I1209" s="21" t="s">
        <v>25</v>
      </c>
      <c r="J1209" t="s">
        <v>132</v>
      </c>
      <c r="K1209" s="21" t="s">
        <v>7</v>
      </c>
      <c r="L1209" s="21" t="s">
        <v>39</v>
      </c>
      <c r="M1209">
        <v>7802352839</v>
      </c>
      <c r="N1209" t="s">
        <v>2665</v>
      </c>
      <c r="O1209" s="21" t="s">
        <v>30</v>
      </c>
      <c r="P1209" s="21" t="s">
        <v>31</v>
      </c>
      <c r="Q1209" s="21" t="s">
        <v>31</v>
      </c>
      <c r="R1209" s="21" t="s">
        <v>31</v>
      </c>
      <c r="S1209" s="21" t="s">
        <v>31</v>
      </c>
      <c r="T1209" s="21" t="s">
        <v>31</v>
      </c>
      <c r="U1209" s="21" t="s">
        <v>31</v>
      </c>
      <c r="V1209" s="21" t="s">
        <v>31</v>
      </c>
      <c r="W1209" s="21" t="s">
        <v>31</v>
      </c>
      <c r="X1209" s="21" t="s">
        <v>42</v>
      </c>
      <c r="Y1209">
        <v>4</v>
      </c>
      <c r="Z1209">
        <v>2</v>
      </c>
      <c r="AA1209" s="21" t="s">
        <v>31</v>
      </c>
      <c r="AB1209" s="21" t="s">
        <v>31</v>
      </c>
      <c r="AC1209" s="21" t="s">
        <v>739</v>
      </c>
      <c r="AD1209">
        <v>959.6179717</v>
      </c>
      <c r="AE1209">
        <v>0.14671902100000001</v>
      </c>
      <c r="AF1209">
        <v>0</v>
      </c>
      <c r="AG1209">
        <v>1</v>
      </c>
      <c r="AH1209">
        <v>20.5217031</v>
      </c>
      <c r="AI1209">
        <v>0.95978746800000003</v>
      </c>
      <c r="AJ1209" s="21" t="s">
        <v>16500</v>
      </c>
      <c r="AK1209">
        <v>89.5</v>
      </c>
      <c r="AL1209">
        <v>335463.56030000001</v>
      </c>
      <c r="AM1209">
        <v>5935453.7989999996</v>
      </c>
      <c r="AN1209" s="21" t="s">
        <v>16467</v>
      </c>
      <c r="AO1209">
        <v>0.58044163999999998</v>
      </c>
      <c r="AP1209">
        <v>0</v>
      </c>
      <c r="AQ1209">
        <v>0.28706624600000002</v>
      </c>
      <c r="AR1209">
        <v>6.9400631000000004E-2</v>
      </c>
      <c r="AS1209">
        <v>8.2018927000000005E-2</v>
      </c>
      <c r="AT1209">
        <v>0</v>
      </c>
      <c r="AU1209">
        <v>2.5236593000000002E-2</v>
      </c>
      <c r="AV1209">
        <v>0.17350157699999999</v>
      </c>
      <c r="AW1209">
        <v>0.59268098599999997</v>
      </c>
      <c r="AX1209">
        <v>2.7844073E-2</v>
      </c>
      <c r="AY1209">
        <v>0.26014319800000002</v>
      </c>
      <c r="AZ1209">
        <v>6.6030230999999995E-2</v>
      </c>
      <c r="BA1209">
        <v>6.9212411000000001E-2</v>
      </c>
      <c r="BB1209">
        <v>0</v>
      </c>
      <c r="BC1209">
        <v>9.9443118999999996E-2</v>
      </c>
      <c r="BD1209">
        <v>0.15990453499999999</v>
      </c>
      <c r="BE1209">
        <v>0.55383084599999999</v>
      </c>
      <c r="BF1209">
        <v>7.8009949999999995E-2</v>
      </c>
      <c r="BG1209">
        <v>0.128159204</v>
      </c>
      <c r="BH1209">
        <v>4.5174129E-2</v>
      </c>
      <c r="BI1209">
        <v>8.1592040000000005E-2</v>
      </c>
      <c r="BJ1209">
        <v>0.113432836</v>
      </c>
      <c r="BK1209">
        <v>0.15104477599999999</v>
      </c>
      <c r="BL1209">
        <v>0.143880597</v>
      </c>
      <c r="BM1209">
        <v>0.49036402600000001</v>
      </c>
      <c r="BN1209">
        <v>0.145510682</v>
      </c>
      <c r="BO1209">
        <v>4.1930183000000003E-2</v>
      </c>
      <c r="BP1209">
        <v>0.122553658</v>
      </c>
      <c r="BQ1209">
        <v>0.103431104</v>
      </c>
      <c r="BR1209">
        <v>9.6309944999999994E-2</v>
      </c>
      <c r="BS1209">
        <v>0.17529007499999999</v>
      </c>
      <c r="BT1209">
        <v>0.18559832700000001</v>
      </c>
      <c r="BU1209">
        <v>0.42923220400000001</v>
      </c>
      <c r="BV1209">
        <v>0.220428971</v>
      </c>
      <c r="BW1209">
        <v>1.5107242999999999E-2</v>
      </c>
      <c r="BX1209">
        <v>0.11599627</v>
      </c>
      <c r="BY1209">
        <v>0.13344109400000001</v>
      </c>
      <c r="BZ1209">
        <v>8.5160086999999995E-2</v>
      </c>
      <c r="CA1209">
        <v>0.165694747</v>
      </c>
      <c r="CB1209">
        <v>0.18131178100000001</v>
      </c>
    </row>
    <row r="1210" spans="1:80">
      <c r="A1210">
        <v>1238</v>
      </c>
      <c r="B1210">
        <v>53.445841000000001</v>
      </c>
      <c r="C1210">
        <v>-113.59694500000001</v>
      </c>
      <c r="D1210" s="21" t="s">
        <v>2666</v>
      </c>
      <c r="E1210" s="22">
        <v>42856</v>
      </c>
      <c r="F1210">
        <v>2017</v>
      </c>
      <c r="G1210">
        <v>5</v>
      </c>
      <c r="H1210">
        <v>1</v>
      </c>
      <c r="I1210" s="21" t="s">
        <v>78</v>
      </c>
      <c r="J1210">
        <v>0.25</v>
      </c>
      <c r="K1210" s="21" t="s">
        <v>7</v>
      </c>
      <c r="L1210" s="21" t="s">
        <v>39</v>
      </c>
      <c r="M1210">
        <v>7804220021</v>
      </c>
      <c r="N1210" t="s">
        <v>325</v>
      </c>
      <c r="O1210" s="21" t="s">
        <v>57</v>
      </c>
      <c r="P1210" s="21" t="s">
        <v>31</v>
      </c>
      <c r="Q1210" s="21" t="s">
        <v>31</v>
      </c>
      <c r="R1210" s="21" t="s">
        <v>31</v>
      </c>
      <c r="S1210" s="21" t="s">
        <v>31</v>
      </c>
      <c r="T1210" s="21" t="s">
        <v>31</v>
      </c>
      <c r="U1210" s="21" t="s">
        <v>31</v>
      </c>
      <c r="V1210" s="21" t="s">
        <v>31</v>
      </c>
      <c r="W1210" s="21" t="s">
        <v>31</v>
      </c>
      <c r="X1210" s="21" t="s">
        <v>42</v>
      </c>
      <c r="Y1210">
        <v>0</v>
      </c>
      <c r="Z1210">
        <v>0</v>
      </c>
      <c r="AA1210" s="21" t="s">
        <v>31</v>
      </c>
      <c r="AB1210" s="21" t="s">
        <v>31</v>
      </c>
      <c r="AC1210" s="21" t="s">
        <v>107</v>
      </c>
      <c r="AD1210">
        <v>1114.78658</v>
      </c>
      <c r="AE1210">
        <v>0.10757433700000001</v>
      </c>
      <c r="AF1210">
        <v>545.30244219999997</v>
      </c>
      <c r="AG1210">
        <v>0.33601318299999999</v>
      </c>
      <c r="AH1210">
        <v>61.886854030000002</v>
      </c>
      <c r="AI1210">
        <v>0.88357976500000002</v>
      </c>
      <c r="AJ1210" s="21" t="s">
        <v>16500</v>
      </c>
      <c r="AK1210">
        <v>89.5</v>
      </c>
      <c r="AL1210">
        <v>327536.7562</v>
      </c>
      <c r="AM1210">
        <v>5925008.3119999999</v>
      </c>
      <c r="AN1210" s="21" t="s">
        <v>16469</v>
      </c>
      <c r="AO1210">
        <v>0</v>
      </c>
      <c r="AP1210">
        <v>0</v>
      </c>
      <c r="AQ1210">
        <v>0.70662460599999999</v>
      </c>
      <c r="AR1210">
        <v>0</v>
      </c>
      <c r="AS1210">
        <v>0.29652996799999998</v>
      </c>
      <c r="AT1210">
        <v>0</v>
      </c>
      <c r="AU1210">
        <v>0</v>
      </c>
      <c r="AV1210">
        <v>9.1482649999999999E-2</v>
      </c>
      <c r="AW1210">
        <v>0</v>
      </c>
      <c r="AX1210">
        <v>0</v>
      </c>
      <c r="AY1210">
        <v>0.77406523500000002</v>
      </c>
      <c r="AZ1210">
        <v>0</v>
      </c>
      <c r="BA1210">
        <v>0.17979315800000001</v>
      </c>
      <c r="BB1210">
        <v>4.0572792000000003E-2</v>
      </c>
      <c r="BC1210">
        <v>0</v>
      </c>
      <c r="BD1210">
        <v>9.3078758999999997E-2</v>
      </c>
      <c r="BE1210">
        <v>0.13532338299999999</v>
      </c>
      <c r="BF1210">
        <v>3.9004974999999997E-2</v>
      </c>
      <c r="BG1210">
        <v>0.73791044800000005</v>
      </c>
      <c r="BH1210">
        <v>0</v>
      </c>
      <c r="BI1210">
        <v>6.8258706000000002E-2</v>
      </c>
      <c r="BJ1210">
        <v>2.0298507E-2</v>
      </c>
      <c r="BK1210">
        <v>9.7512439999999992E-3</v>
      </c>
      <c r="BL1210">
        <v>9.2338307999999994E-2</v>
      </c>
      <c r="BM1210">
        <v>0.20646382199999999</v>
      </c>
      <c r="BN1210">
        <v>0.28300383400000001</v>
      </c>
      <c r="BO1210">
        <v>0.41228026499999998</v>
      </c>
      <c r="BP1210">
        <v>1.8524974E-2</v>
      </c>
      <c r="BQ1210">
        <v>6.2297694000000001E-2</v>
      </c>
      <c r="BR1210">
        <v>1.7429410999999999E-2</v>
      </c>
      <c r="BS1210">
        <v>7.5544047000000003E-2</v>
      </c>
      <c r="BT1210">
        <v>0.120511927</v>
      </c>
      <c r="BU1210">
        <v>0.18703139599999999</v>
      </c>
      <c r="BV1210">
        <v>0.51032639099999999</v>
      </c>
      <c r="BW1210">
        <v>0.189008393</v>
      </c>
      <c r="BX1210">
        <v>5.6313334999999999E-2</v>
      </c>
      <c r="BY1210">
        <v>4.6527820999999997E-2</v>
      </c>
      <c r="BZ1210">
        <v>1.0382344E-2</v>
      </c>
      <c r="CA1210">
        <v>0.116978551</v>
      </c>
      <c r="CB1210">
        <v>0.13509480900000001</v>
      </c>
    </row>
    <row r="1211" spans="1:80">
      <c r="A1211">
        <v>1239</v>
      </c>
      <c r="B1211">
        <v>53.442771720000003</v>
      </c>
      <c r="C1211">
        <v>-113.4721036</v>
      </c>
      <c r="D1211" s="21" t="s">
        <v>2667</v>
      </c>
      <c r="E1211" s="22">
        <v>42214</v>
      </c>
      <c r="F1211">
        <v>2015</v>
      </c>
      <c r="G1211">
        <v>7</v>
      </c>
      <c r="H1211">
        <v>29</v>
      </c>
      <c r="I1211" s="21" t="s">
        <v>78</v>
      </c>
      <c r="J1211" t="s">
        <v>137</v>
      </c>
      <c r="K1211" s="21" t="s">
        <v>31</v>
      </c>
      <c r="L1211" s="21" t="s">
        <v>39</v>
      </c>
      <c r="M1211" t="s">
        <v>31</v>
      </c>
      <c r="N1211" t="s">
        <v>31</v>
      </c>
      <c r="O1211" s="21" t="s">
        <v>31</v>
      </c>
      <c r="P1211" s="21" t="s">
        <v>31</v>
      </c>
      <c r="Q1211" s="21" t="s">
        <v>31</v>
      </c>
      <c r="R1211" s="21" t="s">
        <v>31</v>
      </c>
      <c r="S1211" s="21" t="s">
        <v>31</v>
      </c>
      <c r="T1211" s="21" t="s">
        <v>31</v>
      </c>
      <c r="U1211" s="21" t="s">
        <v>31</v>
      </c>
      <c r="V1211" s="21" t="s">
        <v>31</v>
      </c>
      <c r="W1211" s="21" t="s">
        <v>31</v>
      </c>
      <c r="X1211" s="21" t="s">
        <v>31</v>
      </c>
      <c r="Y1211" t="s">
        <v>31</v>
      </c>
      <c r="Z1211">
        <v>0</v>
      </c>
      <c r="AA1211" s="21" t="s">
        <v>31</v>
      </c>
      <c r="AB1211" s="21" t="s">
        <v>31</v>
      </c>
      <c r="AC1211" s="21" t="s">
        <v>36</v>
      </c>
      <c r="AD1211">
        <v>967.96931989999996</v>
      </c>
      <c r="AE1211">
        <v>0.14428877000000001</v>
      </c>
      <c r="AF1211">
        <v>2323.373024</v>
      </c>
      <c r="AG1211">
        <v>9.5927660000000008E-3</v>
      </c>
      <c r="AH1211">
        <v>352.76754579999999</v>
      </c>
      <c r="AI1211">
        <v>0.49384425199999998</v>
      </c>
      <c r="AJ1211" s="21" t="s">
        <v>16500</v>
      </c>
      <c r="AK1211">
        <v>89.5</v>
      </c>
      <c r="AL1211">
        <v>335814.15519999998</v>
      </c>
      <c r="AM1211">
        <v>5924372.2010000004</v>
      </c>
      <c r="AN1211" s="21" t="s">
        <v>16469</v>
      </c>
      <c r="AO1211">
        <v>0</v>
      </c>
      <c r="AP1211">
        <v>0</v>
      </c>
      <c r="AQ1211">
        <v>0.88328075699999997</v>
      </c>
      <c r="AR1211">
        <v>0</v>
      </c>
      <c r="AS1211">
        <v>0.110410095</v>
      </c>
      <c r="AT1211">
        <v>0</v>
      </c>
      <c r="AU1211">
        <v>0</v>
      </c>
      <c r="AV1211">
        <v>0</v>
      </c>
      <c r="AW1211">
        <v>0.109785203</v>
      </c>
      <c r="AX1211">
        <v>0</v>
      </c>
      <c r="AY1211">
        <v>0.77486078000000003</v>
      </c>
      <c r="AZ1211">
        <v>0</v>
      </c>
      <c r="BA1211">
        <v>0.108989658</v>
      </c>
      <c r="BB1211">
        <v>0</v>
      </c>
      <c r="BC1211">
        <v>1.1137629E-2</v>
      </c>
      <c r="BD1211">
        <v>0</v>
      </c>
      <c r="BE1211">
        <v>0.24975124400000001</v>
      </c>
      <c r="BF1211">
        <v>0</v>
      </c>
      <c r="BG1211">
        <v>0.60636815899999996</v>
      </c>
      <c r="BH1211">
        <v>0</v>
      </c>
      <c r="BI1211">
        <v>0.109651741</v>
      </c>
      <c r="BJ1211">
        <v>2.8457711E-2</v>
      </c>
      <c r="BK1211">
        <v>4.119403E-2</v>
      </c>
      <c r="BL1211">
        <v>2.9253731000000002E-2</v>
      </c>
      <c r="BM1211">
        <v>0.35994223400000003</v>
      </c>
      <c r="BN1211">
        <v>0.10358049900000001</v>
      </c>
      <c r="BO1211">
        <v>0.41970021400000002</v>
      </c>
      <c r="BP1211">
        <v>3.7747124E-2</v>
      </c>
      <c r="BQ1211">
        <v>6.0654350000000003E-2</v>
      </c>
      <c r="BR1211">
        <v>1.7230217999999999E-2</v>
      </c>
      <c r="BS1211">
        <v>6.7924903999999994E-2</v>
      </c>
      <c r="BT1211">
        <v>8.6449877999999994E-2</v>
      </c>
      <c r="BU1211">
        <v>0.36678893400000001</v>
      </c>
      <c r="BV1211">
        <v>0.21912340699999999</v>
      </c>
      <c r="BW1211">
        <v>0.282449487</v>
      </c>
      <c r="BX1211">
        <v>8.8716194999999998E-2</v>
      </c>
      <c r="BY1211">
        <v>3.2862915999999999E-2</v>
      </c>
      <c r="BZ1211">
        <v>8.7286289999999999E-3</v>
      </c>
      <c r="CA1211">
        <v>0.104644078</v>
      </c>
      <c r="CB1211">
        <v>0.115349705</v>
      </c>
    </row>
    <row r="1212" spans="1:80">
      <c r="A1212">
        <v>1240</v>
      </c>
      <c r="B1212">
        <v>53.419568300000002</v>
      </c>
      <c r="C1212">
        <v>-113.51220259999999</v>
      </c>
      <c r="D1212" s="21" t="s">
        <v>2668</v>
      </c>
      <c r="E1212" s="22">
        <v>41946</v>
      </c>
      <c r="F1212">
        <v>2014</v>
      </c>
      <c r="G1212">
        <v>11</v>
      </c>
      <c r="H1212">
        <v>3</v>
      </c>
      <c r="I1212" s="21" t="s">
        <v>89</v>
      </c>
      <c r="J1212">
        <v>0.79166666666666663</v>
      </c>
      <c r="K1212" s="21" t="s">
        <v>26</v>
      </c>
      <c r="L1212" s="21" t="s">
        <v>29</v>
      </c>
      <c r="M1212">
        <v>7809085581</v>
      </c>
      <c r="N1212" t="s">
        <v>2669</v>
      </c>
      <c r="O1212" s="21" t="s">
        <v>30</v>
      </c>
      <c r="P1212" s="21" t="s">
        <v>31</v>
      </c>
      <c r="Q1212" s="21" t="s">
        <v>32</v>
      </c>
      <c r="R1212" s="21" t="s">
        <v>32</v>
      </c>
      <c r="S1212" s="21" t="s">
        <v>31</v>
      </c>
      <c r="T1212" s="21" t="s">
        <v>31</v>
      </c>
      <c r="U1212" s="21" t="s">
        <v>31</v>
      </c>
      <c r="V1212" s="21" t="s">
        <v>31</v>
      </c>
      <c r="W1212" s="21" t="s">
        <v>31</v>
      </c>
      <c r="X1212" s="21" t="s">
        <v>42</v>
      </c>
      <c r="Y1212">
        <v>4</v>
      </c>
      <c r="Z1212">
        <v>2</v>
      </c>
      <c r="AA1212" s="21" t="s">
        <v>98</v>
      </c>
      <c r="AB1212" s="21" t="s">
        <v>31</v>
      </c>
      <c r="AC1212" s="21" t="s">
        <v>36</v>
      </c>
      <c r="AD1212">
        <v>634.2300391</v>
      </c>
      <c r="AE1212">
        <v>0.28126441400000002</v>
      </c>
      <c r="AF1212">
        <v>329.14919980000002</v>
      </c>
      <c r="AG1212">
        <v>0.51773155800000004</v>
      </c>
      <c r="AH1212">
        <v>10.51884864</v>
      </c>
      <c r="AI1212">
        <v>0.979182051</v>
      </c>
      <c r="AJ1212" s="21" t="s">
        <v>16500</v>
      </c>
      <c r="AK1212">
        <v>89.5</v>
      </c>
      <c r="AL1212">
        <v>333060.50300000003</v>
      </c>
      <c r="AM1212">
        <v>5921884.6339999996</v>
      </c>
      <c r="AN1212" s="21" t="s">
        <v>16468</v>
      </c>
      <c r="AO1212">
        <v>0</v>
      </c>
      <c r="AP1212">
        <v>0.35331230299999999</v>
      </c>
      <c r="AQ1212">
        <v>0.14826498399999999</v>
      </c>
      <c r="AR1212">
        <v>0.44164037900000003</v>
      </c>
      <c r="AS1212">
        <v>0</v>
      </c>
      <c r="AT1212">
        <v>5.6782333999999997E-2</v>
      </c>
      <c r="AU1212">
        <v>6.6246056999999997E-2</v>
      </c>
      <c r="AV1212">
        <v>0.10094637200000001</v>
      </c>
      <c r="AW1212">
        <v>0</v>
      </c>
      <c r="AX1212">
        <v>0.53142402499999997</v>
      </c>
      <c r="AY1212">
        <v>8.1941130000000001E-2</v>
      </c>
      <c r="AZ1212">
        <v>0.35719968200000002</v>
      </c>
      <c r="BA1212">
        <v>0</v>
      </c>
      <c r="BB1212">
        <v>2.4661893000000001E-2</v>
      </c>
      <c r="BC1212">
        <v>0.143198091</v>
      </c>
      <c r="BD1212">
        <v>0.103420843</v>
      </c>
      <c r="BE1212">
        <v>1.7711443E-2</v>
      </c>
      <c r="BF1212">
        <v>0.74706467700000001</v>
      </c>
      <c r="BG1212">
        <v>4.6766169000000003E-2</v>
      </c>
      <c r="BH1212">
        <v>0.13671641800000001</v>
      </c>
      <c r="BI1212">
        <v>3.8805970000000002E-2</v>
      </c>
      <c r="BJ1212">
        <v>9.3532340000000002E-3</v>
      </c>
      <c r="BK1212">
        <v>0.191243781</v>
      </c>
      <c r="BL1212">
        <v>0.12895522400000001</v>
      </c>
      <c r="BM1212">
        <v>0.150042329</v>
      </c>
      <c r="BN1212">
        <v>0.46680942199999997</v>
      </c>
      <c r="BO1212">
        <v>6.7177928999999997E-2</v>
      </c>
      <c r="BP1212">
        <v>9.4865794000000003E-2</v>
      </c>
      <c r="BQ1212">
        <v>0.214282157</v>
      </c>
      <c r="BR1212">
        <v>6.8721679999999997E-3</v>
      </c>
      <c r="BS1212">
        <v>0.120860515</v>
      </c>
      <c r="BT1212">
        <v>8.7346248000000001E-2</v>
      </c>
      <c r="BU1212">
        <v>0.23888094500000001</v>
      </c>
      <c r="BV1212">
        <v>0.42187130900000003</v>
      </c>
      <c r="BW1212">
        <v>9.478396E-2</v>
      </c>
      <c r="BX1212">
        <v>8.2001864999999993E-2</v>
      </c>
      <c r="BY1212">
        <v>0.15531240299999999</v>
      </c>
      <c r="BZ1212">
        <v>6.8759709999999998E-3</v>
      </c>
      <c r="CA1212">
        <v>0.109940939</v>
      </c>
      <c r="CB1212">
        <v>0.100379235</v>
      </c>
    </row>
    <row r="1213" spans="1:80">
      <c r="A1213">
        <v>1241</v>
      </c>
      <c r="B1213">
        <v>53.47905351</v>
      </c>
      <c r="C1213">
        <v>-113.4408612</v>
      </c>
      <c r="D1213" s="21" t="s">
        <v>31</v>
      </c>
      <c r="E1213" s="22">
        <v>41946</v>
      </c>
      <c r="F1213">
        <v>2014</v>
      </c>
      <c r="G1213">
        <v>11</v>
      </c>
      <c r="H1213">
        <v>3</v>
      </c>
      <c r="I1213" s="21" t="s">
        <v>89</v>
      </c>
      <c r="J1213">
        <v>0.75</v>
      </c>
      <c r="K1213" s="21" t="s">
        <v>7</v>
      </c>
      <c r="L1213" s="21" t="s">
        <v>39</v>
      </c>
      <c r="M1213" t="s">
        <v>2670</v>
      </c>
      <c r="N1213" t="s">
        <v>2671</v>
      </c>
      <c r="O1213" s="21" t="s">
        <v>30</v>
      </c>
      <c r="P1213" s="21" t="s">
        <v>31</v>
      </c>
      <c r="Q1213" s="21" t="s">
        <v>31</v>
      </c>
      <c r="R1213" s="21" t="s">
        <v>31</v>
      </c>
      <c r="S1213" s="21" t="s">
        <v>31</v>
      </c>
      <c r="T1213" s="21" t="s">
        <v>31</v>
      </c>
      <c r="U1213" s="21" t="s">
        <v>31</v>
      </c>
      <c r="V1213" s="21" t="s">
        <v>31</v>
      </c>
      <c r="W1213" s="21" t="s">
        <v>31</v>
      </c>
      <c r="X1213" s="21" t="s">
        <v>42</v>
      </c>
      <c r="Y1213">
        <v>0</v>
      </c>
      <c r="Z1213">
        <v>0</v>
      </c>
      <c r="AA1213" s="21" t="s">
        <v>31</v>
      </c>
      <c r="AB1213" s="21" t="s">
        <v>31</v>
      </c>
      <c r="AC1213" s="21" t="s">
        <v>36</v>
      </c>
      <c r="AD1213">
        <v>907.15417809999997</v>
      </c>
      <c r="AE1213">
        <v>0.16295057299999999</v>
      </c>
      <c r="AF1213">
        <v>1013.708132</v>
      </c>
      <c r="AG1213">
        <v>0.131675296</v>
      </c>
      <c r="AH1213">
        <v>75.541814689999995</v>
      </c>
      <c r="AI1213">
        <v>0.85977579299999995</v>
      </c>
      <c r="AJ1213" s="21" t="s">
        <v>16500</v>
      </c>
      <c r="AK1213">
        <v>89.5</v>
      </c>
      <c r="AL1213">
        <v>338026.9817</v>
      </c>
      <c r="AM1213">
        <v>5928336.0089999996</v>
      </c>
      <c r="AN1213" s="21" t="s">
        <v>16469</v>
      </c>
      <c r="AO1213">
        <v>0.12618296500000001</v>
      </c>
      <c r="AP1213">
        <v>0</v>
      </c>
      <c r="AQ1213">
        <v>0.58044163999999998</v>
      </c>
      <c r="AR1213">
        <v>0.29337539400000001</v>
      </c>
      <c r="AS1213">
        <v>0</v>
      </c>
      <c r="AT1213">
        <v>0</v>
      </c>
      <c r="AU1213">
        <v>0</v>
      </c>
      <c r="AV1213">
        <v>9.4637224000000006E-2</v>
      </c>
      <c r="AW1213">
        <v>0.14717581499999999</v>
      </c>
      <c r="AX1213">
        <v>0.17979315800000001</v>
      </c>
      <c r="AY1213">
        <v>0.38743039000000001</v>
      </c>
      <c r="AZ1213">
        <v>0.28003182199999999</v>
      </c>
      <c r="BA1213">
        <v>0</v>
      </c>
      <c r="BB1213">
        <v>0</v>
      </c>
      <c r="BC1213">
        <v>5.0119332000000003E-2</v>
      </c>
      <c r="BD1213">
        <v>0.140811456</v>
      </c>
      <c r="BE1213">
        <v>8.7363183999999997E-2</v>
      </c>
      <c r="BF1213">
        <v>0.392636816</v>
      </c>
      <c r="BG1213">
        <v>0.17850746300000001</v>
      </c>
      <c r="BH1213">
        <v>0.33651741299999999</v>
      </c>
      <c r="BI1213">
        <v>0</v>
      </c>
      <c r="BJ1213">
        <v>3.7810949999999999E-3</v>
      </c>
      <c r="BK1213">
        <v>9.2139303000000006E-2</v>
      </c>
      <c r="BL1213">
        <v>0.13751243799999999</v>
      </c>
      <c r="BM1213">
        <v>9.4019222E-2</v>
      </c>
      <c r="BN1213">
        <v>0.52049200699999998</v>
      </c>
      <c r="BO1213">
        <v>0.107962751</v>
      </c>
      <c r="BP1213">
        <v>0.26746676000000003</v>
      </c>
      <c r="BQ1213">
        <v>4.73084E-3</v>
      </c>
      <c r="BR1213">
        <v>6.22479E-3</v>
      </c>
      <c r="BS1213">
        <v>0.113888751</v>
      </c>
      <c r="BT1213">
        <v>0.14894676600000001</v>
      </c>
      <c r="BU1213">
        <v>0.26987876900000002</v>
      </c>
      <c r="BV1213">
        <v>0.443369599</v>
      </c>
      <c r="BW1213">
        <v>4.8007460000000002E-2</v>
      </c>
      <c r="BX1213">
        <v>0.19344731100000001</v>
      </c>
      <c r="BY1213">
        <v>3.7761889999999999E-2</v>
      </c>
      <c r="BZ1213">
        <v>7.2365559999999999E-3</v>
      </c>
      <c r="CA1213">
        <v>0.14006838699999999</v>
      </c>
      <c r="CB1213">
        <v>0.13554243099999999</v>
      </c>
    </row>
    <row r="1214" spans="1:80">
      <c r="A1214">
        <v>1242</v>
      </c>
      <c r="B1214">
        <v>53.635729920000003</v>
      </c>
      <c r="C1214">
        <v>-113.4234376</v>
      </c>
      <c r="D1214" s="21" t="s">
        <v>2672</v>
      </c>
      <c r="E1214" s="22">
        <v>44064</v>
      </c>
      <c r="F1214">
        <v>2020</v>
      </c>
      <c r="G1214">
        <v>8</v>
      </c>
      <c r="H1214">
        <v>21</v>
      </c>
      <c r="I1214" s="21" t="s">
        <v>78</v>
      </c>
      <c r="J1214">
        <v>0.75</v>
      </c>
      <c r="K1214" s="21" t="s">
        <v>7</v>
      </c>
      <c r="L1214" s="21" t="s">
        <v>39</v>
      </c>
      <c r="M1214" t="s">
        <v>2673</v>
      </c>
      <c r="N1214" t="s">
        <v>2674</v>
      </c>
      <c r="O1214" s="21" t="s">
        <v>30</v>
      </c>
      <c r="P1214" s="21" t="s">
        <v>31</v>
      </c>
      <c r="Q1214" s="21" t="s">
        <v>32</v>
      </c>
      <c r="R1214" s="21" t="s">
        <v>32</v>
      </c>
      <c r="S1214" s="21" t="s">
        <v>33</v>
      </c>
      <c r="T1214" s="21" t="s">
        <v>33</v>
      </c>
      <c r="U1214" s="21" t="s">
        <v>31</v>
      </c>
      <c r="V1214" s="21" t="s">
        <v>34</v>
      </c>
      <c r="W1214" s="21" t="s">
        <v>31</v>
      </c>
      <c r="X1214" s="21" t="s">
        <v>31</v>
      </c>
      <c r="Y1214">
        <v>3</v>
      </c>
      <c r="Z1214">
        <v>2</v>
      </c>
      <c r="AA1214" s="21" t="s">
        <v>31</v>
      </c>
      <c r="AB1214" s="21" t="s">
        <v>31</v>
      </c>
      <c r="AC1214" s="21" t="s">
        <v>334</v>
      </c>
      <c r="AD1214">
        <v>343.59393729999999</v>
      </c>
      <c r="AE1214">
        <v>0.50298854900000001</v>
      </c>
      <c r="AF1214">
        <v>2269.7566999999999</v>
      </c>
      <c r="AG1214">
        <v>1.0678600999999999E-2</v>
      </c>
      <c r="AH1214">
        <v>95.24265552</v>
      </c>
      <c r="AI1214">
        <v>0.82655789899999998</v>
      </c>
      <c r="AJ1214" s="21" t="s">
        <v>16500</v>
      </c>
      <c r="AK1214">
        <v>89.5</v>
      </c>
      <c r="AL1214">
        <v>339776.28889999999</v>
      </c>
      <c r="AM1214">
        <v>5945722.5630000001</v>
      </c>
      <c r="AN1214" s="21" t="s">
        <v>16468</v>
      </c>
      <c r="AO1214">
        <v>0</v>
      </c>
      <c r="AP1214">
        <v>0.33753943199999997</v>
      </c>
      <c r="AQ1214">
        <v>0.454258675</v>
      </c>
      <c r="AR1214">
        <v>0</v>
      </c>
      <c r="AS1214">
        <v>0.19242902200000001</v>
      </c>
      <c r="AT1214">
        <v>0</v>
      </c>
      <c r="AU1214">
        <v>5.0473186000000003E-2</v>
      </c>
      <c r="AV1214">
        <v>2.8391166999999998E-2</v>
      </c>
      <c r="AW1214">
        <v>0</v>
      </c>
      <c r="AX1214">
        <v>0.66905330200000002</v>
      </c>
      <c r="AY1214">
        <v>0.16706443900000001</v>
      </c>
      <c r="AZ1214">
        <v>0</v>
      </c>
      <c r="BA1214">
        <v>0.15990453499999999</v>
      </c>
      <c r="BB1214">
        <v>0</v>
      </c>
      <c r="BC1214">
        <v>4.3754972000000003E-2</v>
      </c>
      <c r="BD1214">
        <v>7.0803500000000005E-2</v>
      </c>
      <c r="BE1214">
        <v>0</v>
      </c>
      <c r="BF1214">
        <v>0.75681591999999998</v>
      </c>
      <c r="BG1214">
        <v>0.133134328</v>
      </c>
      <c r="BH1214">
        <v>0</v>
      </c>
      <c r="BI1214">
        <v>0.112636816</v>
      </c>
      <c r="BJ1214">
        <v>0</v>
      </c>
      <c r="BK1214">
        <v>3.9203979999999999E-2</v>
      </c>
      <c r="BL1214">
        <v>0.10288557199999999</v>
      </c>
      <c r="BM1214">
        <v>4.0934216000000002E-2</v>
      </c>
      <c r="BN1214">
        <v>0.70195707399999996</v>
      </c>
      <c r="BO1214">
        <v>0.187391066</v>
      </c>
      <c r="BP1214">
        <v>5.7268060000000001E-3</v>
      </c>
      <c r="BQ1214">
        <v>6.0056770000000002E-2</v>
      </c>
      <c r="BR1214">
        <v>6.1251930000000001E-3</v>
      </c>
      <c r="BS1214">
        <v>4.8752551999999998E-2</v>
      </c>
      <c r="BT1214">
        <v>9.3571036999999996E-2</v>
      </c>
      <c r="BU1214">
        <v>6.1299346999999997E-2</v>
      </c>
      <c r="BV1214">
        <v>0.56477463500000002</v>
      </c>
      <c r="BW1214">
        <v>0.31987566099999998</v>
      </c>
      <c r="BX1214">
        <v>1.6760957E-2</v>
      </c>
      <c r="BY1214">
        <v>2.8113149E-2</v>
      </c>
      <c r="BZ1214">
        <v>1.0220702999999999E-2</v>
      </c>
      <c r="CA1214">
        <v>5.6636618E-2</v>
      </c>
      <c r="CB1214">
        <v>8.5744481999999997E-2</v>
      </c>
    </row>
    <row r="1215" spans="1:80">
      <c r="A1215">
        <v>1243</v>
      </c>
      <c r="B1215">
        <v>53.436036000000001</v>
      </c>
      <c r="C1215">
        <v>-113.520585</v>
      </c>
      <c r="D1215" s="21" t="s">
        <v>2675</v>
      </c>
      <c r="E1215" s="22">
        <v>41947</v>
      </c>
      <c r="F1215">
        <v>2014</v>
      </c>
      <c r="G1215">
        <v>11</v>
      </c>
      <c r="H1215">
        <v>4</v>
      </c>
      <c r="I1215" s="21" t="s">
        <v>89</v>
      </c>
      <c r="J1215">
        <v>0.91666666666666663</v>
      </c>
      <c r="K1215" s="21" t="s">
        <v>26</v>
      </c>
      <c r="L1215" s="21" t="s">
        <v>39</v>
      </c>
      <c r="M1215" t="s">
        <v>2676</v>
      </c>
      <c r="N1215" t="s">
        <v>2677</v>
      </c>
      <c r="O1215" s="21" t="s">
        <v>31</v>
      </c>
      <c r="P1215" s="21" t="s">
        <v>31</v>
      </c>
      <c r="Q1215" s="21" t="s">
        <v>31</v>
      </c>
      <c r="R1215" s="21" t="s">
        <v>31</v>
      </c>
      <c r="S1215" s="21" t="s">
        <v>31</v>
      </c>
      <c r="T1215" s="21" t="s">
        <v>31</v>
      </c>
      <c r="U1215" s="21" t="s">
        <v>31</v>
      </c>
      <c r="V1215" s="21" t="s">
        <v>31</v>
      </c>
      <c r="W1215" s="21" t="s">
        <v>31</v>
      </c>
      <c r="X1215" s="21" t="s">
        <v>31</v>
      </c>
      <c r="Y1215" t="s">
        <v>31</v>
      </c>
      <c r="Z1215">
        <v>0</v>
      </c>
      <c r="AA1215" s="21" t="s">
        <v>31</v>
      </c>
      <c r="AB1215" s="21" t="s">
        <v>31</v>
      </c>
      <c r="AC1215" s="21" t="s">
        <v>326</v>
      </c>
      <c r="AD1215">
        <v>765.45459870000002</v>
      </c>
      <c r="AE1215">
        <v>0.21633888300000001</v>
      </c>
      <c r="AF1215">
        <v>327.99062750000002</v>
      </c>
      <c r="AG1215">
        <v>0.51893260799999996</v>
      </c>
      <c r="AH1215">
        <v>57.618295089999997</v>
      </c>
      <c r="AI1215">
        <v>0.89115527999999999</v>
      </c>
      <c r="AJ1215" s="21" t="s">
        <v>16500</v>
      </c>
      <c r="AK1215">
        <v>89.5</v>
      </c>
      <c r="AL1215">
        <v>332568.33159999998</v>
      </c>
      <c r="AM1215">
        <v>5923735.8030000003</v>
      </c>
      <c r="AN1215" s="21" t="s">
        <v>16469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.15141955800000001</v>
      </c>
      <c r="AW1215">
        <v>0.15910899000000001</v>
      </c>
      <c r="AX1215">
        <v>3.1821800000000002E-3</v>
      </c>
      <c r="AY1215">
        <v>0.81782020700000002</v>
      </c>
      <c r="AZ1215">
        <v>0</v>
      </c>
      <c r="BA1215">
        <v>0</v>
      </c>
      <c r="BB1215">
        <v>3.9777249999999997E-3</v>
      </c>
      <c r="BC1215">
        <v>0</v>
      </c>
      <c r="BD1215">
        <v>0.16308671399999999</v>
      </c>
      <c r="BE1215">
        <v>0.29293532300000003</v>
      </c>
      <c r="BF1215">
        <v>0.164577114</v>
      </c>
      <c r="BG1215">
        <v>0.48358209000000002</v>
      </c>
      <c r="BH1215">
        <v>2.7860699999999999E-3</v>
      </c>
      <c r="BI1215">
        <v>1.8507462999999998E-2</v>
      </c>
      <c r="BJ1215">
        <v>3.6417909999999998E-2</v>
      </c>
      <c r="BK1215">
        <v>4.5174129E-2</v>
      </c>
      <c r="BL1215">
        <v>0.136119403</v>
      </c>
      <c r="BM1215">
        <v>0.16622678199999999</v>
      </c>
      <c r="BN1215">
        <v>0.41561675199999998</v>
      </c>
      <c r="BO1215">
        <v>0.247995618</v>
      </c>
      <c r="BP1215">
        <v>3.4809023000000001E-2</v>
      </c>
      <c r="BQ1215">
        <v>0.124943977</v>
      </c>
      <c r="BR1215">
        <v>1.0607040999999999E-2</v>
      </c>
      <c r="BS1215">
        <v>0.10417807900000001</v>
      </c>
      <c r="BT1215">
        <v>0.119416364</v>
      </c>
      <c r="BU1215">
        <v>0.10526577600000001</v>
      </c>
      <c r="BV1215">
        <v>0.47691638200000003</v>
      </c>
      <c r="BW1215">
        <v>0.16871619500000001</v>
      </c>
      <c r="BX1215">
        <v>8.0273547000000001E-2</v>
      </c>
      <c r="BY1215">
        <v>0.153870065</v>
      </c>
      <c r="BZ1215">
        <v>1.4460677999999999E-2</v>
      </c>
      <c r="CA1215">
        <v>0.11907988799999999</v>
      </c>
      <c r="CB1215">
        <v>0.107541187</v>
      </c>
    </row>
    <row r="1216" spans="1:80">
      <c r="A1216">
        <v>1244</v>
      </c>
      <c r="B1216">
        <v>53.514589790000002</v>
      </c>
      <c r="C1216">
        <v>-113.5781903</v>
      </c>
      <c r="D1216" s="21" t="s">
        <v>2678</v>
      </c>
      <c r="E1216" s="22">
        <v>43535</v>
      </c>
      <c r="F1216">
        <v>2019</v>
      </c>
      <c r="G1216">
        <v>3</v>
      </c>
      <c r="H1216">
        <v>11</v>
      </c>
      <c r="I1216" s="21" t="s">
        <v>25</v>
      </c>
      <c r="J1216">
        <v>0.29166666666666669</v>
      </c>
      <c r="K1216" s="21" t="s">
        <v>7</v>
      </c>
      <c r="L1216" s="21" t="s">
        <v>39</v>
      </c>
      <c r="M1216" t="s">
        <v>2679</v>
      </c>
      <c r="N1216" t="s">
        <v>2591</v>
      </c>
      <c r="O1216" s="21" t="s">
        <v>30</v>
      </c>
      <c r="P1216" s="21" t="s">
        <v>31</v>
      </c>
      <c r="Q1216" s="21" t="s">
        <v>31</v>
      </c>
      <c r="R1216" s="21" t="s">
        <v>31</v>
      </c>
      <c r="S1216" s="21" t="s">
        <v>31</v>
      </c>
      <c r="T1216" s="21" t="s">
        <v>31</v>
      </c>
      <c r="U1216" s="21" t="s">
        <v>31</v>
      </c>
      <c r="V1216" s="21" t="s">
        <v>31</v>
      </c>
      <c r="W1216" s="21" t="s">
        <v>31</v>
      </c>
      <c r="X1216" s="21" t="s">
        <v>31</v>
      </c>
      <c r="Y1216" t="s">
        <v>31</v>
      </c>
      <c r="Z1216">
        <v>0</v>
      </c>
      <c r="AA1216" s="21" t="s">
        <v>31</v>
      </c>
      <c r="AB1216" s="21" t="s">
        <v>31</v>
      </c>
      <c r="AC1216" s="21" t="s">
        <v>36</v>
      </c>
      <c r="AD1216">
        <v>673.44262330000004</v>
      </c>
      <c r="AE1216">
        <v>0.26004898900000001</v>
      </c>
      <c r="AF1216">
        <v>139.54290320000001</v>
      </c>
      <c r="AG1216">
        <v>0.75647498999999996</v>
      </c>
      <c r="AH1216">
        <v>3.7009272449999999</v>
      </c>
      <c r="AI1216">
        <v>0.99262547199999995</v>
      </c>
      <c r="AJ1216" s="21" t="s">
        <v>16500</v>
      </c>
      <c r="AK1216">
        <v>89.5</v>
      </c>
      <c r="AL1216">
        <v>329058.70880000002</v>
      </c>
      <c r="AM1216">
        <v>5932609.2050000001</v>
      </c>
      <c r="AN1216" s="21" t="s">
        <v>16468</v>
      </c>
      <c r="AO1216">
        <v>0</v>
      </c>
      <c r="AP1216">
        <v>0.65930599400000001</v>
      </c>
      <c r="AQ1216">
        <v>0.27760252400000002</v>
      </c>
      <c r="AR1216">
        <v>0</v>
      </c>
      <c r="AS1216">
        <v>4.4164038000000003E-2</v>
      </c>
      <c r="AT1216">
        <v>0</v>
      </c>
      <c r="AU1216">
        <v>0.13564668799999999</v>
      </c>
      <c r="AV1216">
        <v>0.41009463699999998</v>
      </c>
      <c r="AW1216">
        <v>0</v>
      </c>
      <c r="AX1216">
        <v>0.75656324600000002</v>
      </c>
      <c r="AY1216">
        <v>0.18297533799999999</v>
      </c>
      <c r="AZ1216">
        <v>3.1821800000000002E-3</v>
      </c>
      <c r="BA1216">
        <v>5.0119332000000003E-2</v>
      </c>
      <c r="BB1216">
        <v>0</v>
      </c>
      <c r="BC1216">
        <v>0.15194908500000001</v>
      </c>
      <c r="BD1216">
        <v>0.31264916500000001</v>
      </c>
      <c r="BE1216">
        <v>4.3383085000000002E-2</v>
      </c>
      <c r="BF1216">
        <v>0.70686567199999994</v>
      </c>
      <c r="BG1216">
        <v>0.12358209000000001</v>
      </c>
      <c r="BH1216">
        <v>4.5373134000000002E-2</v>
      </c>
      <c r="BI1216">
        <v>7.7412935000000002E-2</v>
      </c>
      <c r="BJ1216">
        <v>0</v>
      </c>
      <c r="BK1216">
        <v>0.135721393</v>
      </c>
      <c r="BL1216">
        <v>0.27582089599999998</v>
      </c>
      <c r="BM1216">
        <v>5.2238434E-2</v>
      </c>
      <c r="BN1216">
        <v>0.79348638000000005</v>
      </c>
      <c r="BO1216">
        <v>5.4379761999999998E-2</v>
      </c>
      <c r="BP1216">
        <v>5.2387828999999997E-2</v>
      </c>
      <c r="BQ1216">
        <v>4.7109208E-2</v>
      </c>
      <c r="BR1216">
        <v>0</v>
      </c>
      <c r="BS1216">
        <v>0.163637269</v>
      </c>
      <c r="BT1216">
        <v>0.23758777</v>
      </c>
      <c r="BU1216">
        <v>0.10067764999999999</v>
      </c>
      <c r="BV1216">
        <v>0.66912029799999995</v>
      </c>
      <c r="BW1216">
        <v>4.8703760999999998E-2</v>
      </c>
      <c r="BX1216">
        <v>3.7886229E-2</v>
      </c>
      <c r="BY1216">
        <v>8.7112216000000006E-2</v>
      </c>
      <c r="BZ1216">
        <v>5.5716505999999999E-2</v>
      </c>
      <c r="CA1216">
        <v>0.14746658400000001</v>
      </c>
      <c r="CB1216">
        <v>0.20105688499999999</v>
      </c>
    </row>
    <row r="1217" spans="1:80">
      <c r="A1217">
        <v>1245</v>
      </c>
      <c r="B1217">
        <v>53.539335250000001</v>
      </c>
      <c r="C1217">
        <v>-113.5280652</v>
      </c>
      <c r="D1217" s="21" t="s">
        <v>31</v>
      </c>
      <c r="E1217" s="22">
        <v>42330</v>
      </c>
      <c r="F1217">
        <v>2015</v>
      </c>
      <c r="G1217">
        <v>11</v>
      </c>
      <c r="H1217">
        <v>22</v>
      </c>
      <c r="I1217" s="21" t="s">
        <v>89</v>
      </c>
      <c r="J1217">
        <v>0.45833333333333331</v>
      </c>
      <c r="K1217" s="21" t="s">
        <v>7</v>
      </c>
      <c r="L1217" s="21" t="s">
        <v>39</v>
      </c>
      <c r="M1217" t="s">
        <v>2680</v>
      </c>
      <c r="N1217" t="s">
        <v>56</v>
      </c>
      <c r="O1217" s="21" t="s">
        <v>30</v>
      </c>
      <c r="P1217" s="21" t="s">
        <v>31</v>
      </c>
      <c r="Q1217" s="21" t="s">
        <v>31</v>
      </c>
      <c r="R1217" s="21" t="s">
        <v>31</v>
      </c>
      <c r="S1217" s="21" t="s">
        <v>31</v>
      </c>
      <c r="T1217" s="21" t="s">
        <v>31</v>
      </c>
      <c r="U1217" s="21" t="s">
        <v>31</v>
      </c>
      <c r="V1217" s="21" t="s">
        <v>31</v>
      </c>
      <c r="W1217" s="21" t="s">
        <v>31</v>
      </c>
      <c r="X1217" s="21" t="s">
        <v>31</v>
      </c>
      <c r="Y1217" t="s">
        <v>31</v>
      </c>
      <c r="Z1217">
        <v>0</v>
      </c>
      <c r="AA1217" s="21" t="s">
        <v>31</v>
      </c>
      <c r="AB1217" s="21" t="s">
        <v>58</v>
      </c>
      <c r="AC1217" s="21" t="s">
        <v>36</v>
      </c>
      <c r="AD1217">
        <v>504.37750269999998</v>
      </c>
      <c r="AE1217">
        <v>0.36467271299999998</v>
      </c>
      <c r="AF1217">
        <v>0</v>
      </c>
      <c r="AG1217">
        <v>1</v>
      </c>
      <c r="AH1217">
        <v>18.071111340000002</v>
      </c>
      <c r="AI1217">
        <v>0.96450311</v>
      </c>
      <c r="AJ1217" s="21" t="s">
        <v>16500</v>
      </c>
      <c r="AK1217">
        <v>89.5</v>
      </c>
      <c r="AL1217">
        <v>332479.23920000001</v>
      </c>
      <c r="AM1217">
        <v>5935242.267</v>
      </c>
      <c r="AN1217" s="21" t="s">
        <v>16467</v>
      </c>
      <c r="AO1217">
        <v>0.31861198699999999</v>
      </c>
      <c r="AP1217">
        <v>0</v>
      </c>
      <c r="AQ1217">
        <v>0.29022081999999999</v>
      </c>
      <c r="AR1217">
        <v>0.195583596</v>
      </c>
      <c r="AS1217">
        <v>0.18611987399999999</v>
      </c>
      <c r="AT1217">
        <v>0</v>
      </c>
      <c r="AU1217">
        <v>4.1009464000000002E-2</v>
      </c>
      <c r="AV1217">
        <v>0.13880126200000001</v>
      </c>
      <c r="AW1217">
        <v>0.43038981700000001</v>
      </c>
      <c r="AX1217">
        <v>0</v>
      </c>
      <c r="AY1217">
        <v>0.15115354</v>
      </c>
      <c r="AZ1217">
        <v>0.319809069</v>
      </c>
      <c r="BA1217">
        <v>9.8647574000000002E-2</v>
      </c>
      <c r="BB1217">
        <v>0</v>
      </c>
      <c r="BC1217">
        <v>8.6714398999999998E-2</v>
      </c>
      <c r="BD1217">
        <v>0.15274462999999999</v>
      </c>
      <c r="BE1217">
        <v>0.47124378099999997</v>
      </c>
      <c r="BF1217">
        <v>0</v>
      </c>
      <c r="BG1217">
        <v>7.7611940000000004E-2</v>
      </c>
      <c r="BH1217">
        <v>0.35522388100000002</v>
      </c>
      <c r="BI1217">
        <v>9.5920398000000004E-2</v>
      </c>
      <c r="BJ1217">
        <v>0</v>
      </c>
      <c r="BK1217">
        <v>0.122587065</v>
      </c>
      <c r="BL1217">
        <v>0.14009950199999999</v>
      </c>
      <c r="BM1217">
        <v>0.52293212499999997</v>
      </c>
      <c r="BN1217">
        <v>8.0175290000000007E-3</v>
      </c>
      <c r="BO1217">
        <v>2.4550570000000001E-2</v>
      </c>
      <c r="BP1217">
        <v>0.223594443</v>
      </c>
      <c r="BQ1217">
        <v>0.11543249799999999</v>
      </c>
      <c r="BR1217">
        <v>0.105273642</v>
      </c>
      <c r="BS1217">
        <v>0.12091031300000001</v>
      </c>
      <c r="BT1217">
        <v>0.153229421</v>
      </c>
      <c r="BU1217">
        <v>0.45663661799999999</v>
      </c>
      <c r="BV1217">
        <v>0.14826235600000001</v>
      </c>
      <c r="BW1217">
        <v>1.1476531E-2</v>
      </c>
      <c r="BX1217">
        <v>0.15757538099999999</v>
      </c>
      <c r="BY1217">
        <v>0.145054399</v>
      </c>
      <c r="BZ1217">
        <v>8.0373018000000004E-2</v>
      </c>
      <c r="CA1217">
        <v>0.14458190900000001</v>
      </c>
      <c r="CB1217">
        <v>0.15122163499999999</v>
      </c>
    </row>
    <row r="1218" spans="1:80">
      <c r="A1218">
        <v>1246</v>
      </c>
      <c r="B1218">
        <v>53.511369000000002</v>
      </c>
      <c r="C1218">
        <v>-113.56291899999999</v>
      </c>
      <c r="D1218" s="21" t="s">
        <v>2681</v>
      </c>
      <c r="E1218" s="22">
        <v>41948</v>
      </c>
      <c r="F1218">
        <v>2014</v>
      </c>
      <c r="G1218">
        <v>11</v>
      </c>
      <c r="H1218">
        <v>5</v>
      </c>
      <c r="I1218" s="21" t="s">
        <v>89</v>
      </c>
      <c r="J1218">
        <v>0.20833333333333334</v>
      </c>
      <c r="K1218" s="21" t="s">
        <v>26</v>
      </c>
      <c r="L1218" s="21" t="s">
        <v>29</v>
      </c>
      <c r="M1218" t="s">
        <v>2682</v>
      </c>
      <c r="N1218" t="s">
        <v>2683</v>
      </c>
      <c r="O1218" s="21" t="s">
        <v>30</v>
      </c>
      <c r="P1218" s="21" t="s">
        <v>31</v>
      </c>
      <c r="Q1218" s="21" t="s">
        <v>32</v>
      </c>
      <c r="R1218" s="21" t="s">
        <v>32</v>
      </c>
      <c r="S1218" s="21" t="s">
        <v>33</v>
      </c>
      <c r="T1218" s="21" t="s">
        <v>33</v>
      </c>
      <c r="U1218" s="21" t="s">
        <v>31</v>
      </c>
      <c r="V1218" s="21" t="s">
        <v>34</v>
      </c>
      <c r="W1218" s="21" t="s">
        <v>31</v>
      </c>
      <c r="X1218" s="21" t="s">
        <v>42</v>
      </c>
      <c r="Y1218">
        <v>6</v>
      </c>
      <c r="Z1218">
        <v>3</v>
      </c>
      <c r="AA1218" s="21" t="s">
        <v>31</v>
      </c>
      <c r="AB1218" s="21" t="s">
        <v>31</v>
      </c>
      <c r="AC1218" s="21" t="s">
        <v>107</v>
      </c>
      <c r="AD1218">
        <v>606.78221480000002</v>
      </c>
      <c r="AE1218">
        <v>0.29713626799999998</v>
      </c>
      <c r="AF1218">
        <v>58.68207048</v>
      </c>
      <c r="AG1218">
        <v>0.88926131799999997</v>
      </c>
      <c r="AH1218">
        <v>11.65358372</v>
      </c>
      <c r="AI1218">
        <v>0.97696234699999995</v>
      </c>
      <c r="AJ1218" s="21" t="s">
        <v>16500</v>
      </c>
      <c r="AK1218">
        <v>89.5</v>
      </c>
      <c r="AL1218">
        <v>330058.15529999998</v>
      </c>
      <c r="AM1218">
        <v>5932214.4510000004</v>
      </c>
      <c r="AN1218" s="21" t="s">
        <v>16468</v>
      </c>
      <c r="AO1218">
        <v>0</v>
      </c>
      <c r="AP1218">
        <v>0.72239747600000004</v>
      </c>
      <c r="AQ1218">
        <v>0.27444795</v>
      </c>
      <c r="AR1218">
        <v>0</v>
      </c>
      <c r="AS1218">
        <v>1.2618297000000001E-2</v>
      </c>
      <c r="AT1218">
        <v>0</v>
      </c>
      <c r="AU1218">
        <v>0.12618296500000001</v>
      </c>
      <c r="AV1218">
        <v>0.31861198699999999</v>
      </c>
      <c r="AW1218">
        <v>0</v>
      </c>
      <c r="AX1218">
        <v>0.71360381900000003</v>
      </c>
      <c r="AY1218">
        <v>0.186953063</v>
      </c>
      <c r="AZ1218">
        <v>2.0684168999999999E-2</v>
      </c>
      <c r="BA1218">
        <v>8.6714398999999998E-2</v>
      </c>
      <c r="BB1218">
        <v>0</v>
      </c>
      <c r="BC1218">
        <v>0.13365155100000001</v>
      </c>
      <c r="BD1218">
        <v>0.25457438300000002</v>
      </c>
      <c r="BE1218">
        <v>0.13273631799999999</v>
      </c>
      <c r="BF1218">
        <v>0.54825870600000004</v>
      </c>
      <c r="BG1218">
        <v>0.144079602</v>
      </c>
      <c r="BH1218">
        <v>1.6318408E-2</v>
      </c>
      <c r="BI1218">
        <v>0.16139303499999999</v>
      </c>
      <c r="BJ1218">
        <v>3.9801000000000002E-4</v>
      </c>
      <c r="BK1218">
        <v>0.100895522</v>
      </c>
      <c r="BL1218">
        <v>0.191442786</v>
      </c>
      <c r="BM1218">
        <v>0.13649718599999999</v>
      </c>
      <c r="BN1218">
        <v>0.465614262</v>
      </c>
      <c r="BO1218">
        <v>6.8572281999999998E-2</v>
      </c>
      <c r="BP1218">
        <v>4.5366267000000002E-2</v>
      </c>
      <c r="BQ1218">
        <v>0.141925203</v>
      </c>
      <c r="BR1218">
        <v>0.14401673200000001</v>
      </c>
      <c r="BS1218">
        <v>9.6309944999999994E-2</v>
      </c>
      <c r="BT1218">
        <v>0.15571933700000001</v>
      </c>
      <c r="BU1218">
        <v>8.5097916999999995E-2</v>
      </c>
      <c r="BV1218">
        <v>0.44339446700000001</v>
      </c>
      <c r="BW1218">
        <v>8.094498E-2</v>
      </c>
      <c r="BX1218">
        <v>3.8010569000000001E-2</v>
      </c>
      <c r="BY1218">
        <v>0.247000311</v>
      </c>
      <c r="BZ1218">
        <v>0.104967361</v>
      </c>
      <c r="CA1218">
        <v>9.2235001999999996E-2</v>
      </c>
      <c r="CB1218">
        <v>0.150674541</v>
      </c>
    </row>
    <row r="1219" spans="1:80">
      <c r="A1219">
        <v>1247</v>
      </c>
      <c r="B1219">
        <v>53.491259700000001</v>
      </c>
      <c r="C1219">
        <v>-113.5294921</v>
      </c>
      <c r="D1219" s="21" t="s">
        <v>2684</v>
      </c>
      <c r="E1219" s="22">
        <v>42779</v>
      </c>
      <c r="F1219">
        <v>2017</v>
      </c>
      <c r="G1219">
        <v>2</v>
      </c>
      <c r="H1219">
        <v>13</v>
      </c>
      <c r="I1219" s="21" t="s">
        <v>25</v>
      </c>
      <c r="J1219">
        <v>0.5</v>
      </c>
      <c r="K1219" s="21" t="s">
        <v>7</v>
      </c>
      <c r="L1219" s="21" t="s">
        <v>39</v>
      </c>
      <c r="M1219" t="s">
        <v>2685</v>
      </c>
      <c r="N1219" t="s">
        <v>2686</v>
      </c>
      <c r="O1219" s="21" t="s">
        <v>30</v>
      </c>
      <c r="P1219" s="21" t="s">
        <v>31</v>
      </c>
      <c r="Q1219" s="21" t="s">
        <v>62</v>
      </c>
      <c r="R1219" s="21" t="s">
        <v>62</v>
      </c>
      <c r="S1219" s="21" t="s">
        <v>31</v>
      </c>
      <c r="T1219" s="21" t="s">
        <v>31</v>
      </c>
      <c r="U1219" s="21" t="s">
        <v>31</v>
      </c>
      <c r="V1219" s="21" t="s">
        <v>31</v>
      </c>
      <c r="W1219" s="21" t="s">
        <v>31</v>
      </c>
      <c r="X1219" s="21" t="s">
        <v>42</v>
      </c>
      <c r="Y1219" t="s">
        <v>31</v>
      </c>
      <c r="Z1219">
        <v>0</v>
      </c>
      <c r="AA1219" s="21" t="s">
        <v>31</v>
      </c>
      <c r="AB1219" s="21" t="s">
        <v>31</v>
      </c>
      <c r="AC1219" s="21" t="s">
        <v>36</v>
      </c>
      <c r="AD1219">
        <v>325.52310319999998</v>
      </c>
      <c r="AE1219">
        <v>0.52149989500000005</v>
      </c>
      <c r="AF1219">
        <v>1264.822592</v>
      </c>
      <c r="AG1219">
        <v>7.9687289999999994E-2</v>
      </c>
      <c r="AH1219">
        <v>45.947045230000001</v>
      </c>
      <c r="AI1219">
        <v>0.912201755</v>
      </c>
      <c r="AJ1219" s="21" t="s">
        <v>16500</v>
      </c>
      <c r="AK1219">
        <v>89.5</v>
      </c>
      <c r="AL1219">
        <v>332194.78700000001</v>
      </c>
      <c r="AM1219">
        <v>5929898.6770000001</v>
      </c>
      <c r="AN1219" s="21" t="s">
        <v>16469</v>
      </c>
      <c r="AO1219">
        <v>0</v>
      </c>
      <c r="AP1219">
        <v>0.271293375</v>
      </c>
      <c r="AQ1219">
        <v>0.63091482600000004</v>
      </c>
      <c r="AR1219">
        <v>0</v>
      </c>
      <c r="AS1219">
        <v>7.8864352999999998E-2</v>
      </c>
      <c r="AT1219">
        <v>0</v>
      </c>
      <c r="AU1219">
        <v>4.7318612000000003E-2</v>
      </c>
      <c r="AV1219">
        <v>8.8328076000000005E-2</v>
      </c>
      <c r="AW1219">
        <v>0</v>
      </c>
      <c r="AX1219">
        <v>0.37867939499999997</v>
      </c>
      <c r="AY1219">
        <v>0.55131264899999999</v>
      </c>
      <c r="AZ1219">
        <v>0</v>
      </c>
      <c r="BA1219">
        <v>6.6825776000000003E-2</v>
      </c>
      <c r="BB1219">
        <v>0</v>
      </c>
      <c r="BC1219">
        <v>8.6714398999999998E-2</v>
      </c>
      <c r="BD1219">
        <v>0.109785203</v>
      </c>
      <c r="BE1219">
        <v>1.7313433E-2</v>
      </c>
      <c r="BF1219">
        <v>0.40676616900000001</v>
      </c>
      <c r="BG1219">
        <v>0.49373134299999999</v>
      </c>
      <c r="BH1219">
        <v>4.7761194E-2</v>
      </c>
      <c r="BI1219">
        <v>3.7412935000000001E-2</v>
      </c>
      <c r="BJ1219">
        <v>0</v>
      </c>
      <c r="BK1219">
        <v>0.103283582</v>
      </c>
      <c r="BL1219">
        <v>0.135721393</v>
      </c>
      <c r="BM1219">
        <v>5.9857577000000002E-2</v>
      </c>
      <c r="BN1219">
        <v>0.49474627799999998</v>
      </c>
      <c r="BO1219">
        <v>0.34759225100000002</v>
      </c>
      <c r="BP1219">
        <v>7.8033961999999998E-2</v>
      </c>
      <c r="BQ1219">
        <v>2.1064688000000002E-2</v>
      </c>
      <c r="BR1219">
        <v>0</v>
      </c>
      <c r="BS1219">
        <v>0.123798616</v>
      </c>
      <c r="BT1219">
        <v>0.16742194099999999</v>
      </c>
      <c r="BU1219">
        <v>0.19934100099999999</v>
      </c>
      <c r="BV1219">
        <v>0.45456014900000002</v>
      </c>
      <c r="BW1219">
        <v>0.20534659599999999</v>
      </c>
      <c r="BX1219">
        <v>0.107404414</v>
      </c>
      <c r="BY1219">
        <v>3.1358407999999997E-2</v>
      </c>
      <c r="BZ1219">
        <v>1.1190550000000001E-3</v>
      </c>
      <c r="CA1219">
        <v>0.12437674899999999</v>
      </c>
      <c r="CB1219">
        <v>0.17538079000000001</v>
      </c>
    </row>
    <row r="1220" spans="1:80">
      <c r="A1220">
        <v>1248</v>
      </c>
      <c r="B1220">
        <v>53.511541000000001</v>
      </c>
      <c r="C1220">
        <v>-113.562303</v>
      </c>
      <c r="D1220" s="21" t="s">
        <v>2681</v>
      </c>
      <c r="E1220" s="22">
        <v>41950</v>
      </c>
      <c r="F1220">
        <v>2014</v>
      </c>
      <c r="G1220">
        <v>11</v>
      </c>
      <c r="H1220">
        <v>7</v>
      </c>
      <c r="I1220" s="21" t="s">
        <v>89</v>
      </c>
      <c r="J1220">
        <v>0.70833333333333337</v>
      </c>
      <c r="K1220" s="21" t="s">
        <v>7</v>
      </c>
      <c r="L1220" s="21" t="s">
        <v>39</v>
      </c>
      <c r="M1220" t="s">
        <v>2682</v>
      </c>
      <c r="N1220" t="s">
        <v>2683</v>
      </c>
      <c r="O1220" s="21" t="s">
        <v>30</v>
      </c>
      <c r="P1220" s="21" t="s">
        <v>31</v>
      </c>
      <c r="Q1220" s="21" t="s">
        <v>41</v>
      </c>
      <c r="R1220" s="21" t="s">
        <v>41</v>
      </c>
      <c r="S1220" s="21" t="s">
        <v>146</v>
      </c>
      <c r="T1220" s="21" t="s">
        <v>146</v>
      </c>
      <c r="U1220" s="21" t="s">
        <v>34</v>
      </c>
      <c r="V1220" s="21" t="s">
        <v>34</v>
      </c>
      <c r="W1220" s="21" t="s">
        <v>31</v>
      </c>
      <c r="X1220" s="21" t="s">
        <v>42</v>
      </c>
      <c r="Y1220">
        <v>1</v>
      </c>
      <c r="Z1220">
        <v>1</v>
      </c>
      <c r="AA1220" s="21" t="s">
        <v>31</v>
      </c>
      <c r="AB1220" s="21" t="s">
        <v>31</v>
      </c>
      <c r="AC1220" s="21" t="s">
        <v>488</v>
      </c>
      <c r="AD1220">
        <v>602.70172479999997</v>
      </c>
      <c r="AE1220">
        <v>0.299571113</v>
      </c>
      <c r="AF1220">
        <v>24.070289970000001</v>
      </c>
      <c r="AG1220">
        <v>0.95299980500000003</v>
      </c>
      <c r="AH1220">
        <v>29.730460740000002</v>
      </c>
      <c r="AI1220">
        <v>0.94227235499999995</v>
      </c>
      <c r="AJ1220" s="21" t="s">
        <v>16500</v>
      </c>
      <c r="AK1220">
        <v>89.5</v>
      </c>
      <c r="AL1220">
        <v>330099.68150000001</v>
      </c>
      <c r="AM1220">
        <v>5932232.1109999996</v>
      </c>
      <c r="AN1220" s="21" t="s">
        <v>16468</v>
      </c>
      <c r="AO1220">
        <v>0</v>
      </c>
      <c r="AP1220">
        <v>0.61514195599999999</v>
      </c>
      <c r="AQ1220">
        <v>0.34069400599999999</v>
      </c>
      <c r="AR1220">
        <v>0</v>
      </c>
      <c r="AS1220">
        <v>4.7318612000000003E-2</v>
      </c>
      <c r="AT1220">
        <v>0</v>
      </c>
      <c r="AU1220">
        <v>0.10725552100000001</v>
      </c>
      <c r="AV1220">
        <v>0.28706624600000002</v>
      </c>
      <c r="AW1220">
        <v>7.9554489999999999E-3</v>
      </c>
      <c r="AX1220">
        <v>0.67223548099999997</v>
      </c>
      <c r="AY1220">
        <v>0.22354813000000001</v>
      </c>
      <c r="AZ1220">
        <v>1.5910898999999999E-2</v>
      </c>
      <c r="BA1220">
        <v>8.0350039999999998E-2</v>
      </c>
      <c r="BB1220">
        <v>0</v>
      </c>
      <c r="BC1220">
        <v>0.130469372</v>
      </c>
      <c r="BD1220">
        <v>0.23707239499999999</v>
      </c>
      <c r="BE1220">
        <v>0.14865671599999999</v>
      </c>
      <c r="BF1220">
        <v>0.54049751199999996</v>
      </c>
      <c r="BG1220">
        <v>0.131343284</v>
      </c>
      <c r="BH1220">
        <v>1.6318408E-2</v>
      </c>
      <c r="BI1220">
        <v>0.16159203999999999</v>
      </c>
      <c r="BJ1220">
        <v>2.7860699999999999E-3</v>
      </c>
      <c r="BK1220">
        <v>0.10149253699999999</v>
      </c>
      <c r="BL1220">
        <v>0.18149253700000001</v>
      </c>
      <c r="BM1220">
        <v>0.13784174099999999</v>
      </c>
      <c r="BN1220">
        <v>0.46715801000000001</v>
      </c>
      <c r="BO1220">
        <v>6.6729744999999993E-2</v>
      </c>
      <c r="BP1220">
        <v>4.5814450999999999E-2</v>
      </c>
      <c r="BQ1220">
        <v>0.13988347200000001</v>
      </c>
      <c r="BR1220">
        <v>0.143369354</v>
      </c>
      <c r="BS1220">
        <v>9.7604701000000002E-2</v>
      </c>
      <c r="BT1220">
        <v>0.15786066400000001</v>
      </c>
      <c r="BU1220">
        <v>8.2959278999999997E-2</v>
      </c>
      <c r="BV1220">
        <v>0.43937830300000003</v>
      </c>
      <c r="BW1220">
        <v>8.0559528000000005E-2</v>
      </c>
      <c r="BX1220">
        <v>3.8035436999999998E-2</v>
      </c>
      <c r="BY1220">
        <v>0.24862915799999999</v>
      </c>
      <c r="BZ1220">
        <v>0.10975443</v>
      </c>
      <c r="CA1220">
        <v>9.0307739999999997E-2</v>
      </c>
      <c r="CB1220">
        <v>0.15030152299999999</v>
      </c>
    </row>
    <row r="1221" spans="1:80">
      <c r="A1221">
        <v>1249</v>
      </c>
      <c r="B1221">
        <v>53.461717999999998</v>
      </c>
      <c r="C1221">
        <v>-113.600838</v>
      </c>
      <c r="D1221" s="21" t="s">
        <v>2687</v>
      </c>
      <c r="E1221" s="22">
        <v>44126</v>
      </c>
      <c r="F1221">
        <v>2020</v>
      </c>
      <c r="G1221">
        <v>10</v>
      </c>
      <c r="H1221">
        <v>22</v>
      </c>
      <c r="I1221" s="21" t="s">
        <v>89</v>
      </c>
      <c r="J1221">
        <v>0.625</v>
      </c>
      <c r="K1221" s="21" t="s">
        <v>7</v>
      </c>
      <c r="L1221" s="21" t="s">
        <v>39</v>
      </c>
      <c r="M1221">
        <v>5877839951</v>
      </c>
      <c r="N1221" t="s">
        <v>2688</v>
      </c>
      <c r="O1221" s="21" t="s">
        <v>31</v>
      </c>
      <c r="P1221" s="21" t="s">
        <v>31</v>
      </c>
      <c r="Q1221" s="21" t="s">
        <v>31</v>
      </c>
      <c r="R1221" s="21" t="s">
        <v>31</v>
      </c>
      <c r="S1221" s="21" t="s">
        <v>31</v>
      </c>
      <c r="T1221" s="21" t="s">
        <v>31</v>
      </c>
      <c r="U1221" s="21" t="s">
        <v>31</v>
      </c>
      <c r="V1221" s="21" t="s">
        <v>31</v>
      </c>
      <c r="W1221" s="21" t="s">
        <v>31</v>
      </c>
      <c r="X1221" s="21" t="s">
        <v>31</v>
      </c>
      <c r="Y1221" t="s">
        <v>31</v>
      </c>
      <c r="Z1221">
        <v>0</v>
      </c>
      <c r="AA1221" s="21" t="s">
        <v>31</v>
      </c>
      <c r="AB1221" s="21" t="s">
        <v>31</v>
      </c>
      <c r="AC1221" s="21" t="s">
        <v>473</v>
      </c>
      <c r="AD1221">
        <v>1454.2162539999999</v>
      </c>
      <c r="AE1221">
        <v>5.4561186999999997E-2</v>
      </c>
      <c r="AF1221">
        <v>213.1813338</v>
      </c>
      <c r="AG1221">
        <v>0.65287952100000002</v>
      </c>
      <c r="AH1221">
        <v>19.252199860000001</v>
      </c>
      <c r="AI1221">
        <v>0.96222747099999995</v>
      </c>
      <c r="AJ1221" s="21" t="s">
        <v>16500</v>
      </c>
      <c r="AK1221">
        <v>89.5</v>
      </c>
      <c r="AL1221">
        <v>327342.71100000001</v>
      </c>
      <c r="AM1221">
        <v>5926783.5290000001</v>
      </c>
      <c r="AN1221" s="21" t="s">
        <v>16468</v>
      </c>
      <c r="AO1221">
        <v>0</v>
      </c>
      <c r="AP1221">
        <v>0.504731861</v>
      </c>
      <c r="AQ1221">
        <v>0.25552050500000001</v>
      </c>
      <c r="AR1221">
        <v>0.21135646699999999</v>
      </c>
      <c r="AS1221">
        <v>4.7318612000000003E-2</v>
      </c>
      <c r="AT1221">
        <v>0</v>
      </c>
      <c r="AU1221">
        <v>8.5173501999999998E-2</v>
      </c>
      <c r="AV1221">
        <v>0.10725552100000001</v>
      </c>
      <c r="AW1221">
        <v>0</v>
      </c>
      <c r="AX1221">
        <v>0.64916467799999999</v>
      </c>
      <c r="AY1221">
        <v>0.20843277599999999</v>
      </c>
      <c r="AZ1221">
        <v>0.12649164700000001</v>
      </c>
      <c r="BA1221">
        <v>2.6252983000000001E-2</v>
      </c>
      <c r="BB1221">
        <v>0</v>
      </c>
      <c r="BC1221">
        <v>0.14717581499999999</v>
      </c>
      <c r="BD1221">
        <v>0.132856006</v>
      </c>
      <c r="BE1221">
        <v>2.9054725999999999E-2</v>
      </c>
      <c r="BF1221">
        <v>0.57114427899999998</v>
      </c>
      <c r="BG1221">
        <v>0.14029850699999999</v>
      </c>
      <c r="BH1221">
        <v>9.6915423000000001E-2</v>
      </c>
      <c r="BI1221">
        <v>0.162189055</v>
      </c>
      <c r="BJ1221">
        <v>0</v>
      </c>
      <c r="BK1221">
        <v>0.14766169200000001</v>
      </c>
      <c r="BL1221">
        <v>0.10945273599999999</v>
      </c>
      <c r="BM1221">
        <v>8.1171260000000005E-3</v>
      </c>
      <c r="BN1221">
        <v>0.53582988899999995</v>
      </c>
      <c r="BO1221">
        <v>0.130869977</v>
      </c>
      <c r="BP1221">
        <v>7.1111995999999997E-2</v>
      </c>
      <c r="BQ1221">
        <v>0.16742194099999999</v>
      </c>
      <c r="BR1221">
        <v>8.6997659000000005E-2</v>
      </c>
      <c r="BS1221">
        <v>0.137791943</v>
      </c>
      <c r="BT1221">
        <v>9.9795827000000004E-2</v>
      </c>
      <c r="BU1221">
        <v>6.8473732999999995E-2</v>
      </c>
      <c r="BV1221">
        <v>0.40595585899999997</v>
      </c>
      <c r="BW1221">
        <v>0.20220080800000001</v>
      </c>
      <c r="BX1221">
        <v>7.8321417000000004E-2</v>
      </c>
      <c r="BY1221">
        <v>0.182828722</v>
      </c>
      <c r="BZ1221">
        <v>6.1821572999999998E-2</v>
      </c>
      <c r="CA1221">
        <v>0.105029531</v>
      </c>
      <c r="CB1221">
        <v>0.103487721</v>
      </c>
    </row>
    <row r="1222" spans="1:80">
      <c r="A1222">
        <v>1250</v>
      </c>
      <c r="B1222">
        <v>53.44596679</v>
      </c>
      <c r="C1222">
        <v>-113.58939119999999</v>
      </c>
      <c r="D1222" s="21" t="s">
        <v>2689</v>
      </c>
      <c r="E1222" s="22">
        <v>41951</v>
      </c>
      <c r="F1222">
        <v>2014</v>
      </c>
      <c r="G1222">
        <v>11</v>
      </c>
      <c r="H1222">
        <v>8</v>
      </c>
      <c r="I1222" s="21" t="s">
        <v>89</v>
      </c>
      <c r="J1222">
        <v>0.375</v>
      </c>
      <c r="K1222" s="21" t="s">
        <v>7</v>
      </c>
      <c r="L1222" s="21" t="s">
        <v>29</v>
      </c>
      <c r="M1222" t="s">
        <v>2228</v>
      </c>
      <c r="N1222" t="s">
        <v>2339</v>
      </c>
      <c r="O1222" s="21" t="s">
        <v>40</v>
      </c>
      <c r="P1222" s="21" t="s">
        <v>31</v>
      </c>
      <c r="Q1222" s="21" t="s">
        <v>32</v>
      </c>
      <c r="R1222" s="21" t="s">
        <v>32</v>
      </c>
      <c r="S1222" s="21" t="s">
        <v>31</v>
      </c>
      <c r="T1222" s="21" t="s">
        <v>31</v>
      </c>
      <c r="U1222" s="21" t="s">
        <v>31</v>
      </c>
      <c r="V1222" s="21" t="s">
        <v>31</v>
      </c>
      <c r="W1222" s="21" t="s">
        <v>31</v>
      </c>
      <c r="X1222" s="21" t="s">
        <v>42</v>
      </c>
      <c r="Y1222">
        <v>2</v>
      </c>
      <c r="Z1222">
        <v>1</v>
      </c>
      <c r="AA1222" s="21" t="s">
        <v>31</v>
      </c>
      <c r="AB1222" s="21" t="s">
        <v>31</v>
      </c>
      <c r="AC1222" s="21" t="s">
        <v>36</v>
      </c>
      <c r="AD1222">
        <v>884.14760079999996</v>
      </c>
      <c r="AE1222">
        <v>0.17062362</v>
      </c>
      <c r="AF1222">
        <v>1042.6119229999999</v>
      </c>
      <c r="AG1222">
        <v>0.124279298</v>
      </c>
      <c r="AH1222">
        <v>70.803474829999999</v>
      </c>
      <c r="AI1222">
        <v>0.867962342</v>
      </c>
      <c r="AJ1222" s="21" t="s">
        <v>16500</v>
      </c>
      <c r="AK1222">
        <v>89.5</v>
      </c>
      <c r="AL1222">
        <v>328038.8161</v>
      </c>
      <c r="AM1222">
        <v>5925004.0549999997</v>
      </c>
      <c r="AN1222" s="21" t="s">
        <v>16469</v>
      </c>
      <c r="AO1222">
        <v>0</v>
      </c>
      <c r="AP1222">
        <v>0.1829653</v>
      </c>
      <c r="AQ1222">
        <v>0.51735015799999995</v>
      </c>
      <c r="AR1222">
        <v>0</v>
      </c>
      <c r="AS1222">
        <v>4.1009464000000002E-2</v>
      </c>
      <c r="AT1222">
        <v>0.23974763399999999</v>
      </c>
      <c r="AU1222">
        <v>5.0473186000000003E-2</v>
      </c>
      <c r="AV1222">
        <v>8.8328076000000005E-2</v>
      </c>
      <c r="AW1222">
        <v>0</v>
      </c>
      <c r="AX1222">
        <v>0.23866348400000001</v>
      </c>
      <c r="AY1222">
        <v>0.56642800299999996</v>
      </c>
      <c r="AZ1222">
        <v>0</v>
      </c>
      <c r="BA1222">
        <v>2.6252983000000001E-2</v>
      </c>
      <c r="BB1222">
        <v>0.16308671399999999</v>
      </c>
      <c r="BC1222">
        <v>5.8870326000000001E-2</v>
      </c>
      <c r="BD1222">
        <v>8.0350039999999998E-2</v>
      </c>
      <c r="BE1222">
        <v>0</v>
      </c>
      <c r="BF1222">
        <v>0.43920397999999999</v>
      </c>
      <c r="BG1222">
        <v>0.46189054699999998</v>
      </c>
      <c r="BH1222">
        <v>2.7064676999999999E-2</v>
      </c>
      <c r="BI1222">
        <v>2.6467661999999999E-2</v>
      </c>
      <c r="BJ1222">
        <v>4.2985074999999998E-2</v>
      </c>
      <c r="BK1222">
        <v>0.119402985</v>
      </c>
      <c r="BL1222">
        <v>0.144079602</v>
      </c>
      <c r="BM1222">
        <v>2.0516907000000001E-2</v>
      </c>
      <c r="BN1222">
        <v>0.554753249</v>
      </c>
      <c r="BO1222">
        <v>0.355958369</v>
      </c>
      <c r="BP1222">
        <v>3.0974552999999998E-2</v>
      </c>
      <c r="BQ1222">
        <v>1.9371545E-2</v>
      </c>
      <c r="BR1222">
        <v>1.9720133000000001E-2</v>
      </c>
      <c r="BS1222">
        <v>0.14939495</v>
      </c>
      <c r="BT1222">
        <v>0.17354713399999999</v>
      </c>
      <c r="BU1222">
        <v>0.18030463199999999</v>
      </c>
      <c r="BV1222">
        <v>0.51480261100000002</v>
      </c>
      <c r="BW1222">
        <v>0.19046316399999999</v>
      </c>
      <c r="BX1222">
        <v>7.6493627999999994E-2</v>
      </c>
      <c r="BY1222">
        <v>2.7304941999999999E-2</v>
      </c>
      <c r="BZ1222">
        <v>1.0382344E-2</v>
      </c>
      <c r="CA1222">
        <v>0.145166304</v>
      </c>
      <c r="CB1222">
        <v>0.138862294</v>
      </c>
    </row>
    <row r="1223" spans="1:80">
      <c r="A1223">
        <v>1251</v>
      </c>
      <c r="B1223">
        <v>53.574322000000002</v>
      </c>
      <c r="C1223">
        <v>-113.635741</v>
      </c>
      <c r="D1223" s="21" t="s">
        <v>2690</v>
      </c>
      <c r="E1223" s="22">
        <v>41951</v>
      </c>
      <c r="F1223">
        <v>2014</v>
      </c>
      <c r="G1223">
        <v>11</v>
      </c>
      <c r="H1223">
        <v>8</v>
      </c>
      <c r="I1223" s="21" t="s">
        <v>89</v>
      </c>
      <c r="J1223" t="s">
        <v>144</v>
      </c>
      <c r="K1223" s="21" t="s">
        <v>7</v>
      </c>
      <c r="L1223" s="21" t="s">
        <v>39</v>
      </c>
      <c r="M1223">
        <v>7809143454</v>
      </c>
      <c r="N1223" t="s">
        <v>2691</v>
      </c>
      <c r="O1223" s="21" t="s">
        <v>30</v>
      </c>
      <c r="P1223" s="21" t="s">
        <v>31</v>
      </c>
      <c r="Q1223" s="21" t="s">
        <v>31</v>
      </c>
      <c r="R1223" s="21" t="s">
        <v>31</v>
      </c>
      <c r="S1223" s="21" t="s">
        <v>31</v>
      </c>
      <c r="T1223" s="21" t="s">
        <v>31</v>
      </c>
      <c r="U1223" s="21" t="s">
        <v>31</v>
      </c>
      <c r="V1223" s="21" t="s">
        <v>31</v>
      </c>
      <c r="W1223" s="21" t="s">
        <v>31</v>
      </c>
      <c r="X1223" s="21" t="s">
        <v>31</v>
      </c>
      <c r="Y1223" t="s">
        <v>31</v>
      </c>
      <c r="Z1223">
        <v>0</v>
      </c>
      <c r="AA1223" s="21" t="s">
        <v>31</v>
      </c>
      <c r="AB1223" s="21" t="s">
        <v>31</v>
      </c>
      <c r="AC1223" s="21" t="s">
        <v>332</v>
      </c>
      <c r="AD1223">
        <v>3390.0909609999999</v>
      </c>
      <c r="AE1223">
        <v>1.1360680000000001E-3</v>
      </c>
      <c r="AF1223">
        <v>1108.958693</v>
      </c>
      <c r="AG1223">
        <v>0.108835535</v>
      </c>
      <c r="AH1223">
        <v>64.649830269999995</v>
      </c>
      <c r="AI1223">
        <v>0.87871061100000003</v>
      </c>
      <c r="AJ1223" s="21" t="s">
        <v>16500</v>
      </c>
      <c r="AK1223">
        <v>89.5</v>
      </c>
      <c r="AL1223">
        <v>325489.67119999998</v>
      </c>
      <c r="AM1223">
        <v>5939392.1260000002</v>
      </c>
      <c r="AN1223" s="21" t="s">
        <v>16467</v>
      </c>
      <c r="AO1223">
        <v>0.29337539400000001</v>
      </c>
      <c r="AP1223">
        <v>0</v>
      </c>
      <c r="AQ1223">
        <v>0.68454258700000004</v>
      </c>
      <c r="AR1223">
        <v>0</v>
      </c>
      <c r="AS1223">
        <v>1.8927445000000001E-2</v>
      </c>
      <c r="AT1223">
        <v>0</v>
      </c>
      <c r="AU1223">
        <v>0</v>
      </c>
      <c r="AV1223">
        <v>8.8328076000000005E-2</v>
      </c>
      <c r="AW1223">
        <v>0.42641209200000002</v>
      </c>
      <c r="AX1223">
        <v>0</v>
      </c>
      <c r="AY1223">
        <v>0.38743039000000001</v>
      </c>
      <c r="AZ1223">
        <v>0</v>
      </c>
      <c r="BA1223">
        <v>0.18615751799999999</v>
      </c>
      <c r="BB1223">
        <v>0</v>
      </c>
      <c r="BC1223">
        <v>4.7732699999999996E-3</v>
      </c>
      <c r="BD1223">
        <v>8.9896579000000004E-2</v>
      </c>
      <c r="BE1223">
        <v>0.50606965199999998</v>
      </c>
      <c r="BF1223">
        <v>7.4029850999999994E-2</v>
      </c>
      <c r="BG1223">
        <v>0.23124378100000001</v>
      </c>
      <c r="BH1223">
        <v>0</v>
      </c>
      <c r="BI1223">
        <v>0.19044776099999999</v>
      </c>
      <c r="BJ1223">
        <v>0</v>
      </c>
      <c r="BK1223">
        <v>6.1691539999999996E-3</v>
      </c>
      <c r="BL1223">
        <v>0.11980099499999999</v>
      </c>
      <c r="BM1223">
        <v>0.58801852499999996</v>
      </c>
      <c r="BN1223">
        <v>0.108161944</v>
      </c>
      <c r="BO1223">
        <v>0.140082665</v>
      </c>
      <c r="BP1223">
        <v>0</v>
      </c>
      <c r="BQ1223">
        <v>0.166326378</v>
      </c>
      <c r="BR1223">
        <v>0</v>
      </c>
      <c r="BS1223">
        <v>7.1410786000000004E-2</v>
      </c>
      <c r="BT1223">
        <v>7.3004332000000005E-2</v>
      </c>
      <c r="BU1223">
        <v>0.60024867900000001</v>
      </c>
      <c r="BV1223">
        <v>3.7998135000000002E-2</v>
      </c>
      <c r="BW1223">
        <v>0.24258626</v>
      </c>
      <c r="BX1223">
        <v>3.5312400000000002E-3</v>
      </c>
      <c r="BY1223">
        <v>9.0332607999999995E-2</v>
      </c>
      <c r="BZ1223">
        <v>2.6521604000000001E-2</v>
      </c>
      <c r="CA1223">
        <v>9.0083928999999993E-2</v>
      </c>
      <c r="CB1223">
        <v>5.2918869E-2</v>
      </c>
    </row>
    <row r="1224" spans="1:80">
      <c r="A1224">
        <v>1252</v>
      </c>
      <c r="B1224">
        <v>53.506640109999999</v>
      </c>
      <c r="C1224">
        <v>-113.58061499999999</v>
      </c>
      <c r="D1224" s="21" t="s">
        <v>2692</v>
      </c>
      <c r="E1224" s="22">
        <v>41957</v>
      </c>
      <c r="F1224">
        <v>2014</v>
      </c>
      <c r="G1224">
        <v>11</v>
      </c>
      <c r="H1224">
        <v>14</v>
      </c>
      <c r="I1224" s="21" t="s">
        <v>89</v>
      </c>
      <c r="J1224">
        <v>0.75</v>
      </c>
      <c r="K1224" s="21" t="s">
        <v>26</v>
      </c>
      <c r="L1224" s="21" t="s">
        <v>39</v>
      </c>
      <c r="M1224" t="s">
        <v>2693</v>
      </c>
      <c r="N1224" t="s">
        <v>2694</v>
      </c>
      <c r="O1224" s="21" t="s">
        <v>30</v>
      </c>
      <c r="P1224" s="21" t="s">
        <v>31</v>
      </c>
      <c r="Q1224" s="21" t="s">
        <v>32</v>
      </c>
      <c r="R1224" s="21" t="s">
        <v>32</v>
      </c>
      <c r="S1224" s="21" t="s">
        <v>33</v>
      </c>
      <c r="T1224" s="21" t="s">
        <v>33</v>
      </c>
      <c r="U1224" s="21" t="s">
        <v>31</v>
      </c>
      <c r="V1224" s="21" t="s">
        <v>34</v>
      </c>
      <c r="W1224" s="21" t="s">
        <v>31</v>
      </c>
      <c r="X1224" s="21" t="s">
        <v>31</v>
      </c>
      <c r="Y1224">
        <v>7</v>
      </c>
      <c r="Z1224">
        <v>3</v>
      </c>
      <c r="AA1224" s="21" t="s">
        <v>31</v>
      </c>
      <c r="AB1224" s="21" t="s">
        <v>31</v>
      </c>
      <c r="AC1224" s="21" t="s">
        <v>36</v>
      </c>
      <c r="AD1224">
        <v>478.8944295</v>
      </c>
      <c r="AE1224">
        <v>0.38374045299999998</v>
      </c>
      <c r="AF1224">
        <v>28.27133457</v>
      </c>
      <c r="AG1224">
        <v>0.94502615999999995</v>
      </c>
      <c r="AH1224">
        <v>28.65792832</v>
      </c>
      <c r="AI1224">
        <v>0.94429576000000004</v>
      </c>
      <c r="AJ1224" s="21" t="s">
        <v>16500</v>
      </c>
      <c r="AK1224">
        <v>89.5</v>
      </c>
      <c r="AL1224">
        <v>328865.93770000001</v>
      </c>
      <c r="AM1224">
        <v>5931730.8760000002</v>
      </c>
      <c r="AN1224" s="21" t="s">
        <v>16468</v>
      </c>
      <c r="AO1224">
        <v>0</v>
      </c>
      <c r="AP1224">
        <v>0.52681387999999996</v>
      </c>
      <c r="AQ1224">
        <v>0.24921135599999999</v>
      </c>
      <c r="AR1224">
        <v>0</v>
      </c>
      <c r="AS1224">
        <v>0.23028391200000001</v>
      </c>
      <c r="AT1224">
        <v>0</v>
      </c>
      <c r="AU1224">
        <v>7.8864352999999998E-2</v>
      </c>
      <c r="AV1224">
        <v>0.11987381699999999</v>
      </c>
      <c r="AW1224">
        <v>0</v>
      </c>
      <c r="AX1224">
        <v>0.55369928400000001</v>
      </c>
      <c r="AY1224">
        <v>7.3190135000000003E-2</v>
      </c>
      <c r="AZ1224">
        <v>0</v>
      </c>
      <c r="BA1224">
        <v>0.22434367499999999</v>
      </c>
      <c r="BB1224">
        <v>0.14956245000000001</v>
      </c>
      <c r="BC1224">
        <v>0.10023866300000001</v>
      </c>
      <c r="BD1224">
        <v>8.6714398999999998E-2</v>
      </c>
      <c r="BE1224">
        <v>2.0895522E-2</v>
      </c>
      <c r="BF1224">
        <v>0.52</v>
      </c>
      <c r="BG1224">
        <v>2.4079601999999999E-2</v>
      </c>
      <c r="BH1224">
        <v>7.7611939999999999E-3</v>
      </c>
      <c r="BI1224">
        <v>0.183482587</v>
      </c>
      <c r="BJ1224">
        <v>0.243781095</v>
      </c>
      <c r="BK1224">
        <v>0.100895522</v>
      </c>
      <c r="BL1224">
        <v>8.1393035000000002E-2</v>
      </c>
      <c r="BM1224">
        <v>0.17832777299999999</v>
      </c>
      <c r="BN1224">
        <v>0.42906229800000001</v>
      </c>
      <c r="BO1224">
        <v>5.4778147999999999E-2</v>
      </c>
      <c r="BP1224">
        <v>2.0516907000000001E-2</v>
      </c>
      <c r="BQ1224">
        <v>0.179771924</v>
      </c>
      <c r="BR1224">
        <v>0.13784174099999999</v>
      </c>
      <c r="BS1224">
        <v>9.4766196999999996E-2</v>
      </c>
      <c r="BT1224">
        <v>9.4915591999999993E-2</v>
      </c>
      <c r="BU1224">
        <v>9.1190549999999995E-2</v>
      </c>
      <c r="BV1224">
        <v>0.52004973600000004</v>
      </c>
      <c r="BW1224">
        <v>7.7463475000000004E-2</v>
      </c>
      <c r="BX1224">
        <v>4.3493938000000003E-2</v>
      </c>
      <c r="BY1224">
        <v>0.18386073999999999</v>
      </c>
      <c r="BZ1224">
        <v>8.3232825999999996E-2</v>
      </c>
      <c r="CA1224">
        <v>0.110525334</v>
      </c>
      <c r="CB1224">
        <v>0.147143301</v>
      </c>
    </row>
    <row r="1225" spans="1:80">
      <c r="A1225">
        <v>1253</v>
      </c>
      <c r="B1225">
        <v>53.577593059999998</v>
      </c>
      <c r="C1225">
        <v>-113.37395619999999</v>
      </c>
      <c r="D1225" s="21" t="s">
        <v>2695</v>
      </c>
      <c r="E1225" s="22">
        <v>44090</v>
      </c>
      <c r="F1225">
        <v>2020</v>
      </c>
      <c r="G1225">
        <v>9</v>
      </c>
      <c r="H1225">
        <v>16</v>
      </c>
      <c r="I1225" s="21" t="s">
        <v>89</v>
      </c>
      <c r="J1225">
        <v>0.33333333333333331</v>
      </c>
      <c r="K1225" s="21" t="s">
        <v>7</v>
      </c>
      <c r="L1225" s="21" t="s">
        <v>29</v>
      </c>
      <c r="M1225">
        <v>7808184441</v>
      </c>
      <c r="N1225" t="s">
        <v>2696</v>
      </c>
      <c r="O1225" s="21" t="s">
        <v>30</v>
      </c>
      <c r="P1225" s="21" t="s">
        <v>34</v>
      </c>
      <c r="Q1225" s="21" t="s">
        <v>32</v>
      </c>
      <c r="R1225" s="21" t="s">
        <v>32</v>
      </c>
      <c r="S1225" s="21" t="s">
        <v>33</v>
      </c>
      <c r="T1225" s="21" t="s">
        <v>33</v>
      </c>
      <c r="U1225" s="21" t="s">
        <v>31</v>
      </c>
      <c r="V1225" s="21" t="s">
        <v>34</v>
      </c>
      <c r="W1225" s="21" t="s">
        <v>31</v>
      </c>
      <c r="X1225" s="21" t="s">
        <v>42</v>
      </c>
      <c r="Y1225">
        <v>8</v>
      </c>
      <c r="Z1225">
        <v>4</v>
      </c>
      <c r="AA1225" s="21" t="s">
        <v>31</v>
      </c>
      <c r="AB1225" s="21" t="s">
        <v>31</v>
      </c>
      <c r="AC1225" s="21" t="s">
        <v>365</v>
      </c>
      <c r="AD1225">
        <v>1087.8486210000001</v>
      </c>
      <c r="AE1225">
        <v>0.11352896899999999</v>
      </c>
      <c r="AF1225">
        <v>0</v>
      </c>
      <c r="AG1225">
        <v>1</v>
      </c>
      <c r="AH1225">
        <v>95.718689830000002</v>
      </c>
      <c r="AI1225">
        <v>0.82577133400000002</v>
      </c>
      <c r="AJ1225" s="21" t="s">
        <v>16500</v>
      </c>
      <c r="AK1225">
        <v>89.5</v>
      </c>
      <c r="AL1225">
        <v>342831.38319999998</v>
      </c>
      <c r="AM1225">
        <v>5939145.9620000003</v>
      </c>
      <c r="AN1225" s="21" t="s">
        <v>16469</v>
      </c>
      <c r="AO1225">
        <v>0</v>
      </c>
      <c r="AP1225">
        <v>2.8391166999999998E-2</v>
      </c>
      <c r="AQ1225">
        <v>0.78548895900000004</v>
      </c>
      <c r="AR1225">
        <v>0</v>
      </c>
      <c r="AS1225">
        <v>0.21451104100000001</v>
      </c>
      <c r="AT1225">
        <v>0</v>
      </c>
      <c r="AU1225">
        <v>0</v>
      </c>
      <c r="AV1225">
        <v>1.8927445000000001E-2</v>
      </c>
      <c r="AW1225">
        <v>4.0572792000000003E-2</v>
      </c>
      <c r="AX1225">
        <v>0.22832140000000001</v>
      </c>
      <c r="AY1225">
        <v>0.54017501999999995</v>
      </c>
      <c r="AZ1225">
        <v>9.5465389999999997E-3</v>
      </c>
      <c r="BA1225">
        <v>0.18774860800000001</v>
      </c>
      <c r="BB1225">
        <v>0</v>
      </c>
      <c r="BC1225">
        <v>6.2052506E-2</v>
      </c>
      <c r="BD1225">
        <v>7.9554495000000003E-2</v>
      </c>
      <c r="BE1225">
        <v>2.4676617000000001E-2</v>
      </c>
      <c r="BF1225">
        <v>0.32776119399999998</v>
      </c>
      <c r="BG1225">
        <v>0.33532338299999997</v>
      </c>
      <c r="BH1225">
        <v>1.5323382999999999E-2</v>
      </c>
      <c r="BI1225">
        <v>0.16955223899999999</v>
      </c>
      <c r="BJ1225">
        <v>0.128557214</v>
      </c>
      <c r="BK1225">
        <v>7.4825871000000002E-2</v>
      </c>
      <c r="BL1225">
        <v>7.8208954999999997E-2</v>
      </c>
      <c r="BM1225">
        <v>0.13814053100000001</v>
      </c>
      <c r="BN1225">
        <v>0.18863602400000001</v>
      </c>
      <c r="BO1225">
        <v>0.24127284500000001</v>
      </c>
      <c r="BP1225">
        <v>4.3324535999999997E-2</v>
      </c>
      <c r="BQ1225">
        <v>0.19605597299999999</v>
      </c>
      <c r="BR1225">
        <v>0.193516259</v>
      </c>
      <c r="BS1225">
        <v>4.2179174E-2</v>
      </c>
      <c r="BT1225">
        <v>8.2366415999999998E-2</v>
      </c>
      <c r="BU1225">
        <v>0.29743238999999999</v>
      </c>
      <c r="BV1225">
        <v>0.20400372999999999</v>
      </c>
      <c r="BW1225">
        <v>0.16971091099999999</v>
      </c>
      <c r="BX1225">
        <v>9.2297170999999997E-2</v>
      </c>
      <c r="BY1225">
        <v>0.13443580999999999</v>
      </c>
      <c r="BZ1225">
        <v>0.102231893</v>
      </c>
      <c r="CA1225">
        <v>5.7631333999999999E-2</v>
      </c>
      <c r="CB1225">
        <v>7.1433012000000004E-2</v>
      </c>
    </row>
    <row r="1226" spans="1:80">
      <c r="A1226">
        <v>1254</v>
      </c>
      <c r="B1226">
        <v>53.451359510000003</v>
      </c>
      <c r="C1226">
        <v>-113.6073727</v>
      </c>
      <c r="D1226" s="21" t="s">
        <v>2697</v>
      </c>
      <c r="E1226" s="22">
        <v>42376</v>
      </c>
      <c r="F1226">
        <v>2016</v>
      </c>
      <c r="G1226">
        <v>1</v>
      </c>
      <c r="H1226">
        <v>7</v>
      </c>
      <c r="I1226" s="21" t="s">
        <v>25</v>
      </c>
      <c r="J1226">
        <v>0.70833333333333337</v>
      </c>
      <c r="K1226" s="21" t="s">
        <v>7</v>
      </c>
      <c r="L1226" s="21" t="s">
        <v>39</v>
      </c>
      <c r="M1226">
        <v>7806992392</v>
      </c>
      <c r="N1226" t="s">
        <v>2275</v>
      </c>
      <c r="O1226" s="21" t="s">
        <v>30</v>
      </c>
      <c r="P1226" s="21" t="s">
        <v>31</v>
      </c>
      <c r="Q1226" s="21" t="s">
        <v>31</v>
      </c>
      <c r="R1226" s="21" t="s">
        <v>31</v>
      </c>
      <c r="S1226" s="21" t="s">
        <v>31</v>
      </c>
      <c r="T1226" s="21" t="s">
        <v>31</v>
      </c>
      <c r="U1226" s="21" t="s">
        <v>31</v>
      </c>
      <c r="V1226" s="21" t="s">
        <v>31</v>
      </c>
      <c r="W1226" s="21" t="s">
        <v>31</v>
      </c>
      <c r="X1226" s="21" t="s">
        <v>31</v>
      </c>
      <c r="Y1226" t="s">
        <v>31</v>
      </c>
      <c r="Z1226">
        <v>0</v>
      </c>
      <c r="AA1226" s="21" t="s">
        <v>31</v>
      </c>
      <c r="AB1226" s="21" t="s">
        <v>35</v>
      </c>
      <c r="AC1226" s="21" t="s">
        <v>36</v>
      </c>
      <c r="AD1226">
        <v>1126.324259</v>
      </c>
      <c r="AE1226">
        <v>0.10512044199999999</v>
      </c>
      <c r="AF1226">
        <v>22.520771570000001</v>
      </c>
      <c r="AG1226">
        <v>0.95595776799999999</v>
      </c>
      <c r="AH1226">
        <v>104.36804770000001</v>
      </c>
      <c r="AI1226">
        <v>0.81160939499999996</v>
      </c>
      <c r="AJ1226" s="21" t="s">
        <v>16500</v>
      </c>
      <c r="AK1226">
        <v>89.5</v>
      </c>
      <c r="AL1226">
        <v>326866.83929999999</v>
      </c>
      <c r="AM1226">
        <v>5925647.3399999999</v>
      </c>
      <c r="AN1226" s="21" t="s">
        <v>16471</v>
      </c>
      <c r="AO1226">
        <v>0.45110410099999998</v>
      </c>
      <c r="AP1226">
        <v>0</v>
      </c>
      <c r="AQ1226">
        <v>0.23659305999999999</v>
      </c>
      <c r="AR1226">
        <v>0</v>
      </c>
      <c r="AS1226">
        <v>0.30914826499999998</v>
      </c>
      <c r="AT1226">
        <v>0</v>
      </c>
      <c r="AU1226">
        <v>0</v>
      </c>
      <c r="AV1226">
        <v>0</v>
      </c>
      <c r="AW1226">
        <v>0.39538583900000002</v>
      </c>
      <c r="AX1226">
        <v>2.3070804E-2</v>
      </c>
      <c r="AY1226">
        <v>0.140811456</v>
      </c>
      <c r="AZ1226">
        <v>0</v>
      </c>
      <c r="BA1226">
        <v>0.43834526699999998</v>
      </c>
      <c r="BB1226">
        <v>0</v>
      </c>
      <c r="BC1226">
        <v>0</v>
      </c>
      <c r="BD1226">
        <v>6.7621320999999998E-2</v>
      </c>
      <c r="BE1226">
        <v>0.22646766199999999</v>
      </c>
      <c r="BF1226">
        <v>0.21253731300000001</v>
      </c>
      <c r="BG1226">
        <v>0.27721393</v>
      </c>
      <c r="BH1226">
        <v>0</v>
      </c>
      <c r="BI1226">
        <v>0.27900497499999999</v>
      </c>
      <c r="BJ1226">
        <v>2.38806E-3</v>
      </c>
      <c r="BK1226">
        <v>1.9900500000000002E-3</v>
      </c>
      <c r="BL1226">
        <v>7.6815919999999996E-2</v>
      </c>
      <c r="BM1226">
        <v>0.128579254</v>
      </c>
      <c r="BN1226">
        <v>0.42587520499999998</v>
      </c>
      <c r="BO1226">
        <v>0.239330711</v>
      </c>
      <c r="BP1226">
        <v>1.9720133000000001E-2</v>
      </c>
      <c r="BQ1226">
        <v>0.180020915</v>
      </c>
      <c r="BR1226">
        <v>6.822369E-3</v>
      </c>
      <c r="BS1226">
        <v>6.5385189999999996E-2</v>
      </c>
      <c r="BT1226">
        <v>8.6300482999999997E-2</v>
      </c>
      <c r="BU1226">
        <v>0.117749456</v>
      </c>
      <c r="BV1226">
        <v>0.36902704400000003</v>
      </c>
      <c r="BW1226">
        <v>0.225700964</v>
      </c>
      <c r="BX1226">
        <v>4.7609574000000002E-2</v>
      </c>
      <c r="BY1226">
        <v>0.16217593999999999</v>
      </c>
      <c r="BZ1226">
        <v>7.6207647000000003E-2</v>
      </c>
      <c r="CA1226">
        <v>7.0898352999999997E-2</v>
      </c>
      <c r="CB1226">
        <v>8.942493E-2</v>
      </c>
    </row>
    <row r="1227" spans="1:80">
      <c r="A1227">
        <v>1255</v>
      </c>
      <c r="B1227">
        <v>53.643897039999999</v>
      </c>
      <c r="C1227">
        <v>-113.49094340000001</v>
      </c>
      <c r="D1227" s="21" t="s">
        <v>2698</v>
      </c>
      <c r="E1227" s="22">
        <v>44104</v>
      </c>
      <c r="F1227">
        <v>2020</v>
      </c>
      <c r="G1227">
        <v>9</v>
      </c>
      <c r="H1227">
        <v>30</v>
      </c>
      <c r="I1227" s="21" t="s">
        <v>89</v>
      </c>
      <c r="J1227">
        <v>0.29166666666666669</v>
      </c>
      <c r="K1227" s="21" t="s">
        <v>26</v>
      </c>
      <c r="L1227" s="21" t="s">
        <v>39</v>
      </c>
      <c r="M1227" t="s">
        <v>2699</v>
      </c>
      <c r="N1227" t="s">
        <v>2700</v>
      </c>
      <c r="O1227" s="21" t="s">
        <v>30</v>
      </c>
      <c r="P1227" s="21" t="s">
        <v>31</v>
      </c>
      <c r="Q1227" s="21" t="s">
        <v>41</v>
      </c>
      <c r="R1227" s="21" t="s">
        <v>41</v>
      </c>
      <c r="S1227" s="21" t="s">
        <v>31</v>
      </c>
      <c r="T1227" s="21" t="s">
        <v>31</v>
      </c>
      <c r="U1227" s="21" t="s">
        <v>31</v>
      </c>
      <c r="V1227" s="21" t="s">
        <v>31</v>
      </c>
      <c r="W1227" s="21" t="s">
        <v>31</v>
      </c>
      <c r="X1227" s="21" t="s">
        <v>42</v>
      </c>
      <c r="Y1227" t="s">
        <v>31</v>
      </c>
      <c r="Z1227">
        <v>0</v>
      </c>
      <c r="AA1227" s="21" t="s">
        <v>31</v>
      </c>
      <c r="AB1227" s="21" t="s">
        <v>31</v>
      </c>
      <c r="AC1227" s="21" t="s">
        <v>365</v>
      </c>
      <c r="AD1227">
        <v>943.03806529999997</v>
      </c>
      <c r="AE1227">
        <v>0.15166575900000001</v>
      </c>
      <c r="AF1227">
        <v>6682.4154040000003</v>
      </c>
      <c r="AG1227">
        <v>1.57E-6</v>
      </c>
      <c r="AH1227">
        <v>6.8421322050000004</v>
      </c>
      <c r="AI1227">
        <v>0.98640894000000001</v>
      </c>
      <c r="AJ1227" s="21" t="s">
        <v>16500</v>
      </c>
      <c r="AK1227">
        <v>89.5</v>
      </c>
      <c r="AL1227">
        <v>335345.81410000002</v>
      </c>
      <c r="AM1227">
        <v>5946785.1289999997</v>
      </c>
      <c r="AN1227" s="21" t="s">
        <v>16469</v>
      </c>
      <c r="AO1227">
        <v>0</v>
      </c>
      <c r="AP1227">
        <v>4.4164038000000003E-2</v>
      </c>
      <c r="AQ1227">
        <v>0.76656151400000005</v>
      </c>
      <c r="AR1227">
        <v>0</v>
      </c>
      <c r="AS1227">
        <v>0.13564668799999999</v>
      </c>
      <c r="AT1227">
        <v>4.4164038000000003E-2</v>
      </c>
      <c r="AU1227">
        <v>3.1545739999999998E-3</v>
      </c>
      <c r="AV1227">
        <v>0.19873816999999999</v>
      </c>
      <c r="AW1227">
        <v>0</v>
      </c>
      <c r="AX1227">
        <v>0.168655529</v>
      </c>
      <c r="AY1227">
        <v>0.65393794699999996</v>
      </c>
      <c r="AZ1227">
        <v>0</v>
      </c>
      <c r="BA1227">
        <v>7.7167860000000005E-2</v>
      </c>
      <c r="BB1227">
        <v>8.5918854000000003E-2</v>
      </c>
      <c r="BC1227">
        <v>4.3754972000000003E-2</v>
      </c>
      <c r="BD1227">
        <v>0.17263325400000001</v>
      </c>
      <c r="BE1227">
        <v>7.4825871000000002E-2</v>
      </c>
      <c r="BF1227">
        <v>0.35283582099999999</v>
      </c>
      <c r="BG1227">
        <v>0.49810945299999998</v>
      </c>
      <c r="BH1227">
        <v>0</v>
      </c>
      <c r="BI1227">
        <v>2.0497511999999999E-2</v>
      </c>
      <c r="BJ1227">
        <v>4.4179103999999997E-2</v>
      </c>
      <c r="BK1227">
        <v>8.1592040000000005E-2</v>
      </c>
      <c r="BL1227">
        <v>0.15681592</v>
      </c>
      <c r="BM1227">
        <v>7.8980129999999996E-2</v>
      </c>
      <c r="BN1227">
        <v>0.45132214500000001</v>
      </c>
      <c r="BO1227">
        <v>0.37532991399999999</v>
      </c>
      <c r="BP1227">
        <v>2.7488670999999999E-2</v>
      </c>
      <c r="BQ1227">
        <v>3.9290871999999998E-2</v>
      </c>
      <c r="BR1227">
        <v>2.4251780000000001E-2</v>
      </c>
      <c r="BS1227">
        <v>0.102435138</v>
      </c>
      <c r="BT1227">
        <v>0.14814999300000001</v>
      </c>
      <c r="BU1227">
        <v>4.7074915000000002E-2</v>
      </c>
      <c r="BV1227">
        <v>0.43452906400000002</v>
      </c>
      <c r="BW1227">
        <v>0.34475598400000002</v>
      </c>
      <c r="BX1227">
        <v>6.8212620000000002E-2</v>
      </c>
      <c r="BY1227">
        <v>6.7018962000000001E-2</v>
      </c>
      <c r="BZ1227">
        <v>3.6207647000000003E-2</v>
      </c>
      <c r="CA1227">
        <v>0.100627914</v>
      </c>
      <c r="CB1227">
        <v>0.105365247</v>
      </c>
    </row>
    <row r="1228" spans="1:80">
      <c r="A1228">
        <v>1256</v>
      </c>
      <c r="B1228">
        <v>53.591028999999999</v>
      </c>
      <c r="C1228">
        <v>-113.410079</v>
      </c>
      <c r="D1228" s="21" t="s">
        <v>2701</v>
      </c>
      <c r="E1228" s="22">
        <v>41952</v>
      </c>
      <c r="F1228">
        <v>2014</v>
      </c>
      <c r="G1228">
        <v>11</v>
      </c>
      <c r="H1228">
        <v>9</v>
      </c>
      <c r="I1228" s="21" t="s">
        <v>89</v>
      </c>
      <c r="J1228" t="s">
        <v>144</v>
      </c>
      <c r="K1228" s="21" t="s">
        <v>7</v>
      </c>
      <c r="L1228" s="21" t="s">
        <v>29</v>
      </c>
      <c r="M1228">
        <v>7809745133</v>
      </c>
      <c r="N1228" t="s">
        <v>2049</v>
      </c>
      <c r="O1228" s="21" t="s">
        <v>30</v>
      </c>
      <c r="P1228" s="21" t="s">
        <v>34</v>
      </c>
      <c r="Q1228" s="21" t="s">
        <v>178</v>
      </c>
      <c r="R1228" s="21" t="s">
        <v>178</v>
      </c>
      <c r="S1228" s="21" t="s">
        <v>146</v>
      </c>
      <c r="T1228" s="21" t="s">
        <v>146</v>
      </c>
      <c r="U1228" s="21" t="s">
        <v>34</v>
      </c>
      <c r="V1228" s="21" t="s">
        <v>34</v>
      </c>
      <c r="W1228" s="21" t="s">
        <v>190</v>
      </c>
      <c r="X1228" s="21" t="s">
        <v>42</v>
      </c>
      <c r="Y1228">
        <v>4</v>
      </c>
      <c r="Z1228">
        <v>2</v>
      </c>
      <c r="AA1228" s="21" t="s">
        <v>98</v>
      </c>
      <c r="AB1228" s="21" t="s">
        <v>31</v>
      </c>
      <c r="AC1228" s="21" t="s">
        <v>326</v>
      </c>
      <c r="AD1228">
        <v>345.89354400000002</v>
      </c>
      <c r="AE1228">
        <v>0.50068050900000005</v>
      </c>
      <c r="AF1228">
        <v>0</v>
      </c>
      <c r="AG1228">
        <v>1</v>
      </c>
      <c r="AH1228">
        <v>113.4669923</v>
      </c>
      <c r="AI1228">
        <v>0.79697339300000003</v>
      </c>
      <c r="AJ1228" s="21" t="s">
        <v>16500</v>
      </c>
      <c r="AK1228">
        <v>89.5</v>
      </c>
      <c r="AL1228">
        <v>340490.8737</v>
      </c>
      <c r="AM1228">
        <v>5940720.7300000004</v>
      </c>
      <c r="AN1228" s="21" t="s">
        <v>16468</v>
      </c>
      <c r="AO1228">
        <v>0</v>
      </c>
      <c r="AP1228">
        <v>0.33123028399999999</v>
      </c>
      <c r="AQ1228">
        <v>0.40063091499999998</v>
      </c>
      <c r="AR1228">
        <v>0</v>
      </c>
      <c r="AS1228">
        <v>0.28075709799999998</v>
      </c>
      <c r="AT1228">
        <v>0</v>
      </c>
      <c r="AU1228">
        <v>5.0473186000000003E-2</v>
      </c>
      <c r="AV1228">
        <v>0</v>
      </c>
      <c r="AW1228">
        <v>0</v>
      </c>
      <c r="AX1228">
        <v>0.56961018299999999</v>
      </c>
      <c r="AY1228">
        <v>0.17740652300000001</v>
      </c>
      <c r="AZ1228">
        <v>2.0684168999999999E-2</v>
      </c>
      <c r="BA1228">
        <v>0.23468575999999999</v>
      </c>
      <c r="BB1228">
        <v>0</v>
      </c>
      <c r="BC1228">
        <v>0.120127287</v>
      </c>
      <c r="BD1228">
        <v>4.1368336999999998E-2</v>
      </c>
      <c r="BE1228">
        <v>1.2736318E-2</v>
      </c>
      <c r="BF1228">
        <v>0.72776119399999994</v>
      </c>
      <c r="BG1228">
        <v>6.2686566999999999E-2</v>
      </c>
      <c r="BH1228">
        <v>9.7512438000000007E-2</v>
      </c>
      <c r="BI1228">
        <v>9.9303482999999998E-2</v>
      </c>
      <c r="BJ1228">
        <v>0</v>
      </c>
      <c r="BK1228">
        <v>0.151442786</v>
      </c>
      <c r="BL1228">
        <v>0.119402985</v>
      </c>
      <c r="BM1228">
        <v>0.26706837300000003</v>
      </c>
      <c r="BN1228">
        <v>0.55221353500000003</v>
      </c>
      <c r="BO1228">
        <v>2.4550570000000001E-2</v>
      </c>
      <c r="BP1228">
        <v>0.10656839799999999</v>
      </c>
      <c r="BQ1228">
        <v>5.0047307999999999E-2</v>
      </c>
      <c r="BR1228">
        <v>9.9599999999999995E-5</v>
      </c>
      <c r="BS1228">
        <v>0.15332901700000001</v>
      </c>
      <c r="BT1228">
        <v>0.12574075000000001</v>
      </c>
      <c r="BU1228">
        <v>0.368790799</v>
      </c>
      <c r="BV1228">
        <v>0.46359962700000001</v>
      </c>
      <c r="BW1228">
        <v>6.1945911999999999E-2</v>
      </c>
      <c r="BX1228">
        <v>6.7454150000000004E-2</v>
      </c>
      <c r="BY1228">
        <v>3.8433322999999998E-2</v>
      </c>
      <c r="BZ1228">
        <v>3.4814999999999998E-4</v>
      </c>
      <c r="CA1228">
        <v>0.14147342199999999</v>
      </c>
      <c r="CB1228">
        <v>0.132309605</v>
      </c>
    </row>
    <row r="1229" spans="1:80">
      <c r="A1229">
        <v>1257</v>
      </c>
      <c r="B1229">
        <v>53.456383000000002</v>
      </c>
      <c r="C1229">
        <v>-113.60742</v>
      </c>
      <c r="D1229" s="21" t="s">
        <v>2702</v>
      </c>
      <c r="E1229" s="22">
        <v>43587</v>
      </c>
      <c r="F1229">
        <v>2019</v>
      </c>
      <c r="G1229">
        <v>5</v>
      </c>
      <c r="H1229">
        <v>2</v>
      </c>
      <c r="I1229" s="21" t="s">
        <v>78</v>
      </c>
      <c r="J1229">
        <v>0.58333333333333337</v>
      </c>
      <c r="K1229" s="21" t="s">
        <v>7</v>
      </c>
      <c r="L1229" s="21" t="s">
        <v>29</v>
      </c>
      <c r="M1229" t="s">
        <v>2703</v>
      </c>
      <c r="N1229" t="s">
        <v>2704</v>
      </c>
      <c r="O1229" s="21" t="s">
        <v>30</v>
      </c>
      <c r="P1229" s="21" t="s">
        <v>31</v>
      </c>
      <c r="Q1229" s="21" t="s">
        <v>32</v>
      </c>
      <c r="R1229" s="21" t="s">
        <v>32</v>
      </c>
      <c r="S1229" s="21" t="s">
        <v>33</v>
      </c>
      <c r="T1229" s="21" t="s">
        <v>33</v>
      </c>
      <c r="U1229" s="21" t="s">
        <v>31</v>
      </c>
      <c r="V1229" s="21" t="s">
        <v>34</v>
      </c>
      <c r="W1229" s="21" t="s">
        <v>190</v>
      </c>
      <c r="X1229" s="21" t="s">
        <v>34</v>
      </c>
      <c r="Y1229">
        <v>8</v>
      </c>
      <c r="Z1229">
        <v>4</v>
      </c>
      <c r="AA1229" s="21" t="s">
        <v>31</v>
      </c>
      <c r="AB1229" s="21" t="s">
        <v>35</v>
      </c>
      <c r="AC1229" s="21" t="s">
        <v>334</v>
      </c>
      <c r="AD1229">
        <v>1669.482755</v>
      </c>
      <c r="AE1229">
        <v>3.5473636000000003E-2</v>
      </c>
      <c r="AF1229">
        <v>26.343126850000001</v>
      </c>
      <c r="AG1229">
        <v>0.94867760999999995</v>
      </c>
      <c r="AH1229">
        <v>139.8633002</v>
      </c>
      <c r="AI1229">
        <v>0.75599040100000003</v>
      </c>
      <c r="AJ1229" s="21" t="s">
        <v>16500</v>
      </c>
      <c r="AK1229">
        <v>89.5</v>
      </c>
      <c r="AL1229">
        <v>326884.13929999998</v>
      </c>
      <c r="AM1229">
        <v>5926206.1509999996</v>
      </c>
      <c r="AN1229" s="21" t="s">
        <v>16469</v>
      </c>
      <c r="AO1229">
        <v>0</v>
      </c>
      <c r="AP1229">
        <v>0</v>
      </c>
      <c r="AQ1229">
        <v>0.84858044200000005</v>
      </c>
      <c r="AR1229">
        <v>0</v>
      </c>
      <c r="AS1229">
        <v>0.16403785500000001</v>
      </c>
      <c r="AT1229">
        <v>0</v>
      </c>
      <c r="AU1229">
        <v>0</v>
      </c>
      <c r="AV1229">
        <v>0</v>
      </c>
      <c r="AW1229">
        <v>0.112171838</v>
      </c>
      <c r="AX1229">
        <v>4.8528241999999999E-2</v>
      </c>
      <c r="AY1229">
        <v>0.63723150399999995</v>
      </c>
      <c r="AZ1229">
        <v>0</v>
      </c>
      <c r="BA1229">
        <v>0.20525059700000001</v>
      </c>
      <c r="BB1229">
        <v>0</v>
      </c>
      <c r="BC1229">
        <v>1.3524263999999999E-2</v>
      </c>
      <c r="BD1229">
        <v>4.8528241999999999E-2</v>
      </c>
      <c r="BE1229">
        <v>0.21810945300000001</v>
      </c>
      <c r="BF1229">
        <v>0.18447761200000001</v>
      </c>
      <c r="BG1229">
        <v>0.40796019900000002</v>
      </c>
      <c r="BH1229">
        <v>0</v>
      </c>
      <c r="BI1229">
        <v>0.18487562199999999</v>
      </c>
      <c r="BJ1229">
        <v>0</v>
      </c>
      <c r="BK1229">
        <v>5.7313432999999997E-2</v>
      </c>
      <c r="BL1229">
        <v>6.7462686999999993E-2</v>
      </c>
      <c r="BM1229">
        <v>9.1977490999999995E-2</v>
      </c>
      <c r="BN1229">
        <v>0.30805238800000001</v>
      </c>
      <c r="BO1229">
        <v>0.24909118099999999</v>
      </c>
      <c r="BP1229">
        <v>3.4111847000000001E-2</v>
      </c>
      <c r="BQ1229">
        <v>0.22065634200000001</v>
      </c>
      <c r="BR1229">
        <v>9.5712364999999994E-2</v>
      </c>
      <c r="BS1229">
        <v>6.7028534000000001E-2</v>
      </c>
      <c r="BT1229">
        <v>6.7177928999999997E-2</v>
      </c>
      <c r="BU1229">
        <v>6.9020827000000007E-2</v>
      </c>
      <c r="BV1229">
        <v>0.34061548000000003</v>
      </c>
      <c r="BW1229">
        <v>0.26583773700000002</v>
      </c>
      <c r="BX1229">
        <v>5.1588436000000001E-2</v>
      </c>
      <c r="BY1229">
        <v>0.19508859200000001</v>
      </c>
      <c r="BZ1229">
        <v>7.7227229999999994E-2</v>
      </c>
      <c r="CA1229">
        <v>7.0189617999999995E-2</v>
      </c>
      <c r="CB1229">
        <v>8.8765931000000006E-2</v>
      </c>
    </row>
    <row r="1230" spans="1:80">
      <c r="A1230">
        <v>1258</v>
      </c>
      <c r="B1230">
        <v>53.492635999999997</v>
      </c>
      <c r="C1230">
        <v>-113.529512</v>
      </c>
      <c r="D1230" s="21" t="s">
        <v>2705</v>
      </c>
      <c r="E1230" s="22">
        <v>42749</v>
      </c>
      <c r="F1230">
        <v>2017</v>
      </c>
      <c r="G1230">
        <v>1</v>
      </c>
      <c r="H1230">
        <v>14</v>
      </c>
      <c r="I1230" s="21" t="s">
        <v>25</v>
      </c>
      <c r="J1230">
        <v>0.25</v>
      </c>
      <c r="K1230" s="21" t="s">
        <v>26</v>
      </c>
      <c r="L1230" s="21" t="s">
        <v>31</v>
      </c>
      <c r="M1230" t="s">
        <v>1101</v>
      </c>
      <c r="N1230" t="s">
        <v>840</v>
      </c>
      <c r="O1230" s="21" t="s">
        <v>135</v>
      </c>
      <c r="P1230" s="21" t="s">
        <v>31</v>
      </c>
      <c r="Q1230" s="21" t="s">
        <v>32</v>
      </c>
      <c r="R1230" s="21" t="s">
        <v>32</v>
      </c>
      <c r="S1230" s="21" t="s">
        <v>31</v>
      </c>
      <c r="T1230" s="21" t="s">
        <v>31</v>
      </c>
      <c r="U1230" s="21" t="s">
        <v>31</v>
      </c>
      <c r="V1230" s="21" t="s">
        <v>31</v>
      </c>
      <c r="W1230" s="21" t="s">
        <v>31</v>
      </c>
      <c r="X1230" s="21" t="s">
        <v>34</v>
      </c>
      <c r="Y1230">
        <v>3</v>
      </c>
      <c r="Z1230">
        <v>2</v>
      </c>
      <c r="AA1230" s="21" t="s">
        <v>31</v>
      </c>
      <c r="AB1230" s="21" t="s">
        <v>31</v>
      </c>
      <c r="AC1230" s="21" t="s">
        <v>488</v>
      </c>
      <c r="AD1230">
        <v>350.27925670000002</v>
      </c>
      <c r="AE1230">
        <v>0.49630803200000001</v>
      </c>
      <c r="AF1230">
        <v>1124.9291370000001</v>
      </c>
      <c r="AG1230">
        <v>0.105414164</v>
      </c>
      <c r="AH1230">
        <v>47.013697860000001</v>
      </c>
      <c r="AI1230">
        <v>0.91025782499999996</v>
      </c>
      <c r="AJ1230" s="21" t="s">
        <v>16500</v>
      </c>
      <c r="AK1230">
        <v>89.5</v>
      </c>
      <c r="AL1230">
        <v>332198.90240000002</v>
      </c>
      <c r="AM1230">
        <v>5930051.7949999999</v>
      </c>
      <c r="AN1230" s="21" t="s">
        <v>16469</v>
      </c>
      <c r="AO1230">
        <v>0</v>
      </c>
      <c r="AP1230">
        <v>0.22712933799999999</v>
      </c>
      <c r="AQ1230">
        <v>0.65615142000000004</v>
      </c>
      <c r="AR1230">
        <v>0</v>
      </c>
      <c r="AS1230">
        <v>0.11356466899999999</v>
      </c>
      <c r="AT1230">
        <v>0</v>
      </c>
      <c r="AU1230">
        <v>4.4164038000000003E-2</v>
      </c>
      <c r="AV1230">
        <v>6.9400631000000004E-2</v>
      </c>
      <c r="AW1230">
        <v>0</v>
      </c>
      <c r="AX1230">
        <v>0.36515513100000002</v>
      </c>
      <c r="AY1230">
        <v>0.56483691300000005</v>
      </c>
      <c r="AZ1230">
        <v>0</v>
      </c>
      <c r="BA1230">
        <v>6.7621320999999998E-2</v>
      </c>
      <c r="BB1230">
        <v>0</v>
      </c>
      <c r="BC1230">
        <v>7.9554495000000003E-2</v>
      </c>
      <c r="BD1230">
        <v>0.10421638799999999</v>
      </c>
      <c r="BE1230">
        <v>2.0696517000000001E-2</v>
      </c>
      <c r="BF1230">
        <v>0.34626865699999998</v>
      </c>
      <c r="BG1230">
        <v>0.53492537299999998</v>
      </c>
      <c r="BH1230">
        <v>6.3482586999999993E-2</v>
      </c>
      <c r="BI1230">
        <v>3.3830845999999998E-2</v>
      </c>
      <c r="BJ1230">
        <v>0</v>
      </c>
      <c r="BK1230">
        <v>8.9950248999999996E-2</v>
      </c>
      <c r="BL1230">
        <v>0.11701492500000001</v>
      </c>
      <c r="BM1230">
        <v>0.102733928</v>
      </c>
      <c r="BN1230">
        <v>0.42308649999999998</v>
      </c>
      <c r="BO1230">
        <v>0.379662367</v>
      </c>
      <c r="BP1230">
        <v>7.4249289999999996E-2</v>
      </c>
      <c r="BQ1230">
        <v>2.1114485999999998E-2</v>
      </c>
      <c r="BR1230">
        <v>0</v>
      </c>
      <c r="BS1230">
        <v>0.109058314</v>
      </c>
      <c r="BT1230">
        <v>0.15412579100000001</v>
      </c>
      <c r="BU1230">
        <v>0.20502331400000001</v>
      </c>
      <c r="BV1230">
        <v>0.45735778700000002</v>
      </c>
      <c r="BW1230">
        <v>0.20363071199999999</v>
      </c>
      <c r="BX1230">
        <v>0.104121853</v>
      </c>
      <c r="BY1230">
        <v>2.7814734000000001E-2</v>
      </c>
      <c r="BZ1230">
        <v>1.1190550000000001E-3</v>
      </c>
      <c r="CA1230">
        <v>0.124041032</v>
      </c>
      <c r="CB1230">
        <v>0.17702207</v>
      </c>
    </row>
    <row r="1231" spans="1:80">
      <c r="A1231">
        <v>1259</v>
      </c>
      <c r="B1231">
        <v>53.602757760000003</v>
      </c>
      <c r="C1231">
        <v>-113.4185466</v>
      </c>
      <c r="D1231" s="21" t="s">
        <v>31</v>
      </c>
      <c r="E1231" s="22">
        <v>41954</v>
      </c>
      <c r="F1231">
        <v>2014</v>
      </c>
      <c r="G1231">
        <v>11</v>
      </c>
      <c r="H1231">
        <v>11</v>
      </c>
      <c r="I1231" s="21" t="s">
        <v>89</v>
      </c>
      <c r="J1231">
        <v>0.70833333333333337</v>
      </c>
      <c r="K1231" s="21" t="s">
        <v>7</v>
      </c>
      <c r="L1231" s="21" t="s">
        <v>39</v>
      </c>
      <c r="M1231" t="s">
        <v>31</v>
      </c>
      <c r="N1231" t="s">
        <v>31</v>
      </c>
      <c r="O1231" s="21" t="s">
        <v>31</v>
      </c>
      <c r="P1231" s="21" t="s">
        <v>31</v>
      </c>
      <c r="Q1231" s="21" t="s">
        <v>31</v>
      </c>
      <c r="R1231" s="21" t="s">
        <v>31</v>
      </c>
      <c r="S1231" s="21" t="s">
        <v>31</v>
      </c>
      <c r="T1231" s="21" t="s">
        <v>31</v>
      </c>
      <c r="U1231" s="21" t="s">
        <v>31</v>
      </c>
      <c r="V1231" s="21" t="s">
        <v>31</v>
      </c>
      <c r="W1231" s="21" t="s">
        <v>31</v>
      </c>
      <c r="X1231" s="21" t="s">
        <v>31</v>
      </c>
      <c r="Y1231" t="s">
        <v>31</v>
      </c>
      <c r="Z1231">
        <v>0</v>
      </c>
      <c r="AA1231" s="21" t="s">
        <v>31</v>
      </c>
      <c r="AB1231" s="21" t="s">
        <v>31</v>
      </c>
      <c r="AC1231" s="21" t="s">
        <v>36</v>
      </c>
      <c r="AD1231">
        <v>1052.682552</v>
      </c>
      <c r="AE1231">
        <v>0.121801196</v>
      </c>
      <c r="AF1231">
        <v>1035.5597</v>
      </c>
      <c r="AG1231">
        <v>0.126044608</v>
      </c>
      <c r="AH1231">
        <v>38.6180308</v>
      </c>
      <c r="AI1231">
        <v>0.92567131199999997</v>
      </c>
      <c r="AJ1231" s="21" t="s">
        <v>16500</v>
      </c>
      <c r="AK1231">
        <v>89.5</v>
      </c>
      <c r="AL1231">
        <v>339974.89390000002</v>
      </c>
      <c r="AM1231">
        <v>5942044.2589999996</v>
      </c>
      <c r="AN1231" s="21" t="s">
        <v>16467</v>
      </c>
      <c r="AO1231">
        <v>0.64984227100000003</v>
      </c>
      <c r="AP1231">
        <v>0</v>
      </c>
      <c r="AQ1231">
        <v>0.35962145099999998</v>
      </c>
      <c r="AR1231">
        <v>0</v>
      </c>
      <c r="AS1231">
        <v>0</v>
      </c>
      <c r="AT1231">
        <v>0</v>
      </c>
      <c r="AU1231">
        <v>6.3091483000000004E-2</v>
      </c>
      <c r="AV1231">
        <v>0.22712933799999999</v>
      </c>
      <c r="AW1231">
        <v>0.55926809899999996</v>
      </c>
      <c r="AX1231">
        <v>5.6483691000000003E-2</v>
      </c>
      <c r="AY1231">
        <v>0.32378679399999999</v>
      </c>
      <c r="AZ1231">
        <v>5.9665871000000002E-2</v>
      </c>
      <c r="BA1231">
        <v>0</v>
      </c>
      <c r="BB1231">
        <v>0</v>
      </c>
      <c r="BC1231">
        <v>7.1599045E-2</v>
      </c>
      <c r="BD1231">
        <v>0.21161495599999999</v>
      </c>
      <c r="BE1231">
        <v>0.57771144299999999</v>
      </c>
      <c r="BF1231">
        <v>0.22845771100000001</v>
      </c>
      <c r="BG1231">
        <v>0.16656716399999999</v>
      </c>
      <c r="BH1231">
        <v>2.5671642000000001E-2</v>
      </c>
      <c r="BI1231">
        <v>0</v>
      </c>
      <c r="BJ1231">
        <v>0</v>
      </c>
      <c r="BK1231">
        <v>0.128557214</v>
      </c>
      <c r="BL1231">
        <v>0.16159203999999999</v>
      </c>
      <c r="BM1231">
        <v>0.49355111800000001</v>
      </c>
      <c r="BN1231">
        <v>0.38299885500000003</v>
      </c>
      <c r="BO1231">
        <v>9.3620835999999999E-2</v>
      </c>
      <c r="BP1231">
        <v>2.8036452E-2</v>
      </c>
      <c r="BQ1231">
        <v>0</v>
      </c>
      <c r="BR1231">
        <v>8.9636999999999996E-4</v>
      </c>
      <c r="BS1231">
        <v>0.14904636199999999</v>
      </c>
      <c r="BT1231">
        <v>0.15835864699999999</v>
      </c>
      <c r="BU1231">
        <v>0.30493005899999998</v>
      </c>
      <c r="BV1231">
        <v>0.55331053799999996</v>
      </c>
      <c r="BW1231">
        <v>4.9300590999999998E-2</v>
      </c>
      <c r="BX1231">
        <v>8.5470935999999997E-2</v>
      </c>
      <c r="BY1231">
        <v>5.955859E-3</v>
      </c>
      <c r="BZ1231">
        <v>8.8281000000000004E-4</v>
      </c>
      <c r="CA1231">
        <v>0.15554864800000001</v>
      </c>
      <c r="CB1231">
        <v>0.15287534999999999</v>
      </c>
    </row>
    <row r="1232" spans="1:80">
      <c r="A1232">
        <v>1260</v>
      </c>
      <c r="B1232">
        <v>53.538710000000002</v>
      </c>
      <c r="C1232">
        <v>-113.52322599999999</v>
      </c>
      <c r="D1232" s="21" t="s">
        <v>443</v>
      </c>
      <c r="E1232" s="22">
        <v>43411</v>
      </c>
      <c r="F1232">
        <v>2018</v>
      </c>
      <c r="G1232">
        <v>11</v>
      </c>
      <c r="H1232">
        <v>7</v>
      </c>
      <c r="I1232" s="21" t="s">
        <v>89</v>
      </c>
      <c r="J1232">
        <v>0.91666666666666663</v>
      </c>
      <c r="K1232" s="21" t="s">
        <v>26</v>
      </c>
      <c r="L1232" s="21" t="s">
        <v>39</v>
      </c>
      <c r="M1232">
        <v>7804998550</v>
      </c>
      <c r="N1232" t="s">
        <v>412</v>
      </c>
      <c r="O1232" s="21" t="s">
        <v>40</v>
      </c>
      <c r="P1232" s="21" t="s">
        <v>31</v>
      </c>
      <c r="Q1232" s="21" t="s">
        <v>31</v>
      </c>
      <c r="R1232" s="21" t="s">
        <v>31</v>
      </c>
      <c r="S1232" s="21" t="s">
        <v>31</v>
      </c>
      <c r="T1232" s="21" t="s">
        <v>31</v>
      </c>
      <c r="U1232" s="21" t="s">
        <v>31</v>
      </c>
      <c r="V1232" s="21" t="s">
        <v>31</v>
      </c>
      <c r="W1232" s="21" t="s">
        <v>31</v>
      </c>
      <c r="X1232" s="21" t="s">
        <v>31</v>
      </c>
      <c r="Y1232" t="s">
        <v>31</v>
      </c>
      <c r="Z1232">
        <v>0</v>
      </c>
      <c r="AA1232" s="21" t="s">
        <v>98</v>
      </c>
      <c r="AB1232" s="21" t="s">
        <v>31</v>
      </c>
      <c r="AC1232" s="21" t="s">
        <v>701</v>
      </c>
      <c r="AD1232">
        <v>541.65643439999997</v>
      </c>
      <c r="AE1232">
        <v>0.33847235199999998</v>
      </c>
      <c r="AF1232">
        <v>0</v>
      </c>
      <c r="AG1232">
        <v>1</v>
      </c>
      <c r="AH1232">
        <v>16.58967792</v>
      </c>
      <c r="AI1232">
        <v>0.96736504099999998</v>
      </c>
      <c r="AJ1232" s="21" t="s">
        <v>16500</v>
      </c>
      <c r="AK1232">
        <v>89.5</v>
      </c>
      <c r="AL1232">
        <v>332797.3823</v>
      </c>
      <c r="AM1232">
        <v>5935161.3530000001</v>
      </c>
      <c r="AN1232" s="21" t="s">
        <v>16467</v>
      </c>
      <c r="AO1232">
        <v>0.375394322</v>
      </c>
      <c r="AP1232">
        <v>0</v>
      </c>
      <c r="AQ1232">
        <v>0.454258675</v>
      </c>
      <c r="AR1232">
        <v>7.2555204999999998E-2</v>
      </c>
      <c r="AS1232">
        <v>8.5173501999999998E-2</v>
      </c>
      <c r="AT1232">
        <v>0</v>
      </c>
      <c r="AU1232">
        <v>6.6246056999999997E-2</v>
      </c>
      <c r="AV1232">
        <v>0.1829653</v>
      </c>
      <c r="AW1232">
        <v>0.47016706400000002</v>
      </c>
      <c r="AX1232">
        <v>0</v>
      </c>
      <c r="AY1232">
        <v>0.19013524300000001</v>
      </c>
      <c r="AZ1232">
        <v>0.23150357999999999</v>
      </c>
      <c r="BA1232">
        <v>0.10819411299999999</v>
      </c>
      <c r="BB1232">
        <v>0</v>
      </c>
      <c r="BC1232">
        <v>0.112171838</v>
      </c>
      <c r="BD1232">
        <v>0.14638027000000001</v>
      </c>
      <c r="BE1232">
        <v>0.51223880600000005</v>
      </c>
      <c r="BF1232">
        <v>0</v>
      </c>
      <c r="BG1232">
        <v>6.8457711000000004E-2</v>
      </c>
      <c r="BH1232">
        <v>0.31402985100000003</v>
      </c>
      <c r="BI1232">
        <v>0.10547263699999999</v>
      </c>
      <c r="BJ1232">
        <v>0</v>
      </c>
      <c r="BK1232">
        <v>0.13253731299999999</v>
      </c>
      <c r="BL1232">
        <v>0.13472636800000001</v>
      </c>
      <c r="BM1232">
        <v>0.54633733399999995</v>
      </c>
      <c r="BN1232">
        <v>0</v>
      </c>
      <c r="BO1232">
        <v>2.2508838999999999E-2</v>
      </c>
      <c r="BP1232">
        <v>0.25118270999999998</v>
      </c>
      <c r="BQ1232">
        <v>0.12041233</v>
      </c>
      <c r="BR1232">
        <v>5.9508988999999998E-2</v>
      </c>
      <c r="BS1232">
        <v>0.13963448000000001</v>
      </c>
      <c r="BT1232">
        <v>0.13963448000000001</v>
      </c>
      <c r="BU1232">
        <v>0.529884986</v>
      </c>
      <c r="BV1232">
        <v>0.103375816</v>
      </c>
      <c r="BW1232">
        <v>1.0904568999999999E-2</v>
      </c>
      <c r="BX1232">
        <v>0.14832452600000001</v>
      </c>
      <c r="BY1232">
        <v>0.12690083899999999</v>
      </c>
      <c r="BZ1232">
        <v>7.9962697999999999E-2</v>
      </c>
      <c r="CA1232">
        <v>0.15414361200000001</v>
      </c>
      <c r="CB1232">
        <v>0.153322972</v>
      </c>
    </row>
    <row r="1233" spans="1:80">
      <c r="A1233">
        <v>1261</v>
      </c>
      <c r="B1233">
        <v>53.447018999999997</v>
      </c>
      <c r="C1233">
        <v>-113.589456</v>
      </c>
      <c r="D1233" s="21" t="s">
        <v>2706</v>
      </c>
      <c r="E1233" s="22">
        <v>43153</v>
      </c>
      <c r="F1233">
        <v>2018</v>
      </c>
      <c r="G1233">
        <v>2</v>
      </c>
      <c r="H1233">
        <v>22</v>
      </c>
      <c r="I1233" s="21" t="s">
        <v>25</v>
      </c>
      <c r="J1233" t="s">
        <v>132</v>
      </c>
      <c r="K1233" s="21" t="s">
        <v>7</v>
      </c>
      <c r="L1233" s="21" t="s">
        <v>39</v>
      </c>
      <c r="M1233" t="s">
        <v>2707</v>
      </c>
      <c r="N1233" t="s">
        <v>2708</v>
      </c>
      <c r="O1233" s="21" t="s">
        <v>30</v>
      </c>
      <c r="P1233" s="21" t="s">
        <v>31</v>
      </c>
      <c r="Q1233" s="21" t="s">
        <v>32</v>
      </c>
      <c r="R1233" s="21" t="s">
        <v>32</v>
      </c>
      <c r="S1233" s="21" t="s">
        <v>33</v>
      </c>
      <c r="T1233" s="21" t="s">
        <v>33</v>
      </c>
      <c r="U1233" s="21" t="s">
        <v>31</v>
      </c>
      <c r="V1233" s="21" t="s">
        <v>34</v>
      </c>
      <c r="W1233" s="21" t="s">
        <v>31</v>
      </c>
      <c r="X1233" s="21" t="s">
        <v>42</v>
      </c>
      <c r="Y1233">
        <v>4</v>
      </c>
      <c r="Z1233">
        <v>2</v>
      </c>
      <c r="AA1233" s="21" t="s">
        <v>87</v>
      </c>
      <c r="AB1233" s="21" t="s">
        <v>31</v>
      </c>
      <c r="AC1233" s="21" t="s">
        <v>1426</v>
      </c>
      <c r="AD1233">
        <v>875.21708509999996</v>
      </c>
      <c r="AE1233">
        <v>0.173698512</v>
      </c>
      <c r="AF1233">
        <v>1033.0861990000001</v>
      </c>
      <c r="AG1233">
        <v>0.126669696</v>
      </c>
      <c r="AH1233">
        <v>99.224839560000007</v>
      </c>
      <c r="AI1233">
        <v>0.82000103300000005</v>
      </c>
      <c r="AJ1233" s="21" t="s">
        <v>16500</v>
      </c>
      <c r="AK1233">
        <v>89.5</v>
      </c>
      <c r="AL1233">
        <v>328038.76500000001</v>
      </c>
      <c r="AM1233">
        <v>5925121.2350000003</v>
      </c>
      <c r="AN1233" s="21" t="s">
        <v>16469</v>
      </c>
      <c r="AO1233">
        <v>0</v>
      </c>
      <c r="AP1233">
        <v>9.4637224000000006E-2</v>
      </c>
      <c r="AQ1233">
        <v>0.533123028</v>
      </c>
      <c r="AR1233">
        <v>0</v>
      </c>
      <c r="AS1233">
        <v>4.7318612000000003E-2</v>
      </c>
      <c r="AT1233">
        <v>0.324921136</v>
      </c>
      <c r="AU1233">
        <v>2.2082019000000001E-2</v>
      </c>
      <c r="AV1233">
        <v>8.8328076000000005E-2</v>
      </c>
      <c r="AW1233">
        <v>0</v>
      </c>
      <c r="AX1233">
        <v>0.20127287199999999</v>
      </c>
      <c r="AY1233">
        <v>0.60540970599999999</v>
      </c>
      <c r="AZ1233">
        <v>0</v>
      </c>
      <c r="BA1233">
        <v>1.8297534000000001E-2</v>
      </c>
      <c r="BB1233">
        <v>0.17183770900000001</v>
      </c>
      <c r="BC1233">
        <v>4.8528241999999999E-2</v>
      </c>
      <c r="BD1233">
        <v>0.113762928</v>
      </c>
      <c r="BE1233">
        <v>0</v>
      </c>
      <c r="BF1233">
        <v>0.405572139</v>
      </c>
      <c r="BG1233">
        <v>0.46805970099999999</v>
      </c>
      <c r="BH1233">
        <v>5.3134328000000002E-2</v>
      </c>
      <c r="BI1233">
        <v>2.8855721000000001E-2</v>
      </c>
      <c r="BJ1233">
        <v>4.2985074999999998E-2</v>
      </c>
      <c r="BK1233">
        <v>0.10945273599999999</v>
      </c>
      <c r="BL1233">
        <v>0.14288557199999999</v>
      </c>
      <c r="BM1233">
        <v>8.5155119999999994E-3</v>
      </c>
      <c r="BN1233">
        <v>0.57427419000000002</v>
      </c>
      <c r="BO1233">
        <v>0.33952492400000001</v>
      </c>
      <c r="BP1233">
        <v>4.0784820999999999E-2</v>
      </c>
      <c r="BQ1233">
        <v>1.9371545E-2</v>
      </c>
      <c r="BR1233">
        <v>1.7080822999999998E-2</v>
      </c>
      <c r="BS1233">
        <v>0.15407599199999999</v>
      </c>
      <c r="BT1233">
        <v>0.17947313400000001</v>
      </c>
      <c r="BU1233">
        <v>0.16859185600000001</v>
      </c>
      <c r="BV1233">
        <v>0.52181535599999995</v>
      </c>
      <c r="BW1233">
        <v>0.18731737600000001</v>
      </c>
      <c r="BX1233">
        <v>8.2536524999999999E-2</v>
      </c>
      <c r="BY1233">
        <v>2.9244638E-2</v>
      </c>
      <c r="BZ1233">
        <v>9.8849860000000001E-3</v>
      </c>
      <c r="CA1233">
        <v>0.14815045099999999</v>
      </c>
      <c r="CB1233">
        <v>0.137581598</v>
      </c>
    </row>
    <row r="1234" spans="1:80">
      <c r="A1234">
        <v>1262</v>
      </c>
      <c r="B1234">
        <v>53.429273119999998</v>
      </c>
      <c r="C1234">
        <v>-113.42867320000001</v>
      </c>
      <c r="D1234" s="21" t="s">
        <v>2709</v>
      </c>
      <c r="E1234" s="22">
        <v>42355</v>
      </c>
      <c r="F1234">
        <v>2015</v>
      </c>
      <c r="G1234">
        <v>12</v>
      </c>
      <c r="H1234">
        <v>17</v>
      </c>
      <c r="I1234" s="21" t="s">
        <v>89</v>
      </c>
      <c r="J1234" t="s">
        <v>137</v>
      </c>
      <c r="K1234" s="21" t="s">
        <v>31</v>
      </c>
      <c r="L1234" s="21" t="s">
        <v>29</v>
      </c>
      <c r="M1234" t="s">
        <v>2710</v>
      </c>
      <c r="N1234" t="s">
        <v>2711</v>
      </c>
      <c r="O1234" s="21" t="s">
        <v>40</v>
      </c>
      <c r="P1234" s="21" t="s">
        <v>31</v>
      </c>
      <c r="Q1234" s="21" t="s">
        <v>31</v>
      </c>
      <c r="R1234" s="21" t="s">
        <v>31</v>
      </c>
      <c r="S1234" s="21" t="s">
        <v>33</v>
      </c>
      <c r="T1234" s="21" t="s">
        <v>33</v>
      </c>
      <c r="U1234" s="21" t="s">
        <v>31</v>
      </c>
      <c r="V1234" s="21" t="s">
        <v>34</v>
      </c>
      <c r="W1234" s="21" t="s">
        <v>31</v>
      </c>
      <c r="X1234" s="21" t="s">
        <v>31</v>
      </c>
      <c r="Y1234">
        <v>8</v>
      </c>
      <c r="Z1234">
        <v>4</v>
      </c>
      <c r="AA1234" s="21" t="s">
        <v>31</v>
      </c>
      <c r="AB1234" s="21" t="s">
        <v>31</v>
      </c>
      <c r="AC1234" s="21" t="s">
        <v>36</v>
      </c>
      <c r="AD1234">
        <v>993.39898970000002</v>
      </c>
      <c r="AE1234">
        <v>0.13713382900000001</v>
      </c>
      <c r="AF1234">
        <v>4481.6649180000004</v>
      </c>
      <c r="AG1234">
        <v>1.28019E-4</v>
      </c>
      <c r="AH1234">
        <v>124.59995739999999</v>
      </c>
      <c r="AI1234">
        <v>0.77942413899999996</v>
      </c>
      <c r="AJ1234" s="21" t="s">
        <v>16500</v>
      </c>
      <c r="AK1234">
        <v>89.5</v>
      </c>
      <c r="AL1234">
        <v>338646.97029999999</v>
      </c>
      <c r="AM1234">
        <v>5922771.7390000001</v>
      </c>
      <c r="AN1234" s="21" t="s">
        <v>16468</v>
      </c>
      <c r="AO1234">
        <v>0</v>
      </c>
      <c r="AP1234">
        <v>0.362776025</v>
      </c>
      <c r="AQ1234">
        <v>0.35015772899999997</v>
      </c>
      <c r="AR1234">
        <v>0</v>
      </c>
      <c r="AS1234">
        <v>0.26813880099999998</v>
      </c>
      <c r="AT1234">
        <v>2.5236593000000002E-2</v>
      </c>
      <c r="AU1234">
        <v>3.7854890000000002E-2</v>
      </c>
      <c r="AV1234">
        <v>0</v>
      </c>
      <c r="AW1234">
        <v>0</v>
      </c>
      <c r="AX1234">
        <v>0.52187748599999995</v>
      </c>
      <c r="AY1234">
        <v>0.16706443900000001</v>
      </c>
      <c r="AZ1234">
        <v>0.112967383</v>
      </c>
      <c r="BA1234">
        <v>0.14717581499999999</v>
      </c>
      <c r="BB1234">
        <v>4.6937152000000003E-2</v>
      </c>
      <c r="BC1234">
        <v>8.7509944000000006E-2</v>
      </c>
      <c r="BD1234">
        <v>7.7963405E-2</v>
      </c>
      <c r="BE1234">
        <v>0</v>
      </c>
      <c r="BF1234">
        <v>0.76258706499999995</v>
      </c>
      <c r="BG1234">
        <v>7.1442785999999994E-2</v>
      </c>
      <c r="BH1234">
        <v>0.10129353200000001</v>
      </c>
      <c r="BI1234">
        <v>3.9800994999999999E-2</v>
      </c>
      <c r="BJ1234">
        <v>2.2885572E-2</v>
      </c>
      <c r="BK1234">
        <v>0.14447761200000001</v>
      </c>
      <c r="BL1234">
        <v>0.13014925399999999</v>
      </c>
      <c r="BM1234">
        <v>6.3343459000000005E-2</v>
      </c>
      <c r="BN1234">
        <v>0.60036850799999997</v>
      </c>
      <c r="BO1234">
        <v>6.2198098E-2</v>
      </c>
      <c r="BP1234">
        <v>0.23021761900000001</v>
      </c>
      <c r="BQ1234">
        <v>2.7837259E-2</v>
      </c>
      <c r="BR1234">
        <v>1.6782032999999998E-2</v>
      </c>
      <c r="BS1234">
        <v>9.4766196999999996E-2</v>
      </c>
      <c r="BT1234">
        <v>0.111896818</v>
      </c>
      <c r="BU1234">
        <v>6.9132732000000002E-2</v>
      </c>
      <c r="BV1234">
        <v>0.52257382699999999</v>
      </c>
      <c r="BW1234">
        <v>0.18218215700000001</v>
      </c>
      <c r="BX1234">
        <v>0.17613925999999999</v>
      </c>
      <c r="BY1234">
        <v>3.1234069E-2</v>
      </c>
      <c r="BZ1234">
        <v>1.7805409000000001E-2</v>
      </c>
      <c r="CA1234">
        <v>7.6021138000000002E-2</v>
      </c>
      <c r="CB1234">
        <v>0.105962076</v>
      </c>
    </row>
    <row r="1235" spans="1:80">
      <c r="A1235">
        <v>1263</v>
      </c>
      <c r="B1235">
        <v>53.495268080000002</v>
      </c>
      <c r="C1235">
        <v>-113.5483641</v>
      </c>
      <c r="D1235" s="21" t="s">
        <v>2712</v>
      </c>
      <c r="E1235" s="22">
        <v>41956</v>
      </c>
      <c r="F1235">
        <v>2014</v>
      </c>
      <c r="G1235">
        <v>11</v>
      </c>
      <c r="H1235">
        <v>13</v>
      </c>
      <c r="I1235" s="21" t="s">
        <v>89</v>
      </c>
      <c r="J1235">
        <v>0.625</v>
      </c>
      <c r="K1235" s="21" t="s">
        <v>7</v>
      </c>
      <c r="L1235" s="21" t="s">
        <v>29</v>
      </c>
      <c r="M1235" t="s">
        <v>2532</v>
      </c>
      <c r="N1235" t="s">
        <v>2713</v>
      </c>
      <c r="O1235" s="21" t="s">
        <v>57</v>
      </c>
      <c r="P1235" s="21" t="s">
        <v>31</v>
      </c>
      <c r="Q1235" s="21" t="s">
        <v>32</v>
      </c>
      <c r="R1235" s="21" t="s">
        <v>32</v>
      </c>
      <c r="S1235" s="21" t="s">
        <v>33</v>
      </c>
      <c r="T1235" s="21" t="s">
        <v>33</v>
      </c>
      <c r="U1235" s="21" t="s">
        <v>31</v>
      </c>
      <c r="V1235" s="21" t="s">
        <v>34</v>
      </c>
      <c r="W1235" s="21" t="s">
        <v>506</v>
      </c>
      <c r="X1235" s="21" t="s">
        <v>34</v>
      </c>
      <c r="Y1235">
        <v>7</v>
      </c>
      <c r="Z1235">
        <v>3</v>
      </c>
      <c r="AA1235" s="21" t="s">
        <v>98</v>
      </c>
      <c r="AB1235" s="21" t="s">
        <v>35</v>
      </c>
      <c r="AC1235" s="21" t="s">
        <v>36</v>
      </c>
      <c r="AD1235">
        <v>456.13655080000001</v>
      </c>
      <c r="AE1235">
        <v>0.40161028500000001</v>
      </c>
      <c r="AF1235">
        <v>524.17218019999996</v>
      </c>
      <c r="AG1235">
        <v>0.35051759999999998</v>
      </c>
      <c r="AH1235">
        <v>276.16661920000001</v>
      </c>
      <c r="AI1235">
        <v>0.57560521799999997</v>
      </c>
      <c r="AJ1235" s="21" t="s">
        <v>16500</v>
      </c>
      <c r="AK1235">
        <v>89.5</v>
      </c>
      <c r="AL1235">
        <v>330959.00939999998</v>
      </c>
      <c r="AM1235">
        <v>5930389.0959999999</v>
      </c>
      <c r="AN1235" s="21" t="s">
        <v>16469</v>
      </c>
      <c r="AO1235">
        <v>0</v>
      </c>
      <c r="AP1235">
        <v>0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1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9.4328358000000001E-2</v>
      </c>
      <c r="BG1235">
        <v>0.89054726399999995</v>
      </c>
      <c r="BH1235">
        <v>7.5621890000000004E-3</v>
      </c>
      <c r="BI1235">
        <v>1.19403E-3</v>
      </c>
      <c r="BJ1235">
        <v>0</v>
      </c>
      <c r="BK1235">
        <v>1.7512438000000002E-2</v>
      </c>
      <c r="BL1235">
        <v>3.2835821000000001E-2</v>
      </c>
      <c r="BM1235">
        <v>5.5923510000000003E-2</v>
      </c>
      <c r="BN1235">
        <v>0.28658931300000001</v>
      </c>
      <c r="BO1235">
        <v>0.51471540299999996</v>
      </c>
      <c r="BP1235">
        <v>2.8584234E-2</v>
      </c>
      <c r="BQ1235">
        <v>0.109954684</v>
      </c>
      <c r="BR1235">
        <v>3.734874E-3</v>
      </c>
      <c r="BS1235">
        <v>6.7924903999999994E-2</v>
      </c>
      <c r="BT1235">
        <v>0.103680096</v>
      </c>
      <c r="BU1235">
        <v>0.12780851700000001</v>
      </c>
      <c r="BV1235">
        <v>0.29548026100000002</v>
      </c>
      <c r="BW1235">
        <v>0.28579421799999999</v>
      </c>
      <c r="BX1235">
        <v>6.0230027999999998E-2</v>
      </c>
      <c r="BY1235">
        <v>0.186384831</v>
      </c>
      <c r="BZ1235">
        <v>4.3332296999999999E-2</v>
      </c>
      <c r="CA1235">
        <v>7.1408144000000007E-2</v>
      </c>
      <c r="CB1235">
        <v>0.125396332</v>
      </c>
    </row>
    <row r="1236" spans="1:80">
      <c r="A1236">
        <v>1264</v>
      </c>
      <c r="B1236">
        <v>53.476427999999999</v>
      </c>
      <c r="C1236">
        <v>-113.416371</v>
      </c>
      <c r="D1236" s="21" t="s">
        <v>2714</v>
      </c>
      <c r="E1236" s="22">
        <v>43253</v>
      </c>
      <c r="F1236">
        <v>2018</v>
      </c>
      <c r="G1236">
        <v>6</v>
      </c>
      <c r="H1236">
        <v>2</v>
      </c>
      <c r="I1236" s="21" t="s">
        <v>78</v>
      </c>
      <c r="J1236">
        <v>0.66666666666666663</v>
      </c>
      <c r="K1236" s="21" t="s">
        <v>7</v>
      </c>
      <c r="L1236" s="21" t="s">
        <v>29</v>
      </c>
      <c r="M1236" t="s">
        <v>2715</v>
      </c>
      <c r="N1236" t="s">
        <v>2716</v>
      </c>
      <c r="O1236" s="21" t="s">
        <v>30</v>
      </c>
      <c r="P1236" s="21" t="s">
        <v>31</v>
      </c>
      <c r="Q1236" s="21" t="s">
        <v>32</v>
      </c>
      <c r="R1236" s="21" t="s">
        <v>32</v>
      </c>
      <c r="S1236" s="21" t="s">
        <v>33</v>
      </c>
      <c r="T1236" s="21" t="s">
        <v>33</v>
      </c>
      <c r="U1236" s="21" t="s">
        <v>31</v>
      </c>
      <c r="V1236" s="21" t="s">
        <v>34</v>
      </c>
      <c r="W1236" s="21" t="s">
        <v>506</v>
      </c>
      <c r="X1236" s="21" t="s">
        <v>42</v>
      </c>
      <c r="Y1236">
        <v>4</v>
      </c>
      <c r="Z1236">
        <v>2</v>
      </c>
      <c r="AA1236" s="21" t="s">
        <v>87</v>
      </c>
      <c r="AB1236" s="21" t="s">
        <v>31</v>
      </c>
      <c r="AC1236" s="21" t="s">
        <v>264</v>
      </c>
      <c r="AD1236">
        <v>642.65486910000004</v>
      </c>
      <c r="AE1236">
        <v>0.276564908</v>
      </c>
      <c r="AF1236">
        <v>0</v>
      </c>
      <c r="AG1236">
        <v>1</v>
      </c>
      <c r="AH1236">
        <v>28.520208579999998</v>
      </c>
      <c r="AI1236">
        <v>0.94455589200000001</v>
      </c>
      <c r="AJ1236" s="21" t="s">
        <v>16500</v>
      </c>
      <c r="AK1236">
        <v>89.5</v>
      </c>
      <c r="AL1236">
        <v>339641.95059999998</v>
      </c>
      <c r="AM1236">
        <v>5927988.6109999996</v>
      </c>
      <c r="AN1236" s="21" t="s">
        <v>16468</v>
      </c>
      <c r="AO1236">
        <v>0.261829653</v>
      </c>
      <c r="AP1236">
        <v>0.24921135599999999</v>
      </c>
      <c r="AQ1236">
        <v>0.21766561500000001</v>
      </c>
      <c r="AR1236">
        <v>0</v>
      </c>
      <c r="AS1236">
        <v>0.246056782</v>
      </c>
      <c r="AT1236">
        <v>0</v>
      </c>
      <c r="AU1236">
        <v>4.4164038000000003E-2</v>
      </c>
      <c r="AV1236">
        <v>0.21766561500000001</v>
      </c>
      <c r="AW1236">
        <v>0.15910899000000001</v>
      </c>
      <c r="AX1236">
        <v>0.35481304699999999</v>
      </c>
      <c r="AY1236">
        <v>7.2394589999999995E-2</v>
      </c>
      <c r="AZ1236">
        <v>8.9101033999999996E-2</v>
      </c>
      <c r="BA1236">
        <v>0.32219570400000003</v>
      </c>
      <c r="BB1236">
        <v>0</v>
      </c>
      <c r="BC1236">
        <v>8.5918854000000003E-2</v>
      </c>
      <c r="BD1236">
        <v>0.17263325400000001</v>
      </c>
      <c r="BE1236">
        <v>8.2786070000000003E-2</v>
      </c>
      <c r="BF1236">
        <v>0.57094527399999995</v>
      </c>
      <c r="BG1236">
        <v>1.8706468E-2</v>
      </c>
      <c r="BH1236">
        <v>8.7363183999999997E-2</v>
      </c>
      <c r="BI1236">
        <v>0.23940298500000001</v>
      </c>
      <c r="BJ1236">
        <v>0</v>
      </c>
      <c r="BK1236">
        <v>0.13273631799999999</v>
      </c>
      <c r="BL1236">
        <v>0.16577114400000001</v>
      </c>
      <c r="BM1236">
        <v>5.9359594000000002E-2</v>
      </c>
      <c r="BN1236">
        <v>0.61197151500000002</v>
      </c>
      <c r="BO1236">
        <v>1.2399781E-2</v>
      </c>
      <c r="BP1236">
        <v>0.178028983</v>
      </c>
      <c r="BQ1236">
        <v>0.12823066599999999</v>
      </c>
      <c r="BR1236">
        <v>9.3620839999999997E-3</v>
      </c>
      <c r="BS1236">
        <v>0.13809073299999999</v>
      </c>
      <c r="BT1236">
        <v>0.14655644600000001</v>
      </c>
      <c r="BU1236">
        <v>0.112228785</v>
      </c>
      <c r="BV1236">
        <v>0.59370842400000001</v>
      </c>
      <c r="BW1236">
        <v>5.5741374000000003E-2</v>
      </c>
      <c r="BX1236">
        <v>0.15946534000000001</v>
      </c>
      <c r="BY1236">
        <v>6.6994094000000004E-2</v>
      </c>
      <c r="BZ1236">
        <v>1.2533416E-2</v>
      </c>
      <c r="CA1236">
        <v>0.150438297</v>
      </c>
      <c r="CB1236">
        <v>0.16055952800000001</v>
      </c>
    </row>
    <row r="1237" spans="1:80">
      <c r="A1237">
        <v>1265</v>
      </c>
      <c r="B1237">
        <v>53.431978000000001</v>
      </c>
      <c r="C1237">
        <v>-113.508302</v>
      </c>
      <c r="D1237" s="21" t="s">
        <v>2717</v>
      </c>
      <c r="E1237" s="22">
        <v>43059</v>
      </c>
      <c r="F1237">
        <v>2017</v>
      </c>
      <c r="G1237">
        <v>11</v>
      </c>
      <c r="H1237">
        <v>20</v>
      </c>
      <c r="I1237" s="21" t="s">
        <v>89</v>
      </c>
      <c r="J1237">
        <v>0.45833333333333331</v>
      </c>
      <c r="K1237" s="21" t="s">
        <v>7</v>
      </c>
      <c r="L1237" s="21" t="s">
        <v>39</v>
      </c>
      <c r="M1237">
        <v>4033976586</v>
      </c>
      <c r="N1237" t="s">
        <v>1503</v>
      </c>
      <c r="O1237" s="21" t="s">
        <v>31</v>
      </c>
      <c r="P1237" s="21" t="s">
        <v>31</v>
      </c>
      <c r="Q1237" s="21" t="s">
        <v>31</v>
      </c>
      <c r="R1237" s="21" t="s">
        <v>31</v>
      </c>
      <c r="S1237" s="21" t="s">
        <v>31</v>
      </c>
      <c r="T1237" s="21" t="s">
        <v>31</v>
      </c>
      <c r="U1237" s="21" t="s">
        <v>31</v>
      </c>
      <c r="V1237" s="21" t="s">
        <v>31</v>
      </c>
      <c r="W1237" s="21" t="s">
        <v>31</v>
      </c>
      <c r="X1237" s="21" t="s">
        <v>31</v>
      </c>
      <c r="Y1237" t="s">
        <v>31</v>
      </c>
      <c r="Z1237">
        <v>0</v>
      </c>
      <c r="AA1237" s="21" t="s">
        <v>31</v>
      </c>
      <c r="AB1237" s="21" t="s">
        <v>31</v>
      </c>
      <c r="AC1237" s="21" t="s">
        <v>305</v>
      </c>
      <c r="AD1237">
        <v>1598.7229299999999</v>
      </c>
      <c r="AE1237">
        <v>4.0866448999999999E-2</v>
      </c>
      <c r="AF1237">
        <v>101.6097019</v>
      </c>
      <c r="AG1237">
        <v>0.81609916599999999</v>
      </c>
      <c r="AH1237">
        <v>21.49331681</v>
      </c>
      <c r="AI1237">
        <v>0.95792419399999995</v>
      </c>
      <c r="AJ1237" s="21" t="s">
        <v>16500</v>
      </c>
      <c r="AK1237">
        <v>89.5</v>
      </c>
      <c r="AL1237">
        <v>333368.21230000001</v>
      </c>
      <c r="AM1237">
        <v>5923255.7039999999</v>
      </c>
      <c r="AN1237" s="21" t="s">
        <v>16468</v>
      </c>
      <c r="AO1237">
        <v>0</v>
      </c>
      <c r="AP1237">
        <v>0.75394321799999997</v>
      </c>
      <c r="AQ1237">
        <v>0.20189274400000001</v>
      </c>
      <c r="AR1237">
        <v>0</v>
      </c>
      <c r="AS1237">
        <v>5.3627759999999997E-2</v>
      </c>
      <c r="AT1237">
        <v>0</v>
      </c>
      <c r="AU1237">
        <v>0.18611987399999999</v>
      </c>
      <c r="AV1237">
        <v>0.167192429</v>
      </c>
      <c r="AW1237">
        <v>0</v>
      </c>
      <c r="AX1237">
        <v>0.47653142399999998</v>
      </c>
      <c r="AY1237">
        <v>0.21400159099999999</v>
      </c>
      <c r="AZ1237">
        <v>1.1137629E-2</v>
      </c>
      <c r="BA1237">
        <v>0.28639618100000003</v>
      </c>
      <c r="BB1237">
        <v>0</v>
      </c>
      <c r="BC1237">
        <v>0.116149562</v>
      </c>
      <c r="BD1237">
        <v>9.3078758999999997E-2</v>
      </c>
      <c r="BE1237">
        <v>5.4925373E-2</v>
      </c>
      <c r="BF1237">
        <v>0.30228855700000001</v>
      </c>
      <c r="BG1237">
        <v>0.193830846</v>
      </c>
      <c r="BH1237">
        <v>1.3731343E-2</v>
      </c>
      <c r="BI1237">
        <v>0.43542288600000001</v>
      </c>
      <c r="BJ1237">
        <v>0</v>
      </c>
      <c r="BK1237">
        <v>6.9054725999999997E-2</v>
      </c>
      <c r="BL1237">
        <v>6.3482586999999993E-2</v>
      </c>
      <c r="BM1237">
        <v>0.13136796000000001</v>
      </c>
      <c r="BN1237">
        <v>0.32334047100000002</v>
      </c>
      <c r="BO1237">
        <v>0.219361586</v>
      </c>
      <c r="BP1237">
        <v>6.5434987999999999E-2</v>
      </c>
      <c r="BQ1237">
        <v>0.24182062600000001</v>
      </c>
      <c r="BR1237">
        <v>1.8524974E-2</v>
      </c>
      <c r="BS1237">
        <v>7.1560181E-2</v>
      </c>
      <c r="BT1237">
        <v>8.3511776999999995E-2</v>
      </c>
      <c r="BU1237">
        <v>0.17375194299999999</v>
      </c>
      <c r="BV1237">
        <v>0.38635996299999997</v>
      </c>
      <c r="BW1237">
        <v>0.22246813800000001</v>
      </c>
      <c r="BX1237">
        <v>8.1243393999999997E-2</v>
      </c>
      <c r="BY1237">
        <v>0.12241218500000001</v>
      </c>
      <c r="BZ1237">
        <v>1.2931302E-2</v>
      </c>
      <c r="CA1237">
        <v>0.100540877</v>
      </c>
      <c r="CB1237">
        <v>0.114690706</v>
      </c>
    </row>
    <row r="1238" spans="1:80">
      <c r="A1238">
        <v>1266</v>
      </c>
      <c r="B1238">
        <v>53.496110549999997</v>
      </c>
      <c r="C1238">
        <v>-113.53021099999999</v>
      </c>
      <c r="D1238" s="21" t="s">
        <v>2718</v>
      </c>
      <c r="E1238" s="22">
        <v>41954</v>
      </c>
      <c r="F1238">
        <v>2014</v>
      </c>
      <c r="G1238">
        <v>11</v>
      </c>
      <c r="H1238">
        <v>11</v>
      </c>
      <c r="I1238" s="21" t="s">
        <v>89</v>
      </c>
      <c r="J1238">
        <v>0.54166666666666663</v>
      </c>
      <c r="K1238" s="21" t="s">
        <v>7</v>
      </c>
      <c r="L1238" s="21" t="s">
        <v>39</v>
      </c>
      <c r="M1238" t="s">
        <v>300</v>
      </c>
      <c r="N1238" t="s">
        <v>2719</v>
      </c>
      <c r="O1238" s="21" t="s">
        <v>30</v>
      </c>
      <c r="P1238" s="21" t="s">
        <v>31</v>
      </c>
      <c r="Q1238" s="21" t="s">
        <v>31</v>
      </c>
      <c r="R1238" s="21" t="s">
        <v>31</v>
      </c>
      <c r="S1238" s="21" t="s">
        <v>31</v>
      </c>
      <c r="T1238" s="21" t="s">
        <v>31</v>
      </c>
      <c r="U1238" s="21" t="s">
        <v>31</v>
      </c>
      <c r="V1238" s="21" t="s">
        <v>31</v>
      </c>
      <c r="W1238" s="21" t="s">
        <v>31</v>
      </c>
      <c r="X1238" s="21" t="s">
        <v>42</v>
      </c>
      <c r="Y1238">
        <v>0</v>
      </c>
      <c r="Z1238">
        <v>0</v>
      </c>
      <c r="AA1238" s="21" t="s">
        <v>31</v>
      </c>
      <c r="AB1238" s="21" t="s">
        <v>31</v>
      </c>
      <c r="AC1238" s="21" t="s">
        <v>36</v>
      </c>
      <c r="AD1238">
        <v>635.63865229999999</v>
      </c>
      <c r="AE1238">
        <v>0.28047314299999998</v>
      </c>
      <c r="AF1238">
        <v>768.02721289999999</v>
      </c>
      <c r="AG1238">
        <v>0.215228629</v>
      </c>
      <c r="AH1238">
        <v>82.060362339999998</v>
      </c>
      <c r="AI1238">
        <v>0.84863956399999996</v>
      </c>
      <c r="AJ1238" s="21" t="s">
        <v>16500</v>
      </c>
      <c r="AK1238">
        <v>89.5</v>
      </c>
      <c r="AL1238">
        <v>332166.2671</v>
      </c>
      <c r="AM1238">
        <v>5930439.8779999996</v>
      </c>
      <c r="AN1238" s="21" t="s">
        <v>16469</v>
      </c>
      <c r="AO1238">
        <v>0.16088328099999999</v>
      </c>
      <c r="AP1238">
        <v>4.4164038000000003E-2</v>
      </c>
      <c r="AQ1238">
        <v>0.65615142000000004</v>
      </c>
      <c r="AR1238">
        <v>0</v>
      </c>
      <c r="AS1238">
        <v>0.12618296500000001</v>
      </c>
      <c r="AT1238">
        <v>0</v>
      </c>
      <c r="AU1238">
        <v>0</v>
      </c>
      <c r="AV1238">
        <v>0.123028391</v>
      </c>
      <c r="AW1238">
        <v>8.0350039999999998E-2</v>
      </c>
      <c r="AX1238">
        <v>0.29514717600000001</v>
      </c>
      <c r="AY1238">
        <v>0.54494829</v>
      </c>
      <c r="AZ1238">
        <v>0</v>
      </c>
      <c r="BA1238">
        <v>7.3985679999999998E-2</v>
      </c>
      <c r="BB1238">
        <v>0</v>
      </c>
      <c r="BC1238">
        <v>4.0572792000000003E-2</v>
      </c>
      <c r="BD1238">
        <v>0.132856006</v>
      </c>
      <c r="BE1238">
        <v>0.172537313</v>
      </c>
      <c r="BF1238">
        <v>0.298308458</v>
      </c>
      <c r="BG1238">
        <v>0.46487562199999999</v>
      </c>
      <c r="BH1238">
        <v>2.4676617000000001E-2</v>
      </c>
      <c r="BI1238">
        <v>3.5024876000000003E-2</v>
      </c>
      <c r="BJ1238">
        <v>0</v>
      </c>
      <c r="BK1238">
        <v>6.6268656999999995E-2</v>
      </c>
      <c r="BL1238">
        <v>0.13034825899999999</v>
      </c>
      <c r="BM1238">
        <v>0.250684727</v>
      </c>
      <c r="BN1238">
        <v>0.25666052499999997</v>
      </c>
      <c r="BO1238">
        <v>0.38937303899999998</v>
      </c>
      <c r="BP1238">
        <v>7.2705542999999997E-2</v>
      </c>
      <c r="BQ1238">
        <v>2.4301579E-2</v>
      </c>
      <c r="BR1238">
        <v>4.4818490000000004E-3</v>
      </c>
      <c r="BS1238">
        <v>9.2276281000000002E-2</v>
      </c>
      <c r="BT1238">
        <v>0.12628853100000001</v>
      </c>
      <c r="BU1238">
        <v>0.19180602999999999</v>
      </c>
      <c r="BV1238">
        <v>0.48288467499999999</v>
      </c>
      <c r="BW1238">
        <v>0.19786136200000001</v>
      </c>
      <c r="BX1238">
        <v>8.0671433000000001E-2</v>
      </c>
      <c r="BY1238">
        <v>4.4874105999999997E-2</v>
      </c>
      <c r="BZ1238">
        <v>1.1190550000000001E-3</v>
      </c>
      <c r="CA1238">
        <v>0.120708735</v>
      </c>
      <c r="CB1238">
        <v>0.179222878</v>
      </c>
    </row>
    <row r="1239" spans="1:80">
      <c r="A1239">
        <v>1267</v>
      </c>
      <c r="B1239">
        <v>53.492592000000002</v>
      </c>
      <c r="C1239">
        <v>-113.529534</v>
      </c>
      <c r="D1239" s="21" t="s">
        <v>2720</v>
      </c>
      <c r="E1239" s="22">
        <v>43115</v>
      </c>
      <c r="F1239">
        <v>2018</v>
      </c>
      <c r="G1239">
        <v>1</v>
      </c>
      <c r="H1239">
        <v>15</v>
      </c>
      <c r="I1239" s="21" t="s">
        <v>25</v>
      </c>
      <c r="J1239">
        <v>0.41666666666666669</v>
      </c>
      <c r="K1239" s="21" t="s">
        <v>7</v>
      </c>
      <c r="L1239" s="21" t="s">
        <v>39</v>
      </c>
      <c r="M1239">
        <v>7804557473</v>
      </c>
      <c r="N1239" t="s">
        <v>2721</v>
      </c>
      <c r="O1239" s="21" t="s">
        <v>30</v>
      </c>
      <c r="P1239" s="21" t="s">
        <v>31</v>
      </c>
      <c r="Q1239" s="21" t="s">
        <v>31</v>
      </c>
      <c r="R1239" s="21" t="s">
        <v>31</v>
      </c>
      <c r="S1239" s="21" t="s">
        <v>31</v>
      </c>
      <c r="T1239" s="21" t="s">
        <v>31</v>
      </c>
      <c r="U1239" s="21" t="s">
        <v>31</v>
      </c>
      <c r="V1239" s="21" t="s">
        <v>31</v>
      </c>
      <c r="W1239" s="21" t="s">
        <v>31</v>
      </c>
      <c r="X1239" s="21" t="s">
        <v>31</v>
      </c>
      <c r="Y1239">
        <v>6</v>
      </c>
      <c r="Z1239">
        <v>3</v>
      </c>
      <c r="AA1239" s="21" t="s">
        <v>31</v>
      </c>
      <c r="AB1239" s="21" t="s">
        <v>31</v>
      </c>
      <c r="AC1239" s="21" t="s">
        <v>252</v>
      </c>
      <c r="AD1239">
        <v>349.87966010000002</v>
      </c>
      <c r="AE1239">
        <v>0.49670483599999998</v>
      </c>
      <c r="AF1239">
        <v>1128.689877</v>
      </c>
      <c r="AG1239">
        <v>0.10462426700000001</v>
      </c>
      <c r="AH1239">
        <v>48.480496029999998</v>
      </c>
      <c r="AI1239">
        <v>0.90759140900000002</v>
      </c>
      <c r="AJ1239" s="21" t="s">
        <v>16500</v>
      </c>
      <c r="AK1239">
        <v>89.5</v>
      </c>
      <c r="AL1239">
        <v>332197.26939999999</v>
      </c>
      <c r="AM1239">
        <v>5930046.9529999997</v>
      </c>
      <c r="AN1239" s="21" t="s">
        <v>16469</v>
      </c>
      <c r="AO1239">
        <v>0</v>
      </c>
      <c r="AP1239">
        <v>0.22712933799999999</v>
      </c>
      <c r="AQ1239">
        <v>0.64984227100000003</v>
      </c>
      <c r="AR1239">
        <v>0</v>
      </c>
      <c r="AS1239">
        <v>0.11356466899999999</v>
      </c>
      <c r="AT1239">
        <v>0</v>
      </c>
      <c r="AU1239">
        <v>4.4164038000000003E-2</v>
      </c>
      <c r="AV1239">
        <v>6.9400631000000004E-2</v>
      </c>
      <c r="AW1239">
        <v>0</v>
      </c>
      <c r="AX1239">
        <v>0.36515513100000002</v>
      </c>
      <c r="AY1239">
        <v>0.56324582300000003</v>
      </c>
      <c r="AZ1239">
        <v>0</v>
      </c>
      <c r="BA1239">
        <v>6.7621320999999998E-2</v>
      </c>
      <c r="BB1239">
        <v>0</v>
      </c>
      <c r="BC1239">
        <v>8.0350039999999998E-2</v>
      </c>
      <c r="BD1239">
        <v>0.10421638799999999</v>
      </c>
      <c r="BE1239">
        <v>2.0696517000000001E-2</v>
      </c>
      <c r="BF1239">
        <v>0.34626865699999998</v>
      </c>
      <c r="BG1239">
        <v>0.53373134300000002</v>
      </c>
      <c r="BH1239">
        <v>6.3482586999999993E-2</v>
      </c>
      <c r="BI1239">
        <v>3.3830845999999998E-2</v>
      </c>
      <c r="BJ1239">
        <v>0</v>
      </c>
      <c r="BK1239">
        <v>9.0746269000000004E-2</v>
      </c>
      <c r="BL1239">
        <v>0.116616915</v>
      </c>
      <c r="BM1239">
        <v>0.102733928</v>
      </c>
      <c r="BN1239">
        <v>0.42308649999999998</v>
      </c>
      <c r="BO1239">
        <v>0.37737164499999998</v>
      </c>
      <c r="BP1239">
        <v>7.4249289999999996E-2</v>
      </c>
      <c r="BQ1239">
        <v>2.1114485999999998E-2</v>
      </c>
      <c r="BR1239">
        <v>0</v>
      </c>
      <c r="BS1239">
        <v>0.110004482</v>
      </c>
      <c r="BT1239">
        <v>0.154972362</v>
      </c>
      <c r="BU1239">
        <v>0.20502331400000001</v>
      </c>
      <c r="BV1239">
        <v>0.45735778700000002</v>
      </c>
      <c r="BW1239">
        <v>0.20394155999999999</v>
      </c>
      <c r="BX1239">
        <v>0.104121853</v>
      </c>
      <c r="BY1239">
        <v>2.7814734000000001E-2</v>
      </c>
      <c r="BZ1239">
        <v>1.1190550000000001E-3</v>
      </c>
      <c r="CA1239">
        <v>0.123842089</v>
      </c>
      <c r="CB1239">
        <v>0.17693503299999999</v>
      </c>
    </row>
    <row r="1240" spans="1:80">
      <c r="A1240">
        <v>1268</v>
      </c>
      <c r="B1240">
        <v>53.453142020000001</v>
      </c>
      <c r="C1240">
        <v>-113.5780401</v>
      </c>
      <c r="D1240" s="21" t="s">
        <v>2722</v>
      </c>
      <c r="E1240" s="22">
        <v>41959</v>
      </c>
      <c r="F1240">
        <v>2014</v>
      </c>
      <c r="G1240">
        <v>11</v>
      </c>
      <c r="H1240">
        <v>16</v>
      </c>
      <c r="I1240" s="21" t="s">
        <v>89</v>
      </c>
      <c r="J1240">
        <v>0.625</v>
      </c>
      <c r="K1240" s="21" t="s">
        <v>7</v>
      </c>
      <c r="L1240" s="21" t="s">
        <v>39</v>
      </c>
      <c r="M1240">
        <v>7802923347</v>
      </c>
      <c r="N1240" t="s">
        <v>2723</v>
      </c>
      <c r="O1240" s="21" t="s">
        <v>57</v>
      </c>
      <c r="P1240" s="21" t="s">
        <v>31</v>
      </c>
      <c r="Q1240" s="21" t="s">
        <v>62</v>
      </c>
      <c r="R1240" s="21" t="s">
        <v>62</v>
      </c>
      <c r="S1240" s="21" t="s">
        <v>345</v>
      </c>
      <c r="T1240" s="21" t="s">
        <v>345</v>
      </c>
      <c r="U1240" s="21" t="s">
        <v>34</v>
      </c>
      <c r="V1240" s="21" t="s">
        <v>31</v>
      </c>
      <c r="W1240" s="21" t="s">
        <v>31</v>
      </c>
      <c r="X1240" s="21" t="s">
        <v>31</v>
      </c>
      <c r="Y1240" t="s">
        <v>31</v>
      </c>
      <c r="Z1240">
        <v>0</v>
      </c>
      <c r="AA1240" s="21" t="s">
        <v>31</v>
      </c>
      <c r="AB1240" s="21" t="s">
        <v>31</v>
      </c>
      <c r="AC1240" s="21" t="s">
        <v>36</v>
      </c>
      <c r="AD1240">
        <v>499.55769090000001</v>
      </c>
      <c r="AE1240">
        <v>0.368205018</v>
      </c>
      <c r="AF1240">
        <v>1572.8531740000001</v>
      </c>
      <c r="AG1240">
        <v>4.3036514999999997E-2</v>
      </c>
      <c r="AH1240">
        <v>60.404526500000003</v>
      </c>
      <c r="AI1240">
        <v>0.88620316099999996</v>
      </c>
      <c r="AJ1240" s="21" t="s">
        <v>16500</v>
      </c>
      <c r="AK1240">
        <v>89.5</v>
      </c>
      <c r="AL1240">
        <v>328821.36210000003</v>
      </c>
      <c r="AM1240">
        <v>5925774.7460000003</v>
      </c>
      <c r="AN1240" s="21" t="s">
        <v>16468</v>
      </c>
      <c r="AO1240">
        <v>0</v>
      </c>
      <c r="AP1240">
        <v>0.38485804400000001</v>
      </c>
      <c r="AQ1240">
        <v>0.46056782299999999</v>
      </c>
      <c r="AR1240">
        <v>0.167192429</v>
      </c>
      <c r="AS1240">
        <v>0</v>
      </c>
      <c r="AT1240">
        <v>0</v>
      </c>
      <c r="AU1240">
        <v>0.123028391</v>
      </c>
      <c r="AV1240">
        <v>4.7318612000000003E-2</v>
      </c>
      <c r="AW1240">
        <v>9.4669849E-2</v>
      </c>
      <c r="AX1240">
        <v>0.48926014299999998</v>
      </c>
      <c r="AY1240">
        <v>0.25218774900000002</v>
      </c>
      <c r="AZ1240">
        <v>8.4327764999999999E-2</v>
      </c>
      <c r="BA1240">
        <v>8.1145585000000006E-2</v>
      </c>
      <c r="BB1240">
        <v>0</v>
      </c>
      <c r="BC1240">
        <v>0.14001591099999999</v>
      </c>
      <c r="BD1240">
        <v>0.121718377</v>
      </c>
      <c r="BE1240">
        <v>9.6119403000000006E-2</v>
      </c>
      <c r="BF1240">
        <v>0.65054726399999996</v>
      </c>
      <c r="BG1240">
        <v>7.3233830999999999E-2</v>
      </c>
      <c r="BH1240">
        <v>0.156616915</v>
      </c>
      <c r="BI1240">
        <v>2.3681592000000001E-2</v>
      </c>
      <c r="BJ1240">
        <v>0</v>
      </c>
      <c r="BK1240">
        <v>0.16895522399999999</v>
      </c>
      <c r="BL1240">
        <v>0.20616915399999999</v>
      </c>
      <c r="BM1240">
        <v>0.14053085000000001</v>
      </c>
      <c r="BN1240">
        <v>0.61565659100000003</v>
      </c>
      <c r="BO1240">
        <v>5.0993476000000003E-2</v>
      </c>
      <c r="BP1240">
        <v>0.18315820899999999</v>
      </c>
      <c r="BQ1240">
        <v>5.9259999999999998E-3</v>
      </c>
      <c r="BR1240">
        <v>3.1372940000000001E-3</v>
      </c>
      <c r="BS1240">
        <v>0.19012997400000001</v>
      </c>
      <c r="BT1240">
        <v>0.17703301599999999</v>
      </c>
      <c r="BU1240">
        <v>6.7391980000000004E-2</v>
      </c>
      <c r="BV1240">
        <v>0.67198010600000002</v>
      </c>
      <c r="BW1240">
        <v>0.10392290999999999</v>
      </c>
      <c r="BX1240">
        <v>0.131576002</v>
      </c>
      <c r="BY1240">
        <v>1.5815978000000001E-2</v>
      </c>
      <c r="BZ1240">
        <v>9.1513830000000008E-3</v>
      </c>
      <c r="CA1240">
        <v>0.188884053</v>
      </c>
      <c r="CB1240">
        <v>0.15531240299999999</v>
      </c>
    </row>
    <row r="1241" spans="1:80">
      <c r="A1241">
        <v>1269</v>
      </c>
      <c r="B1241">
        <v>53.435436469999999</v>
      </c>
      <c r="C1241">
        <v>-113.52863050000001</v>
      </c>
      <c r="D1241" s="21" t="s">
        <v>2724</v>
      </c>
      <c r="E1241" s="22">
        <v>41959</v>
      </c>
      <c r="F1241">
        <v>2014</v>
      </c>
      <c r="G1241">
        <v>11</v>
      </c>
      <c r="H1241">
        <v>16</v>
      </c>
      <c r="I1241" s="21" t="s">
        <v>89</v>
      </c>
      <c r="J1241">
        <v>0.58333333333333337</v>
      </c>
      <c r="K1241" s="21" t="s">
        <v>7</v>
      </c>
      <c r="L1241" s="21" t="s">
        <v>39</v>
      </c>
      <c r="M1241">
        <v>7897161706</v>
      </c>
      <c r="N1241" t="s">
        <v>2616</v>
      </c>
      <c r="O1241" s="21" t="s">
        <v>57</v>
      </c>
      <c r="P1241" s="21" t="s">
        <v>31</v>
      </c>
      <c r="Q1241" s="21" t="s">
        <v>31</v>
      </c>
      <c r="R1241" s="21" t="s">
        <v>31</v>
      </c>
      <c r="S1241" s="21" t="s">
        <v>31</v>
      </c>
      <c r="T1241" s="21" t="s">
        <v>31</v>
      </c>
      <c r="U1241" s="21" t="s">
        <v>31</v>
      </c>
      <c r="V1241" s="21" t="s">
        <v>31</v>
      </c>
      <c r="W1241" s="21" t="s">
        <v>31</v>
      </c>
      <c r="X1241" s="21" t="s">
        <v>31</v>
      </c>
      <c r="Y1241" t="s">
        <v>31</v>
      </c>
      <c r="Z1241">
        <v>0</v>
      </c>
      <c r="AA1241" s="21" t="s">
        <v>31</v>
      </c>
      <c r="AB1241" s="21" t="s">
        <v>31</v>
      </c>
      <c r="AC1241" s="21" t="s">
        <v>36</v>
      </c>
      <c r="AD1241">
        <v>820.65120400000001</v>
      </c>
      <c r="AE1241">
        <v>0.19372756599999999</v>
      </c>
      <c r="AF1241">
        <v>806.714834</v>
      </c>
      <c r="AG1241">
        <v>0.19920324</v>
      </c>
      <c r="AH1241">
        <v>51.91362015</v>
      </c>
      <c r="AI1241">
        <v>0.90138100600000004</v>
      </c>
      <c r="AJ1241" s="21" t="s">
        <v>16500</v>
      </c>
      <c r="AK1241">
        <v>89.5</v>
      </c>
      <c r="AL1241">
        <v>332031.63579999999</v>
      </c>
      <c r="AM1241">
        <v>5923688.0470000003</v>
      </c>
      <c r="AN1241" s="21" t="s">
        <v>16469</v>
      </c>
      <c r="AO1241">
        <v>0.28706624600000002</v>
      </c>
      <c r="AP1241">
        <v>0</v>
      </c>
      <c r="AQ1241">
        <v>0.76025236600000001</v>
      </c>
      <c r="AR1241">
        <v>0</v>
      </c>
      <c r="AS1241">
        <v>0</v>
      </c>
      <c r="AT1241">
        <v>0</v>
      </c>
      <c r="AU1241">
        <v>0</v>
      </c>
      <c r="AV1241">
        <v>7.5709779000000005E-2</v>
      </c>
      <c r="AW1241">
        <v>0.294351631</v>
      </c>
      <c r="AX1241">
        <v>2.7844073E-2</v>
      </c>
      <c r="AY1241">
        <v>0.67780429600000003</v>
      </c>
      <c r="AZ1241">
        <v>0</v>
      </c>
      <c r="BA1241">
        <v>0</v>
      </c>
      <c r="BB1241">
        <v>0</v>
      </c>
      <c r="BC1241">
        <v>3.1821800000000002E-3</v>
      </c>
      <c r="BD1241">
        <v>6.0461415999999997E-2</v>
      </c>
      <c r="BE1241">
        <v>0.16895522399999999</v>
      </c>
      <c r="BF1241">
        <v>0.25990049799999998</v>
      </c>
      <c r="BG1241">
        <v>0.54009950200000001</v>
      </c>
      <c r="BH1241">
        <v>1.6716418E-2</v>
      </c>
      <c r="BI1241">
        <v>0</v>
      </c>
      <c r="BJ1241">
        <v>9.1542289999999998E-3</v>
      </c>
      <c r="BK1241">
        <v>6.6268656999999995E-2</v>
      </c>
      <c r="BL1241">
        <v>7.7014924999999998E-2</v>
      </c>
      <c r="BM1241">
        <v>0.122254868</v>
      </c>
      <c r="BN1241">
        <v>0.47487674899999999</v>
      </c>
      <c r="BO1241">
        <v>0.30660823700000001</v>
      </c>
      <c r="BP1241">
        <v>5.7666451000000001E-2</v>
      </c>
      <c r="BQ1241">
        <v>1.4740302E-2</v>
      </c>
      <c r="BR1241">
        <v>2.3106419E-2</v>
      </c>
      <c r="BS1241">
        <v>0.119067776</v>
      </c>
      <c r="BT1241">
        <v>0.11757382600000001</v>
      </c>
      <c r="BU1241">
        <v>9.7855145000000004E-2</v>
      </c>
      <c r="BV1241">
        <v>0.41530618600000002</v>
      </c>
      <c r="BW1241">
        <v>0.20360584400000001</v>
      </c>
      <c r="BX1241">
        <v>6.0391669000000002E-2</v>
      </c>
      <c r="BY1241">
        <v>0.211302456</v>
      </c>
      <c r="BZ1241">
        <v>1.0295306000000001E-2</v>
      </c>
      <c r="CA1241">
        <v>0.10281628800000001</v>
      </c>
      <c r="CB1241">
        <v>9.3043208000000002E-2</v>
      </c>
    </row>
    <row r="1242" spans="1:80">
      <c r="A1242">
        <v>1270</v>
      </c>
      <c r="B1242">
        <v>53.612364730000003</v>
      </c>
      <c r="C1242">
        <v>-113.5363049</v>
      </c>
      <c r="D1242" s="21" t="s">
        <v>2725</v>
      </c>
      <c r="E1242" s="22">
        <v>42857</v>
      </c>
      <c r="F1242">
        <v>2017</v>
      </c>
      <c r="G1242">
        <v>5</v>
      </c>
      <c r="H1242">
        <v>2</v>
      </c>
      <c r="I1242" s="21" t="s">
        <v>78</v>
      </c>
      <c r="J1242">
        <v>0.375</v>
      </c>
      <c r="K1242" s="21" t="s">
        <v>7</v>
      </c>
      <c r="L1242" s="21" t="s">
        <v>29</v>
      </c>
      <c r="M1242" t="s">
        <v>2726</v>
      </c>
      <c r="N1242" t="s">
        <v>2727</v>
      </c>
      <c r="O1242" s="21" t="s">
        <v>30</v>
      </c>
      <c r="P1242" s="21" t="s">
        <v>31</v>
      </c>
      <c r="Q1242" s="21" t="s">
        <v>32</v>
      </c>
      <c r="R1242" s="21" t="s">
        <v>32</v>
      </c>
      <c r="S1242" s="21" t="s">
        <v>33</v>
      </c>
      <c r="T1242" s="21" t="s">
        <v>33</v>
      </c>
      <c r="U1242" s="21" t="s">
        <v>31</v>
      </c>
      <c r="V1242" s="21" t="s">
        <v>34</v>
      </c>
      <c r="W1242" s="21" t="s">
        <v>31</v>
      </c>
      <c r="X1242" s="21" t="s">
        <v>34</v>
      </c>
      <c r="Y1242">
        <v>8</v>
      </c>
      <c r="Z1242">
        <v>4</v>
      </c>
      <c r="AA1242" s="21" t="s">
        <v>31</v>
      </c>
      <c r="AB1242" s="21" t="s">
        <v>35</v>
      </c>
      <c r="AC1242" s="21" t="s">
        <v>36</v>
      </c>
      <c r="AD1242">
        <v>604.02387729999998</v>
      </c>
      <c r="AE1242">
        <v>0.29878000199999999</v>
      </c>
      <c r="AF1242">
        <v>7058.6428239999996</v>
      </c>
      <c r="AG1242">
        <v>7.4000000000000001E-7</v>
      </c>
      <c r="AH1242">
        <v>56.301563889999997</v>
      </c>
      <c r="AI1242">
        <v>0.89350519699999997</v>
      </c>
      <c r="AJ1242" s="21" t="s">
        <v>16500</v>
      </c>
      <c r="AK1242">
        <v>89.5</v>
      </c>
      <c r="AL1242">
        <v>332222.84240000002</v>
      </c>
      <c r="AM1242">
        <v>5943384.0549999997</v>
      </c>
      <c r="AN1242" s="21" t="s">
        <v>16468</v>
      </c>
      <c r="AO1242">
        <v>0</v>
      </c>
      <c r="AP1242">
        <v>0.69400630900000004</v>
      </c>
      <c r="AQ1242">
        <v>0.195583596</v>
      </c>
      <c r="AR1242">
        <v>0</v>
      </c>
      <c r="AS1242">
        <v>0.12618296500000001</v>
      </c>
      <c r="AT1242">
        <v>0</v>
      </c>
      <c r="AU1242">
        <v>0.129337539</v>
      </c>
      <c r="AV1242">
        <v>9.1482649999999999E-2</v>
      </c>
      <c r="AW1242">
        <v>0</v>
      </c>
      <c r="AX1242">
        <v>0.81702466200000001</v>
      </c>
      <c r="AY1242">
        <v>0.11058074800000001</v>
      </c>
      <c r="AZ1242">
        <v>2.5457437999999999E-2</v>
      </c>
      <c r="BA1242">
        <v>5.3301512000000002E-2</v>
      </c>
      <c r="BB1242">
        <v>0</v>
      </c>
      <c r="BC1242">
        <v>0.13365155100000001</v>
      </c>
      <c r="BD1242">
        <v>9.9443118999999996E-2</v>
      </c>
      <c r="BE1242">
        <v>3.0845771000000001E-2</v>
      </c>
      <c r="BF1242">
        <v>0.79641790999999995</v>
      </c>
      <c r="BG1242">
        <v>9.0746269000000004E-2</v>
      </c>
      <c r="BH1242">
        <v>6.2089551999999999E-2</v>
      </c>
      <c r="BI1242">
        <v>2.3880597E-2</v>
      </c>
      <c r="BJ1242">
        <v>0</v>
      </c>
      <c r="BK1242">
        <v>0.14507462700000001</v>
      </c>
      <c r="BL1242">
        <v>0.105074627</v>
      </c>
      <c r="BM1242">
        <v>0.11129923799999999</v>
      </c>
      <c r="BN1242">
        <v>0.69010507399999999</v>
      </c>
      <c r="BO1242">
        <v>4.9399930000000002E-2</v>
      </c>
      <c r="BP1242">
        <v>0.13091977499999999</v>
      </c>
      <c r="BQ1242">
        <v>1.7977191999999999E-2</v>
      </c>
      <c r="BR1242">
        <v>5.9758000000000001E-4</v>
      </c>
      <c r="BS1242">
        <v>0.16836810899999999</v>
      </c>
      <c r="BT1242">
        <v>0.134057069</v>
      </c>
      <c r="BU1242">
        <v>0.12838047899999999</v>
      </c>
      <c r="BV1242">
        <v>0.67290021799999999</v>
      </c>
      <c r="BW1242">
        <v>2.5526888000000001E-2</v>
      </c>
      <c r="BX1242">
        <v>0.145116568</v>
      </c>
      <c r="BY1242">
        <v>1.4945600999999999E-2</v>
      </c>
      <c r="BZ1242">
        <v>1.2533416E-2</v>
      </c>
      <c r="CA1242">
        <v>0.17773080499999999</v>
      </c>
      <c r="CB1242">
        <v>0.141510724</v>
      </c>
    </row>
    <row r="1243" spans="1:80">
      <c r="A1243">
        <v>1271</v>
      </c>
      <c r="B1243">
        <v>53.432290000000002</v>
      </c>
      <c r="C1243">
        <v>-113.663813</v>
      </c>
      <c r="D1243" s="21" t="s">
        <v>2728</v>
      </c>
      <c r="E1243" s="22">
        <v>42677</v>
      </c>
      <c r="F1243">
        <v>2016</v>
      </c>
      <c r="G1243">
        <v>11</v>
      </c>
      <c r="H1243">
        <v>3</v>
      </c>
      <c r="I1243" s="21" t="s">
        <v>89</v>
      </c>
      <c r="J1243" t="s">
        <v>26</v>
      </c>
      <c r="K1243" s="21" t="s">
        <v>26</v>
      </c>
      <c r="L1243" s="21" t="s">
        <v>39</v>
      </c>
      <c r="M1243" t="s">
        <v>31</v>
      </c>
      <c r="N1243" t="s">
        <v>31</v>
      </c>
      <c r="O1243" s="21" t="s">
        <v>31</v>
      </c>
      <c r="P1243" s="21" t="s">
        <v>31</v>
      </c>
      <c r="Q1243" s="21" t="s">
        <v>31</v>
      </c>
      <c r="R1243" s="21" t="s">
        <v>31</v>
      </c>
      <c r="S1243" s="21" t="s">
        <v>31</v>
      </c>
      <c r="T1243" s="21" t="s">
        <v>31</v>
      </c>
      <c r="U1243" s="21" t="s">
        <v>31</v>
      </c>
      <c r="V1243" s="21" t="s">
        <v>31</v>
      </c>
      <c r="W1243" s="21" t="s">
        <v>31</v>
      </c>
      <c r="X1243" s="21" t="s">
        <v>31</v>
      </c>
      <c r="Y1243">
        <v>0</v>
      </c>
      <c r="Z1243">
        <v>0</v>
      </c>
      <c r="AA1243" s="21" t="s">
        <v>31</v>
      </c>
      <c r="AB1243" s="21" t="s">
        <v>31</v>
      </c>
      <c r="AC1243" s="21" t="s">
        <v>326</v>
      </c>
      <c r="AD1243">
        <v>3586.7367100000001</v>
      </c>
      <c r="AE1243">
        <v>7.6665499999999998E-4</v>
      </c>
      <c r="AF1243">
        <v>38.699906949999999</v>
      </c>
      <c r="AG1243">
        <v>0.92551974400000003</v>
      </c>
      <c r="AH1243">
        <v>29.737583780000001</v>
      </c>
      <c r="AI1243">
        <v>0.94225893199999999</v>
      </c>
      <c r="AJ1243" s="21" t="s">
        <v>16500</v>
      </c>
      <c r="AK1243">
        <v>89.5</v>
      </c>
      <c r="AL1243">
        <v>323040.62160000001</v>
      </c>
      <c r="AM1243">
        <v>5923665.0839999998</v>
      </c>
      <c r="AN1243" s="21" t="s">
        <v>16469</v>
      </c>
      <c r="AO1243">
        <v>0.154574132</v>
      </c>
      <c r="AP1243">
        <v>0.23028391200000001</v>
      </c>
      <c r="AQ1243">
        <v>0.33438485800000001</v>
      </c>
      <c r="AR1243">
        <v>0</v>
      </c>
      <c r="AS1243">
        <v>0.25867507899999997</v>
      </c>
      <c r="AT1243">
        <v>0</v>
      </c>
      <c r="AU1243">
        <v>6.3091479999999997E-3</v>
      </c>
      <c r="AV1243">
        <v>8.8328076000000005E-2</v>
      </c>
      <c r="AW1243">
        <v>7.8758949999999994E-2</v>
      </c>
      <c r="AX1243">
        <v>0.26730310299999999</v>
      </c>
      <c r="AY1243">
        <v>0.32537788400000001</v>
      </c>
      <c r="AZ1243">
        <v>0</v>
      </c>
      <c r="BA1243">
        <v>0.32060461400000001</v>
      </c>
      <c r="BB1243">
        <v>0</v>
      </c>
      <c r="BC1243">
        <v>1.1137629E-2</v>
      </c>
      <c r="BD1243">
        <v>5.4892600999999999E-2</v>
      </c>
      <c r="BE1243">
        <v>3.8805970000000002E-2</v>
      </c>
      <c r="BF1243">
        <v>0.26328358200000002</v>
      </c>
      <c r="BG1243">
        <v>0.269253731</v>
      </c>
      <c r="BH1243">
        <v>0</v>
      </c>
      <c r="BI1243">
        <v>0.40318408</v>
      </c>
      <c r="BJ1243">
        <v>2.1094526999999998E-2</v>
      </c>
      <c r="BK1243">
        <v>1.5323382999999999E-2</v>
      </c>
      <c r="BL1243">
        <v>3.5223880999999999E-2</v>
      </c>
      <c r="BM1243">
        <v>2.7239678999999999E-2</v>
      </c>
      <c r="BN1243">
        <v>0.230665803</v>
      </c>
      <c r="BO1243">
        <v>0.28041432199999999</v>
      </c>
      <c r="BP1243">
        <v>3.2866890000000002E-3</v>
      </c>
      <c r="BQ1243">
        <v>0.334345899</v>
      </c>
      <c r="BR1243">
        <v>0.12115930499999999</v>
      </c>
      <c r="BS1243">
        <v>1.5885663000000001E-2</v>
      </c>
      <c r="BT1243">
        <v>2.7887057E-2</v>
      </c>
      <c r="BU1243">
        <v>1.9285047999999999E-2</v>
      </c>
      <c r="BV1243">
        <v>0.13889959599999999</v>
      </c>
      <c r="BW1243">
        <v>0.37947155700000001</v>
      </c>
      <c r="BX1243">
        <v>6.0329500000000001E-2</v>
      </c>
      <c r="BY1243">
        <v>0.31058750400000001</v>
      </c>
      <c r="BZ1243">
        <v>9.0146098999999993E-2</v>
      </c>
      <c r="CA1243">
        <v>7.0251790000000003E-3</v>
      </c>
      <c r="CB1243">
        <v>1.9148274999999999E-2</v>
      </c>
    </row>
    <row r="1244" spans="1:80">
      <c r="A1244">
        <v>1272</v>
      </c>
      <c r="B1244">
        <v>53.482501220000003</v>
      </c>
      <c r="C1244">
        <v>-113.65593149999999</v>
      </c>
      <c r="D1244" s="21" t="s">
        <v>2729</v>
      </c>
      <c r="E1244" s="22">
        <v>43257</v>
      </c>
      <c r="F1244">
        <v>2018</v>
      </c>
      <c r="G1244">
        <v>6</v>
      </c>
      <c r="H1244">
        <v>6</v>
      </c>
      <c r="I1244" s="21" t="s">
        <v>78</v>
      </c>
      <c r="J1244">
        <v>0.83333333333333337</v>
      </c>
      <c r="K1244" s="21" t="s">
        <v>7</v>
      </c>
      <c r="L1244" s="21" t="s">
        <v>39</v>
      </c>
      <c r="M1244">
        <v>7808626253</v>
      </c>
      <c r="N1244" t="s">
        <v>2730</v>
      </c>
      <c r="O1244" s="21" t="s">
        <v>30</v>
      </c>
      <c r="P1244" s="21" t="s">
        <v>31</v>
      </c>
      <c r="Q1244" s="21" t="s">
        <v>31</v>
      </c>
      <c r="R1244" s="21" t="s">
        <v>31</v>
      </c>
      <c r="S1244" s="21" t="s">
        <v>33</v>
      </c>
      <c r="T1244" s="21" t="s">
        <v>33</v>
      </c>
      <c r="U1244" s="21" t="s">
        <v>31</v>
      </c>
      <c r="V1244" s="21" t="s">
        <v>34</v>
      </c>
      <c r="W1244" s="21" t="s">
        <v>31</v>
      </c>
      <c r="X1244" s="21" t="s">
        <v>31</v>
      </c>
      <c r="Y1244" t="s">
        <v>31</v>
      </c>
      <c r="Z1244">
        <v>0</v>
      </c>
      <c r="AA1244" s="21" t="s">
        <v>31</v>
      </c>
      <c r="AB1244" s="21" t="s">
        <v>31</v>
      </c>
      <c r="AC1244" s="21" t="s">
        <v>36</v>
      </c>
      <c r="AD1244">
        <v>853.21484410000005</v>
      </c>
      <c r="AE1244">
        <v>0.181512694</v>
      </c>
      <c r="AF1244">
        <v>705.50818670000001</v>
      </c>
      <c r="AG1244">
        <v>0.243895268</v>
      </c>
      <c r="AH1244">
        <v>129.20907729999999</v>
      </c>
      <c r="AI1244">
        <v>0.77227223499999997</v>
      </c>
      <c r="AJ1244" s="21" t="s">
        <v>16500</v>
      </c>
      <c r="AK1244">
        <v>89.5</v>
      </c>
      <c r="AL1244">
        <v>323772.2095</v>
      </c>
      <c r="AM1244">
        <v>5929229.8229999999</v>
      </c>
      <c r="AN1244" s="21" t="s">
        <v>16469</v>
      </c>
      <c r="AO1244">
        <v>0</v>
      </c>
      <c r="AP1244">
        <v>0</v>
      </c>
      <c r="AQ1244">
        <v>0.8170347</v>
      </c>
      <c r="AR1244">
        <v>0</v>
      </c>
      <c r="AS1244">
        <v>0.12618296500000001</v>
      </c>
      <c r="AT1244">
        <v>0</v>
      </c>
      <c r="AU1244">
        <v>0</v>
      </c>
      <c r="AV1244">
        <v>0</v>
      </c>
      <c r="AW1244">
        <v>9.5465389999999997E-3</v>
      </c>
      <c r="AX1244">
        <v>0.10023866300000001</v>
      </c>
      <c r="AY1244">
        <v>0.81304693699999997</v>
      </c>
      <c r="AZ1244">
        <v>0</v>
      </c>
      <c r="BA1244">
        <v>6.3643595999999997E-2</v>
      </c>
      <c r="BB1244">
        <v>0</v>
      </c>
      <c r="BC1244">
        <v>3.1026253E-2</v>
      </c>
      <c r="BD1244">
        <v>6.2848051000000002E-2</v>
      </c>
      <c r="BE1244">
        <v>0.141094527</v>
      </c>
      <c r="BF1244">
        <v>0.22845771100000001</v>
      </c>
      <c r="BG1244">
        <v>0.55383084599999999</v>
      </c>
      <c r="BH1244">
        <v>1.3731343E-2</v>
      </c>
      <c r="BI1244">
        <v>5.8308458000000001E-2</v>
      </c>
      <c r="BJ1244">
        <v>0</v>
      </c>
      <c r="BK1244">
        <v>5.8905473E-2</v>
      </c>
      <c r="BL1244">
        <v>0.15283582100000001</v>
      </c>
      <c r="BM1244">
        <v>0.112145809</v>
      </c>
      <c r="BN1244">
        <v>0.39963149199999998</v>
      </c>
      <c r="BO1244">
        <v>0.38050893899999999</v>
      </c>
      <c r="BP1244">
        <v>6.6679946000000004E-2</v>
      </c>
      <c r="BQ1244">
        <v>3.7000149000000003E-2</v>
      </c>
      <c r="BR1244">
        <v>4.6312430000000002E-3</v>
      </c>
      <c r="BS1244">
        <v>9.1280315000000001E-2</v>
      </c>
      <c r="BT1244">
        <v>0.12867885100000001</v>
      </c>
      <c r="BU1244">
        <v>7.3347839999999997E-2</v>
      </c>
      <c r="BV1244">
        <v>0.56651538700000004</v>
      </c>
      <c r="BW1244">
        <v>0.17617656200000001</v>
      </c>
      <c r="BX1244">
        <v>5.5529996999999998E-2</v>
      </c>
      <c r="BY1244">
        <v>0.117985701</v>
      </c>
      <c r="BZ1244">
        <v>9.8725519999999997E-3</v>
      </c>
      <c r="CA1244">
        <v>0.10126204499999999</v>
      </c>
      <c r="CB1244">
        <v>0.11470314</v>
      </c>
    </row>
    <row r="1245" spans="1:80">
      <c r="A1245">
        <v>1273</v>
      </c>
      <c r="B1245">
        <v>53.542230000000004</v>
      </c>
      <c r="C1245">
        <v>-113.43181199999999</v>
      </c>
      <c r="D1245" s="21" t="s">
        <v>2731</v>
      </c>
      <c r="E1245" s="22">
        <v>43764</v>
      </c>
      <c r="F1245">
        <v>2019</v>
      </c>
      <c r="G1245">
        <v>10</v>
      </c>
      <c r="H1245">
        <v>26</v>
      </c>
      <c r="I1245" s="21" t="s">
        <v>89</v>
      </c>
      <c r="J1245">
        <v>0.45833333333333331</v>
      </c>
      <c r="K1245" s="21" t="s">
        <v>7</v>
      </c>
      <c r="L1245" s="21" t="s">
        <v>39</v>
      </c>
      <c r="M1245">
        <v>7809937746</v>
      </c>
      <c r="N1245" t="s">
        <v>2254</v>
      </c>
      <c r="O1245" s="21" t="s">
        <v>31</v>
      </c>
      <c r="P1245" s="21" t="s">
        <v>31</v>
      </c>
      <c r="Q1245" s="21" t="s">
        <v>31</v>
      </c>
      <c r="R1245" s="21" t="s">
        <v>31</v>
      </c>
      <c r="S1245" s="21" t="s">
        <v>31</v>
      </c>
      <c r="T1245" s="21" t="s">
        <v>31</v>
      </c>
      <c r="U1245" s="21" t="s">
        <v>31</v>
      </c>
      <c r="V1245" s="21" t="s">
        <v>31</v>
      </c>
      <c r="W1245" s="21" t="s">
        <v>31</v>
      </c>
      <c r="X1245" s="21" t="s">
        <v>42</v>
      </c>
      <c r="Y1245">
        <v>0</v>
      </c>
      <c r="Z1245">
        <v>0</v>
      </c>
      <c r="AA1245" s="21" t="s">
        <v>31</v>
      </c>
      <c r="AB1245" s="21" t="s">
        <v>31</v>
      </c>
      <c r="AC1245" s="21" t="s">
        <v>739</v>
      </c>
      <c r="AD1245">
        <v>311.23489339999998</v>
      </c>
      <c r="AE1245">
        <v>0.53661746899999996</v>
      </c>
      <c r="AF1245">
        <v>0</v>
      </c>
      <c r="AG1245">
        <v>1</v>
      </c>
      <c r="AH1245">
        <v>32.792500259999997</v>
      </c>
      <c r="AI1245">
        <v>0.93651943900000001</v>
      </c>
      <c r="AJ1245" s="21" t="s">
        <v>16500</v>
      </c>
      <c r="AK1245">
        <v>89.5</v>
      </c>
      <c r="AL1245">
        <v>338867.28830000001</v>
      </c>
      <c r="AM1245">
        <v>5935342.0980000002</v>
      </c>
      <c r="AN1245" s="21" t="s">
        <v>16468</v>
      </c>
      <c r="AO1245">
        <v>0</v>
      </c>
      <c r="AP1245">
        <v>0.391167192</v>
      </c>
      <c r="AQ1245">
        <v>0.261829653</v>
      </c>
      <c r="AR1245">
        <v>0</v>
      </c>
      <c r="AS1245">
        <v>0.33753943199999997</v>
      </c>
      <c r="AT1245">
        <v>0</v>
      </c>
      <c r="AU1245">
        <v>8.8328076000000005E-2</v>
      </c>
      <c r="AV1245">
        <v>0.123028391</v>
      </c>
      <c r="AW1245">
        <v>0</v>
      </c>
      <c r="AX1245">
        <v>0.58711217199999999</v>
      </c>
      <c r="AY1245">
        <v>0.13683373099999999</v>
      </c>
      <c r="AZ1245">
        <v>7.7167860000000005E-2</v>
      </c>
      <c r="BA1245">
        <v>0.20047732700000001</v>
      </c>
      <c r="BB1245">
        <v>0</v>
      </c>
      <c r="BC1245">
        <v>0.115354018</v>
      </c>
      <c r="BD1245">
        <v>0.183770883</v>
      </c>
      <c r="BE1245">
        <v>3.4427860999999997E-2</v>
      </c>
      <c r="BF1245">
        <v>0.709253731</v>
      </c>
      <c r="BG1245">
        <v>4.7164179000000001E-2</v>
      </c>
      <c r="BH1245">
        <v>0.100497512</v>
      </c>
      <c r="BI1245">
        <v>0.108457711</v>
      </c>
      <c r="BJ1245">
        <v>0</v>
      </c>
      <c r="BK1245">
        <v>0.154825871</v>
      </c>
      <c r="BL1245">
        <v>0.222487562</v>
      </c>
      <c r="BM1245">
        <v>0.112494398</v>
      </c>
      <c r="BN1245">
        <v>0.68472685600000005</v>
      </c>
      <c r="BO1245">
        <v>6.6729744999999993E-2</v>
      </c>
      <c r="BP1245">
        <v>7.9478114000000002E-2</v>
      </c>
      <c r="BQ1245">
        <v>5.6222300000000003E-2</v>
      </c>
      <c r="BR1245">
        <v>0</v>
      </c>
      <c r="BS1245">
        <v>0.17623624299999999</v>
      </c>
      <c r="BT1245">
        <v>0.24246800499999999</v>
      </c>
      <c r="BU1245">
        <v>0.128082064</v>
      </c>
      <c r="BV1245">
        <v>0.69340379200000002</v>
      </c>
      <c r="BW1245">
        <v>3.9676717E-2</v>
      </c>
      <c r="BX1245">
        <v>8.7559838000000001E-2</v>
      </c>
      <c r="BY1245">
        <v>3.9390737000000002E-2</v>
      </c>
      <c r="BZ1245">
        <v>1.0755361999999999E-2</v>
      </c>
      <c r="CA1245">
        <v>0.17533105399999999</v>
      </c>
      <c r="CB1245">
        <v>0.228150451</v>
      </c>
    </row>
    <row r="1246" spans="1:80">
      <c r="A1246">
        <v>1274</v>
      </c>
      <c r="B1246">
        <v>53.495089370000002</v>
      </c>
      <c r="C1246">
        <v>-113.5503812</v>
      </c>
      <c r="D1246" s="21" t="s">
        <v>31</v>
      </c>
      <c r="E1246" s="22">
        <v>41834</v>
      </c>
      <c r="F1246">
        <v>2014</v>
      </c>
      <c r="G1246">
        <v>7</v>
      </c>
      <c r="H1246">
        <v>14</v>
      </c>
      <c r="I1246" s="21" t="s">
        <v>78</v>
      </c>
      <c r="J1246" t="s">
        <v>132</v>
      </c>
      <c r="K1246" s="21" t="s">
        <v>7</v>
      </c>
      <c r="L1246" s="21" t="s">
        <v>29</v>
      </c>
      <c r="M1246">
        <v>7805660968</v>
      </c>
      <c r="N1246" t="s">
        <v>2732</v>
      </c>
      <c r="O1246" s="21" t="s">
        <v>30</v>
      </c>
      <c r="P1246" s="21" t="s">
        <v>31</v>
      </c>
      <c r="Q1246" s="21" t="s">
        <v>32</v>
      </c>
      <c r="R1246" s="21" t="s">
        <v>32</v>
      </c>
      <c r="S1246" s="21" t="s">
        <v>33</v>
      </c>
      <c r="T1246" s="21" t="s">
        <v>33</v>
      </c>
      <c r="U1246" s="21" t="s">
        <v>31</v>
      </c>
      <c r="V1246" s="21" t="s">
        <v>34</v>
      </c>
      <c r="W1246" s="21" t="s">
        <v>31</v>
      </c>
      <c r="X1246" s="21" t="s">
        <v>34</v>
      </c>
      <c r="Y1246">
        <v>9</v>
      </c>
      <c r="Z1246">
        <v>4</v>
      </c>
      <c r="AA1246" s="21" t="s">
        <v>31</v>
      </c>
      <c r="AB1246" s="21" t="s">
        <v>31</v>
      </c>
      <c r="AC1246" s="21" t="s">
        <v>36</v>
      </c>
      <c r="AD1246">
        <v>512.3522792</v>
      </c>
      <c r="AE1246">
        <v>0.35890248400000002</v>
      </c>
      <c r="AF1246">
        <v>401.6296514</v>
      </c>
      <c r="AG1246">
        <v>0.44786684900000001</v>
      </c>
      <c r="AH1246">
        <v>296.11254150000002</v>
      </c>
      <c r="AI1246">
        <v>0.55309523199999999</v>
      </c>
      <c r="AJ1246" s="21" t="s">
        <v>16500</v>
      </c>
      <c r="AK1246">
        <v>89.5</v>
      </c>
      <c r="AL1246">
        <v>330824.52230000001</v>
      </c>
      <c r="AM1246">
        <v>5930374.0080000004</v>
      </c>
      <c r="AN1246" s="21" t="s">
        <v>16469</v>
      </c>
      <c r="AO1246">
        <v>0</v>
      </c>
      <c r="AP1246">
        <v>0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1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8.5373134000000003E-2</v>
      </c>
      <c r="BG1246">
        <v>0.92</v>
      </c>
      <c r="BH1246">
        <v>0</v>
      </c>
      <c r="BI1246">
        <v>7.9602000000000004E-4</v>
      </c>
      <c r="BJ1246">
        <v>0</v>
      </c>
      <c r="BK1246">
        <v>1.6716418E-2</v>
      </c>
      <c r="BL1246">
        <v>2.6666667000000002E-2</v>
      </c>
      <c r="BM1246">
        <v>4.6362233000000003E-2</v>
      </c>
      <c r="BN1246">
        <v>0.283850406</v>
      </c>
      <c r="BO1246">
        <v>0.44718888499999998</v>
      </c>
      <c r="BP1246">
        <v>3.0874955999999999E-2</v>
      </c>
      <c r="BQ1246">
        <v>0.18126587299999999</v>
      </c>
      <c r="BR1246">
        <v>1.0507445000000001E-2</v>
      </c>
      <c r="BS1246">
        <v>6.0704147999999999E-2</v>
      </c>
      <c r="BT1246">
        <v>9.9397440000000004E-2</v>
      </c>
      <c r="BU1246">
        <v>0.120049736</v>
      </c>
      <c r="BV1246">
        <v>0.28615480300000001</v>
      </c>
      <c r="BW1246">
        <v>0.29850170999999998</v>
      </c>
      <c r="BX1246">
        <v>5.7469692000000003E-2</v>
      </c>
      <c r="BY1246">
        <v>0.19099782400000001</v>
      </c>
      <c r="BZ1246">
        <v>4.6129934999999997E-2</v>
      </c>
      <c r="CA1246">
        <v>6.8473732999999995E-2</v>
      </c>
      <c r="CB1246">
        <v>0.12318309</v>
      </c>
    </row>
    <row r="1247" spans="1:80">
      <c r="A1247">
        <v>1275</v>
      </c>
      <c r="B1247">
        <v>53.492604999999998</v>
      </c>
      <c r="C1247">
        <v>-113.529544</v>
      </c>
      <c r="D1247" s="21" t="s">
        <v>2733</v>
      </c>
      <c r="E1247" s="22">
        <v>43415</v>
      </c>
      <c r="F1247">
        <v>2018</v>
      </c>
      <c r="G1247">
        <v>11</v>
      </c>
      <c r="H1247">
        <v>11</v>
      </c>
      <c r="I1247" s="21" t="s">
        <v>89</v>
      </c>
      <c r="J1247">
        <v>0.33333333333333331</v>
      </c>
      <c r="K1247" s="21" t="s">
        <v>7</v>
      </c>
      <c r="L1247" s="21" t="s">
        <v>29</v>
      </c>
      <c r="M1247">
        <v>7807198220</v>
      </c>
      <c r="N1247" t="s">
        <v>2103</v>
      </c>
      <c r="O1247" s="21" t="s">
        <v>30</v>
      </c>
      <c r="P1247" s="21" t="s">
        <v>31</v>
      </c>
      <c r="Q1247" s="21" t="s">
        <v>31</v>
      </c>
      <c r="R1247" s="21" t="s">
        <v>31</v>
      </c>
      <c r="S1247" s="21" t="s">
        <v>31</v>
      </c>
      <c r="T1247" s="21" t="s">
        <v>31</v>
      </c>
      <c r="U1247" s="21" t="s">
        <v>31</v>
      </c>
      <c r="V1247" s="21" t="s">
        <v>31</v>
      </c>
      <c r="W1247" s="21" t="s">
        <v>31</v>
      </c>
      <c r="X1247" s="21" t="s">
        <v>42</v>
      </c>
      <c r="Y1247">
        <v>0</v>
      </c>
      <c r="Z1247">
        <v>0</v>
      </c>
      <c r="AA1247" s="21" t="s">
        <v>31</v>
      </c>
      <c r="AB1247" s="21" t="s">
        <v>35</v>
      </c>
      <c r="AC1247" s="21" t="s">
        <v>334</v>
      </c>
      <c r="AD1247">
        <v>351.01348710000002</v>
      </c>
      <c r="AE1247">
        <v>0.49557975799999998</v>
      </c>
      <c r="AF1247">
        <v>1127.0980199999999</v>
      </c>
      <c r="AG1247">
        <v>0.104957892</v>
      </c>
      <c r="AH1247">
        <v>49.14256297</v>
      </c>
      <c r="AI1247">
        <v>0.90639043100000005</v>
      </c>
      <c r="AJ1247" s="21" t="s">
        <v>16500</v>
      </c>
      <c r="AK1247">
        <v>89.5</v>
      </c>
      <c r="AL1247">
        <v>332196.65749999997</v>
      </c>
      <c r="AM1247">
        <v>5930048.4220000003</v>
      </c>
      <c r="AN1247" s="21" t="s">
        <v>16469</v>
      </c>
      <c r="AO1247">
        <v>0</v>
      </c>
      <c r="AP1247">
        <v>0.22712933799999999</v>
      </c>
      <c r="AQ1247">
        <v>0.65615142000000004</v>
      </c>
      <c r="AR1247">
        <v>0</v>
      </c>
      <c r="AS1247">
        <v>0.11356466899999999</v>
      </c>
      <c r="AT1247">
        <v>0</v>
      </c>
      <c r="AU1247">
        <v>4.4164038000000003E-2</v>
      </c>
      <c r="AV1247">
        <v>6.9400631000000004E-2</v>
      </c>
      <c r="AW1247">
        <v>0</v>
      </c>
      <c r="AX1247">
        <v>0.36515513100000002</v>
      </c>
      <c r="AY1247">
        <v>0.56483691300000005</v>
      </c>
      <c r="AZ1247">
        <v>0</v>
      </c>
      <c r="BA1247">
        <v>6.7621320999999998E-2</v>
      </c>
      <c r="BB1247">
        <v>0</v>
      </c>
      <c r="BC1247">
        <v>8.0350039999999998E-2</v>
      </c>
      <c r="BD1247">
        <v>0.10421638799999999</v>
      </c>
      <c r="BE1247">
        <v>2.0696517000000001E-2</v>
      </c>
      <c r="BF1247">
        <v>0.34626865699999998</v>
      </c>
      <c r="BG1247">
        <v>0.53492537299999998</v>
      </c>
      <c r="BH1247">
        <v>6.3482586999999993E-2</v>
      </c>
      <c r="BI1247">
        <v>3.3830845999999998E-2</v>
      </c>
      <c r="BJ1247">
        <v>0</v>
      </c>
      <c r="BK1247">
        <v>9.0746269000000004E-2</v>
      </c>
      <c r="BL1247">
        <v>0.11701492500000001</v>
      </c>
      <c r="BM1247">
        <v>0.102733928</v>
      </c>
      <c r="BN1247">
        <v>0.42308649999999998</v>
      </c>
      <c r="BO1247">
        <v>0.379662367</v>
      </c>
      <c r="BP1247">
        <v>7.4249289999999996E-2</v>
      </c>
      <c r="BQ1247">
        <v>2.1114485999999998E-2</v>
      </c>
      <c r="BR1247">
        <v>0</v>
      </c>
      <c r="BS1247">
        <v>0.110004482</v>
      </c>
      <c r="BT1247">
        <v>0.15412579100000001</v>
      </c>
      <c r="BU1247">
        <v>0.20502331400000001</v>
      </c>
      <c r="BV1247">
        <v>0.45735778700000002</v>
      </c>
      <c r="BW1247">
        <v>0.20363071199999999</v>
      </c>
      <c r="BX1247">
        <v>0.104121853</v>
      </c>
      <c r="BY1247">
        <v>2.7814734000000001E-2</v>
      </c>
      <c r="BZ1247">
        <v>1.1190550000000001E-3</v>
      </c>
      <c r="CA1247">
        <v>0.123842089</v>
      </c>
      <c r="CB1247">
        <v>0.17702207</v>
      </c>
    </row>
    <row r="1248" spans="1:80">
      <c r="A1248">
        <v>1276</v>
      </c>
      <c r="B1248">
        <v>53.452890080000003</v>
      </c>
      <c r="C1248">
        <v>-113.579408</v>
      </c>
      <c r="D1248" s="21" t="s">
        <v>2734</v>
      </c>
      <c r="E1248" s="22">
        <v>41961</v>
      </c>
      <c r="F1248">
        <v>2014</v>
      </c>
      <c r="G1248">
        <v>11</v>
      </c>
      <c r="H1248">
        <v>18</v>
      </c>
      <c r="I1248" s="21" t="s">
        <v>89</v>
      </c>
      <c r="J1248">
        <v>0.375</v>
      </c>
      <c r="K1248" s="21" t="s">
        <v>7</v>
      </c>
      <c r="L1248" s="21" t="s">
        <v>39</v>
      </c>
      <c r="M1248">
        <v>7804458271</v>
      </c>
      <c r="N1248" t="s">
        <v>2210</v>
      </c>
      <c r="O1248" s="21" t="s">
        <v>135</v>
      </c>
      <c r="P1248" s="21" t="s">
        <v>31</v>
      </c>
      <c r="Q1248" s="21" t="s">
        <v>32</v>
      </c>
      <c r="R1248" s="21" t="s">
        <v>32</v>
      </c>
      <c r="S1248" s="21" t="s">
        <v>33</v>
      </c>
      <c r="T1248" s="21" t="s">
        <v>33</v>
      </c>
      <c r="U1248" s="21" t="s">
        <v>31</v>
      </c>
      <c r="V1248" s="21" t="s">
        <v>34</v>
      </c>
      <c r="W1248" s="21" t="s">
        <v>31</v>
      </c>
      <c r="X1248" s="21" t="s">
        <v>42</v>
      </c>
      <c r="Y1248">
        <v>6</v>
      </c>
      <c r="Z1248">
        <v>3</v>
      </c>
      <c r="AA1248" s="21" t="s">
        <v>31</v>
      </c>
      <c r="AB1248" s="21" t="s">
        <v>31</v>
      </c>
      <c r="AC1248" s="21" t="s">
        <v>36</v>
      </c>
      <c r="AD1248">
        <v>517.59899700000005</v>
      </c>
      <c r="AE1248">
        <v>0.35515605500000003</v>
      </c>
      <c r="AF1248">
        <v>1627.724213</v>
      </c>
      <c r="AG1248">
        <v>3.8563524000000002E-2</v>
      </c>
      <c r="AH1248">
        <v>91.69579177</v>
      </c>
      <c r="AI1248">
        <v>0.83244212100000003</v>
      </c>
      <c r="AJ1248" s="21" t="s">
        <v>16500</v>
      </c>
      <c r="AK1248">
        <v>89.5</v>
      </c>
      <c r="AL1248">
        <v>328729.53850000002</v>
      </c>
      <c r="AM1248">
        <v>5925750.0120000001</v>
      </c>
      <c r="AN1248" s="21" t="s">
        <v>16468</v>
      </c>
      <c r="AO1248">
        <v>0</v>
      </c>
      <c r="AP1248">
        <v>5.0473186000000003E-2</v>
      </c>
      <c r="AQ1248">
        <v>0.74132492100000003</v>
      </c>
      <c r="AR1248">
        <v>6.3091479999999997E-3</v>
      </c>
      <c r="AS1248">
        <v>0.21766561500000001</v>
      </c>
      <c r="AT1248">
        <v>0</v>
      </c>
      <c r="AU1248">
        <v>0</v>
      </c>
      <c r="AV1248">
        <v>4.1009464000000002E-2</v>
      </c>
      <c r="AW1248">
        <v>1.5910898999999999E-2</v>
      </c>
      <c r="AX1248">
        <v>0.52824184600000001</v>
      </c>
      <c r="AY1248">
        <v>0.28003182199999999</v>
      </c>
      <c r="AZ1248">
        <v>8.0350039999999998E-2</v>
      </c>
      <c r="BA1248">
        <v>9.4669849E-2</v>
      </c>
      <c r="BB1248">
        <v>0</v>
      </c>
      <c r="BC1248">
        <v>0.14001591099999999</v>
      </c>
      <c r="BD1248">
        <v>0.14797136</v>
      </c>
      <c r="BE1248">
        <v>8.8756218999999997E-2</v>
      </c>
      <c r="BF1248">
        <v>0.69194029899999998</v>
      </c>
      <c r="BG1248">
        <v>7.3233830999999999E-2</v>
      </c>
      <c r="BH1248">
        <v>0.122587065</v>
      </c>
      <c r="BI1248">
        <v>2.3681592000000001E-2</v>
      </c>
      <c r="BJ1248">
        <v>0</v>
      </c>
      <c r="BK1248">
        <v>0.18228855699999999</v>
      </c>
      <c r="BL1248">
        <v>0.23124378100000001</v>
      </c>
      <c r="BM1248">
        <v>0.123948011</v>
      </c>
      <c r="BN1248">
        <v>0.60873462499999997</v>
      </c>
      <c r="BO1248">
        <v>8.1569642999999997E-2</v>
      </c>
      <c r="BP1248">
        <v>0.176286042</v>
      </c>
      <c r="BQ1248">
        <v>5.9259999999999998E-3</v>
      </c>
      <c r="BR1248">
        <v>3.485882E-3</v>
      </c>
      <c r="BS1248">
        <v>0.183506797</v>
      </c>
      <c r="BT1248">
        <v>0.18395498199999999</v>
      </c>
      <c r="BU1248">
        <v>6.6272924999999996E-2</v>
      </c>
      <c r="BV1248">
        <v>0.66119987599999996</v>
      </c>
      <c r="BW1248">
        <v>0.121790488</v>
      </c>
      <c r="BX1248">
        <v>0.12576935</v>
      </c>
      <c r="BY1248">
        <v>1.4920734E-2</v>
      </c>
      <c r="BZ1248">
        <v>8.9773079999999998E-3</v>
      </c>
      <c r="CA1248">
        <v>0.18635996299999999</v>
      </c>
      <c r="CB1248">
        <v>0.15383276300000001</v>
      </c>
    </row>
    <row r="1249" spans="1:80">
      <c r="A1249">
        <v>1277</v>
      </c>
      <c r="B1249">
        <v>53.496782000000003</v>
      </c>
      <c r="C1249">
        <v>-113.550955</v>
      </c>
      <c r="D1249" s="21" t="s">
        <v>2735</v>
      </c>
      <c r="E1249" s="22">
        <v>41951</v>
      </c>
      <c r="F1249">
        <v>2014</v>
      </c>
      <c r="G1249">
        <v>11</v>
      </c>
      <c r="H1249">
        <v>8</v>
      </c>
      <c r="I1249" s="21" t="s">
        <v>89</v>
      </c>
      <c r="J1249" t="s">
        <v>144</v>
      </c>
      <c r="K1249" s="21" t="s">
        <v>7</v>
      </c>
      <c r="L1249" s="21" t="s">
        <v>29</v>
      </c>
      <c r="M1249">
        <v>7807609938</v>
      </c>
      <c r="N1249" t="s">
        <v>2736</v>
      </c>
      <c r="O1249" s="21" t="s">
        <v>57</v>
      </c>
      <c r="P1249" s="21" t="s">
        <v>31</v>
      </c>
      <c r="Q1249" s="21" t="s">
        <v>32</v>
      </c>
      <c r="R1249" s="21" t="s">
        <v>32</v>
      </c>
      <c r="S1249" s="21" t="s">
        <v>33</v>
      </c>
      <c r="T1249" s="21" t="s">
        <v>33</v>
      </c>
      <c r="U1249" s="21" t="s">
        <v>31</v>
      </c>
      <c r="V1249" s="21" t="s">
        <v>34</v>
      </c>
      <c r="W1249" s="21" t="s">
        <v>31</v>
      </c>
      <c r="X1249" s="21" t="s">
        <v>34</v>
      </c>
      <c r="Y1249">
        <v>9</v>
      </c>
      <c r="Z1249">
        <v>4</v>
      </c>
      <c r="AA1249" s="21" t="s">
        <v>31</v>
      </c>
      <c r="AB1249" s="21" t="s">
        <v>31</v>
      </c>
      <c r="AC1249" s="21" t="s">
        <v>698</v>
      </c>
      <c r="AD1249">
        <v>370.60233940000001</v>
      </c>
      <c r="AE1249">
        <v>0.47653949299999998</v>
      </c>
      <c r="AF1249">
        <v>341.37989859999999</v>
      </c>
      <c r="AG1249">
        <v>0.50522076000000005</v>
      </c>
      <c r="AH1249">
        <v>107.7289933</v>
      </c>
      <c r="AI1249">
        <v>0.80617214000000004</v>
      </c>
      <c r="AJ1249" s="21" t="s">
        <v>16500</v>
      </c>
      <c r="AK1249">
        <v>89.5</v>
      </c>
      <c r="AL1249">
        <v>330793.20890000003</v>
      </c>
      <c r="AM1249">
        <v>5930563.6229999997</v>
      </c>
      <c r="AN1249" s="21" t="s">
        <v>16469</v>
      </c>
      <c r="AO1249">
        <v>0</v>
      </c>
      <c r="AP1249">
        <v>3.1545739999999998E-3</v>
      </c>
      <c r="AQ1249">
        <v>1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.19888623699999999</v>
      </c>
      <c r="AY1249">
        <v>0.81304693699999997</v>
      </c>
      <c r="AZ1249">
        <v>0</v>
      </c>
      <c r="BA1249">
        <v>0</v>
      </c>
      <c r="BB1249">
        <v>0</v>
      </c>
      <c r="BC1249">
        <v>3.5799523E-2</v>
      </c>
      <c r="BD1249">
        <v>5.7279235999999997E-2</v>
      </c>
      <c r="BE1249">
        <v>2.38806E-3</v>
      </c>
      <c r="BF1249">
        <v>0.32537313400000001</v>
      </c>
      <c r="BG1249">
        <v>0.63582089600000002</v>
      </c>
      <c r="BH1249">
        <v>1.6915422999999999E-2</v>
      </c>
      <c r="BI1249">
        <v>2.8656715999999999E-2</v>
      </c>
      <c r="BJ1249">
        <v>0</v>
      </c>
      <c r="BK1249">
        <v>6.2885572000000001E-2</v>
      </c>
      <c r="BL1249">
        <v>9.9701493000000002E-2</v>
      </c>
      <c r="BM1249">
        <v>4.0436233000000002E-2</v>
      </c>
      <c r="BN1249">
        <v>0.23943030700000001</v>
      </c>
      <c r="BO1249">
        <v>0.43304616299999998</v>
      </c>
      <c r="BP1249">
        <v>2.7538468999999999E-2</v>
      </c>
      <c r="BQ1249">
        <v>0.248244609</v>
      </c>
      <c r="BR1249">
        <v>1.1254419999999999E-2</v>
      </c>
      <c r="BS1249">
        <v>4.7358198999999997E-2</v>
      </c>
      <c r="BT1249">
        <v>8.7296448999999998E-2</v>
      </c>
      <c r="BU1249">
        <v>0.13478396000000001</v>
      </c>
      <c r="BV1249">
        <v>0.26294062800000001</v>
      </c>
      <c r="BW1249">
        <v>0.28334473100000002</v>
      </c>
      <c r="BX1249">
        <v>6.0279764E-2</v>
      </c>
      <c r="BY1249">
        <v>0.19951507600000001</v>
      </c>
      <c r="BZ1249">
        <v>5.8451973999999997E-2</v>
      </c>
      <c r="CA1249">
        <v>6.3475288000000005E-2</v>
      </c>
      <c r="CB1249">
        <v>0.116356854</v>
      </c>
    </row>
    <row r="1250" spans="1:80">
      <c r="A1250">
        <v>1278</v>
      </c>
      <c r="B1250">
        <v>53.602077909999998</v>
      </c>
      <c r="C1250">
        <v>-113.6307187</v>
      </c>
      <c r="D1250" s="21" t="s">
        <v>2737</v>
      </c>
      <c r="E1250" s="22">
        <v>42339</v>
      </c>
      <c r="F1250">
        <v>2015</v>
      </c>
      <c r="G1250">
        <v>12</v>
      </c>
      <c r="H1250">
        <v>1</v>
      </c>
      <c r="I1250" s="21" t="s">
        <v>89</v>
      </c>
      <c r="J1250" t="s">
        <v>450</v>
      </c>
      <c r="K1250" s="21" t="s">
        <v>26</v>
      </c>
      <c r="L1250" s="21" t="s">
        <v>39</v>
      </c>
      <c r="M1250">
        <v>7806992392</v>
      </c>
      <c r="N1250" t="s">
        <v>1652</v>
      </c>
      <c r="O1250" s="21" t="s">
        <v>30</v>
      </c>
      <c r="P1250" s="21" t="s">
        <v>34</v>
      </c>
      <c r="Q1250" s="21" t="s">
        <v>31</v>
      </c>
      <c r="R1250" s="21" t="s">
        <v>31</v>
      </c>
      <c r="S1250" s="21" t="s">
        <v>31</v>
      </c>
      <c r="T1250" s="21" t="s">
        <v>31</v>
      </c>
      <c r="U1250" s="21" t="s">
        <v>31</v>
      </c>
      <c r="V1250" s="21" t="s">
        <v>31</v>
      </c>
      <c r="W1250" s="21" t="s">
        <v>31</v>
      </c>
      <c r="X1250" s="21" t="s">
        <v>31</v>
      </c>
      <c r="Y1250" t="s">
        <v>31</v>
      </c>
      <c r="Z1250">
        <v>0</v>
      </c>
      <c r="AA1250" s="21" t="s">
        <v>31</v>
      </c>
      <c r="AB1250" s="21" t="s">
        <v>31</v>
      </c>
      <c r="AC1250" s="21" t="s">
        <v>36</v>
      </c>
      <c r="AD1250">
        <v>5146.8126840000004</v>
      </c>
      <c r="AE1250">
        <v>3.3800000000000002E-5</v>
      </c>
      <c r="AF1250">
        <v>1788.662736</v>
      </c>
      <c r="AG1250">
        <v>2.7950352000000001E-2</v>
      </c>
      <c r="AH1250">
        <v>91.403527670000003</v>
      </c>
      <c r="AI1250">
        <v>0.83292884899999997</v>
      </c>
      <c r="AJ1250" s="21" t="s">
        <v>16500</v>
      </c>
      <c r="AK1250">
        <v>89.5</v>
      </c>
      <c r="AL1250">
        <v>325936.27279999998</v>
      </c>
      <c r="AM1250">
        <v>5942466.7850000001</v>
      </c>
      <c r="AN1250" s="21" t="s">
        <v>16469</v>
      </c>
      <c r="AO1250">
        <v>0</v>
      </c>
      <c r="AP1250">
        <v>0</v>
      </c>
      <c r="AQ1250">
        <v>0.8170347</v>
      </c>
      <c r="AR1250">
        <v>0</v>
      </c>
      <c r="AS1250">
        <v>0.17350157699999999</v>
      </c>
      <c r="AT1250">
        <v>0</v>
      </c>
      <c r="AU1250">
        <v>0</v>
      </c>
      <c r="AV1250">
        <v>2.8391166999999998E-2</v>
      </c>
      <c r="AW1250">
        <v>0.15592681</v>
      </c>
      <c r="AX1250">
        <v>0</v>
      </c>
      <c r="AY1250">
        <v>0.62609387400000005</v>
      </c>
      <c r="AZ1250">
        <v>0</v>
      </c>
      <c r="BA1250">
        <v>0.21400159099999999</v>
      </c>
      <c r="BB1250">
        <v>0</v>
      </c>
      <c r="BC1250">
        <v>0</v>
      </c>
      <c r="BD1250">
        <v>0.14399363600000001</v>
      </c>
      <c r="BE1250">
        <v>0.11203980099999999</v>
      </c>
      <c r="BF1250">
        <v>3.3631841000000003E-2</v>
      </c>
      <c r="BG1250">
        <v>0.70786069699999998</v>
      </c>
      <c r="BH1250">
        <v>0</v>
      </c>
      <c r="BI1250">
        <v>0.144079602</v>
      </c>
      <c r="BJ1250">
        <v>0</v>
      </c>
      <c r="BK1250">
        <v>0</v>
      </c>
      <c r="BL1250">
        <v>0.105870647</v>
      </c>
      <c r="BM1250">
        <v>0.18046909999999999</v>
      </c>
      <c r="BN1250">
        <v>0.143369354</v>
      </c>
      <c r="BO1250">
        <v>0.40162342499999998</v>
      </c>
      <c r="BP1250">
        <v>8.2665210000000006E-3</v>
      </c>
      <c r="BQ1250">
        <v>0.26388128100000002</v>
      </c>
      <c r="BR1250">
        <v>2.1911259999999998E-3</v>
      </c>
      <c r="BS1250">
        <v>0</v>
      </c>
      <c r="BT1250">
        <v>8.4657139000000006E-2</v>
      </c>
      <c r="BU1250">
        <v>0.31983835900000002</v>
      </c>
      <c r="BV1250">
        <v>0.175965185</v>
      </c>
      <c r="BW1250">
        <v>0.34382343799999998</v>
      </c>
      <c r="BX1250">
        <v>8.8281009999999997E-3</v>
      </c>
      <c r="BY1250">
        <v>0.126018029</v>
      </c>
      <c r="BZ1250">
        <v>2.5551755999999998E-2</v>
      </c>
      <c r="CA1250">
        <v>9.6984770000000005E-3</v>
      </c>
      <c r="CB1250">
        <v>6.9406279000000001E-2</v>
      </c>
    </row>
    <row r="1251" spans="1:80">
      <c r="A1251">
        <v>1279</v>
      </c>
      <c r="B1251">
        <v>53.504880999999997</v>
      </c>
      <c r="C1251">
        <v>-113.468857</v>
      </c>
      <c r="D1251" s="21" t="s">
        <v>2738</v>
      </c>
      <c r="E1251" s="22">
        <v>43733</v>
      </c>
      <c r="F1251">
        <v>2019</v>
      </c>
      <c r="G1251">
        <v>9</v>
      </c>
      <c r="H1251">
        <v>25</v>
      </c>
      <c r="I1251" s="21" t="s">
        <v>89</v>
      </c>
      <c r="J1251">
        <v>0.33333333333333331</v>
      </c>
      <c r="K1251" s="21" t="s">
        <v>7</v>
      </c>
      <c r="L1251" s="21" t="s">
        <v>29</v>
      </c>
      <c r="M1251">
        <v>7802898285</v>
      </c>
      <c r="N1251" t="s">
        <v>2739</v>
      </c>
      <c r="O1251" s="21" t="s">
        <v>30</v>
      </c>
      <c r="P1251" s="21" t="s">
        <v>31</v>
      </c>
      <c r="Q1251" s="21" t="s">
        <v>31</v>
      </c>
      <c r="R1251" s="21" t="s">
        <v>31</v>
      </c>
      <c r="S1251" s="21" t="s">
        <v>33</v>
      </c>
      <c r="T1251" s="21" t="s">
        <v>33</v>
      </c>
      <c r="U1251" s="21" t="s">
        <v>31</v>
      </c>
      <c r="V1251" s="21" t="s">
        <v>34</v>
      </c>
      <c r="W1251" s="21" t="s">
        <v>31</v>
      </c>
      <c r="X1251" s="21" t="s">
        <v>34</v>
      </c>
      <c r="Y1251">
        <v>6</v>
      </c>
      <c r="Z1251">
        <v>3</v>
      </c>
      <c r="AA1251" s="21" t="s">
        <v>31</v>
      </c>
      <c r="AB1251" s="21" t="s">
        <v>31</v>
      </c>
      <c r="AC1251" s="21" t="s">
        <v>264</v>
      </c>
      <c r="AD1251">
        <v>709.80835579999996</v>
      </c>
      <c r="AE1251">
        <v>0.241806681</v>
      </c>
      <c r="AF1251">
        <v>0</v>
      </c>
      <c r="AG1251">
        <v>1</v>
      </c>
      <c r="AH1251">
        <v>55.375730019999999</v>
      </c>
      <c r="AI1251">
        <v>0.89516120499999996</v>
      </c>
      <c r="AJ1251" s="21" t="s">
        <v>16500</v>
      </c>
      <c r="AK1251">
        <v>89.5</v>
      </c>
      <c r="AL1251">
        <v>336269.08260000002</v>
      </c>
      <c r="AM1251">
        <v>5931272.5599999996</v>
      </c>
      <c r="AN1251" s="21" t="s">
        <v>16468</v>
      </c>
      <c r="AO1251">
        <v>0</v>
      </c>
      <c r="AP1251">
        <v>0.14826498399999999</v>
      </c>
      <c r="AQ1251">
        <v>0.170347003</v>
      </c>
      <c r="AR1251">
        <v>0.34069400599999999</v>
      </c>
      <c r="AS1251">
        <v>0.34700315500000001</v>
      </c>
      <c r="AT1251">
        <v>0</v>
      </c>
      <c r="AU1251">
        <v>3.7854890000000002E-2</v>
      </c>
      <c r="AV1251">
        <v>5.0473186000000003E-2</v>
      </c>
      <c r="AW1251">
        <v>0</v>
      </c>
      <c r="AX1251">
        <v>0.411296738</v>
      </c>
      <c r="AY1251">
        <v>4.2959427000000001E-2</v>
      </c>
      <c r="AZ1251">
        <v>0.360381862</v>
      </c>
      <c r="BA1251">
        <v>0.186953063</v>
      </c>
      <c r="BB1251">
        <v>0</v>
      </c>
      <c r="BC1251">
        <v>8.8305489000000001E-2</v>
      </c>
      <c r="BD1251">
        <v>0.12649164700000001</v>
      </c>
      <c r="BE1251">
        <v>4.975124E-3</v>
      </c>
      <c r="BF1251">
        <v>0.61154228899999996</v>
      </c>
      <c r="BG1251">
        <v>1.0746268999999999E-2</v>
      </c>
      <c r="BH1251">
        <v>0.27562189100000001</v>
      </c>
      <c r="BI1251">
        <v>9.7512438000000007E-2</v>
      </c>
      <c r="BJ1251">
        <v>0</v>
      </c>
      <c r="BK1251">
        <v>0.12199005</v>
      </c>
      <c r="BL1251">
        <v>0.162189055</v>
      </c>
      <c r="BM1251">
        <v>0.128728649</v>
      </c>
      <c r="BN1251">
        <v>0.60191225500000001</v>
      </c>
      <c r="BO1251">
        <v>2.6891089999999999E-3</v>
      </c>
      <c r="BP1251">
        <v>0.16707335300000001</v>
      </c>
      <c r="BQ1251">
        <v>9.9696229999999997E-2</v>
      </c>
      <c r="BR1251">
        <v>0</v>
      </c>
      <c r="BS1251">
        <v>0.14182560599999999</v>
      </c>
      <c r="BT1251">
        <v>0.185100344</v>
      </c>
      <c r="BU1251">
        <v>0.42187130900000003</v>
      </c>
      <c r="BV1251">
        <v>0.434417159</v>
      </c>
      <c r="BW1251">
        <v>4.016164E-3</v>
      </c>
      <c r="BX1251">
        <v>8.2138638E-2</v>
      </c>
      <c r="BY1251">
        <v>5.6910164999999999E-2</v>
      </c>
      <c r="BZ1251">
        <v>1.6164099999999999E-4</v>
      </c>
      <c r="CA1251">
        <v>0.18782716799999999</v>
      </c>
      <c r="CB1251">
        <v>0.16738576299999999</v>
      </c>
    </row>
    <row r="1252" spans="1:80">
      <c r="A1252">
        <v>1280</v>
      </c>
      <c r="B1252">
        <v>53.495668000000002</v>
      </c>
      <c r="C1252">
        <v>-113.529556</v>
      </c>
      <c r="D1252" s="21" t="s">
        <v>2740</v>
      </c>
      <c r="E1252" s="22">
        <v>43910</v>
      </c>
      <c r="F1252">
        <v>2020</v>
      </c>
      <c r="G1252">
        <v>3</v>
      </c>
      <c r="H1252">
        <v>20</v>
      </c>
      <c r="I1252" s="21" t="s">
        <v>25</v>
      </c>
      <c r="J1252">
        <v>0.66666666666666663</v>
      </c>
      <c r="K1252" s="21" t="s">
        <v>7</v>
      </c>
      <c r="L1252" s="21" t="s">
        <v>39</v>
      </c>
      <c r="M1252" t="s">
        <v>2685</v>
      </c>
      <c r="N1252" t="s">
        <v>2686</v>
      </c>
      <c r="O1252" s="21" t="s">
        <v>30</v>
      </c>
      <c r="P1252" s="21" t="s">
        <v>31</v>
      </c>
      <c r="Q1252" s="21" t="s">
        <v>31</v>
      </c>
      <c r="R1252" s="21" t="s">
        <v>31</v>
      </c>
      <c r="S1252" s="21" t="s">
        <v>31</v>
      </c>
      <c r="T1252" s="21" t="s">
        <v>31</v>
      </c>
      <c r="U1252" s="21" t="s">
        <v>31</v>
      </c>
      <c r="V1252" s="21" t="s">
        <v>31</v>
      </c>
      <c r="W1252" s="21" t="s">
        <v>31</v>
      </c>
      <c r="X1252" s="21" t="s">
        <v>31</v>
      </c>
      <c r="Y1252" t="s">
        <v>31</v>
      </c>
      <c r="Z1252">
        <v>0</v>
      </c>
      <c r="AA1252" s="21" t="s">
        <v>31</v>
      </c>
      <c r="AB1252" s="21" t="s">
        <v>31</v>
      </c>
      <c r="AC1252" s="21" t="s">
        <v>332</v>
      </c>
      <c r="AD1252">
        <v>570.27629769999999</v>
      </c>
      <c r="AE1252">
        <v>0.31964234000000002</v>
      </c>
      <c r="AF1252">
        <v>833.43913689999999</v>
      </c>
      <c r="AG1252">
        <v>0.18883564</v>
      </c>
      <c r="AH1252">
        <v>49.456183019999997</v>
      </c>
      <c r="AI1252">
        <v>0.90582208500000005</v>
      </c>
      <c r="AJ1252" s="21" t="s">
        <v>16500</v>
      </c>
      <c r="AK1252">
        <v>89.5</v>
      </c>
      <c r="AL1252">
        <v>332207.95860000001</v>
      </c>
      <c r="AM1252">
        <v>5930389.1150000002</v>
      </c>
      <c r="AN1252" s="21" t="s">
        <v>16469</v>
      </c>
      <c r="AO1252">
        <v>0</v>
      </c>
      <c r="AP1252">
        <v>0.22712933799999999</v>
      </c>
      <c r="AQ1252">
        <v>0.67823343800000002</v>
      </c>
      <c r="AR1252">
        <v>0</v>
      </c>
      <c r="AS1252">
        <v>9.1482649999999999E-2</v>
      </c>
      <c r="AT1252">
        <v>0</v>
      </c>
      <c r="AU1252">
        <v>5.0473186000000003E-2</v>
      </c>
      <c r="AV1252">
        <v>5.6782333999999997E-2</v>
      </c>
      <c r="AW1252">
        <v>5.8870326000000001E-2</v>
      </c>
      <c r="AX1252">
        <v>0.38424820999999998</v>
      </c>
      <c r="AY1252">
        <v>0.47653142399999998</v>
      </c>
      <c r="AZ1252">
        <v>1.3524263999999999E-2</v>
      </c>
      <c r="BA1252">
        <v>6.3643595999999997E-2</v>
      </c>
      <c r="BB1252">
        <v>0</v>
      </c>
      <c r="BC1252">
        <v>6.8416866000000007E-2</v>
      </c>
      <c r="BD1252">
        <v>0.16070008</v>
      </c>
      <c r="BE1252">
        <v>0.122587065</v>
      </c>
      <c r="BF1252">
        <v>0.35442786100000001</v>
      </c>
      <c r="BG1252">
        <v>0.447960199</v>
      </c>
      <c r="BH1252">
        <v>3.4228856000000002E-2</v>
      </c>
      <c r="BI1252">
        <v>3.8407959999999998E-2</v>
      </c>
      <c r="BJ1252">
        <v>0</v>
      </c>
      <c r="BK1252">
        <v>7.1840795999999998E-2</v>
      </c>
      <c r="BL1252">
        <v>0.14487562200000001</v>
      </c>
      <c r="BM1252">
        <v>0.233753299</v>
      </c>
      <c r="BN1252">
        <v>0.28634032199999998</v>
      </c>
      <c r="BO1252">
        <v>0.38414421599999998</v>
      </c>
      <c r="BP1252">
        <v>7.0016433000000003E-2</v>
      </c>
      <c r="BQ1252">
        <v>1.9620537E-2</v>
      </c>
      <c r="BR1252">
        <v>4.4818490000000004E-3</v>
      </c>
      <c r="BS1252">
        <v>0.100393407</v>
      </c>
      <c r="BT1252">
        <v>0.13052138799999999</v>
      </c>
      <c r="BU1252">
        <v>0.19603357199999999</v>
      </c>
      <c r="BV1252">
        <v>0.48333229700000002</v>
      </c>
      <c r="BW1252">
        <v>0.193248368</v>
      </c>
      <c r="BX1252">
        <v>8.4923841999999999E-2</v>
      </c>
      <c r="BY1252">
        <v>4.0522226000000001E-2</v>
      </c>
      <c r="BZ1252">
        <v>1.1190550000000001E-3</v>
      </c>
      <c r="CA1252">
        <v>0.122113771</v>
      </c>
      <c r="CB1252">
        <v>0.18011812199999999</v>
      </c>
    </row>
    <row r="1253" spans="1:80">
      <c r="A1253">
        <v>1281</v>
      </c>
      <c r="B1253">
        <v>53.495668000000002</v>
      </c>
      <c r="C1253">
        <v>-113.529556</v>
      </c>
      <c r="D1253" s="21" t="s">
        <v>2740</v>
      </c>
      <c r="E1253" s="22">
        <v>43919</v>
      </c>
      <c r="F1253">
        <v>2020</v>
      </c>
      <c r="G1253">
        <v>3</v>
      </c>
      <c r="H1253">
        <v>29</v>
      </c>
      <c r="I1253" s="21" t="s">
        <v>25</v>
      </c>
      <c r="J1253">
        <v>0.58333333333333337</v>
      </c>
      <c r="K1253" s="21" t="s">
        <v>7</v>
      </c>
      <c r="L1253" s="21" t="s">
        <v>39</v>
      </c>
      <c r="M1253" t="s">
        <v>2685</v>
      </c>
      <c r="N1253" t="s">
        <v>2686</v>
      </c>
      <c r="O1253" s="21" t="s">
        <v>30</v>
      </c>
      <c r="P1253" s="21" t="s">
        <v>31</v>
      </c>
      <c r="Q1253" s="21" t="s">
        <v>31</v>
      </c>
      <c r="R1253" s="21" t="s">
        <v>31</v>
      </c>
      <c r="S1253" s="21" t="s">
        <v>31</v>
      </c>
      <c r="T1253" s="21" t="s">
        <v>31</v>
      </c>
      <c r="U1253" s="21" t="s">
        <v>31</v>
      </c>
      <c r="V1253" s="21" t="s">
        <v>31</v>
      </c>
      <c r="W1253" s="21" t="s">
        <v>31</v>
      </c>
      <c r="X1253" s="21" t="s">
        <v>31</v>
      </c>
      <c r="Y1253" t="s">
        <v>31</v>
      </c>
      <c r="Z1253">
        <v>0</v>
      </c>
      <c r="AA1253" s="21" t="s">
        <v>87</v>
      </c>
      <c r="AB1253" s="21" t="s">
        <v>35</v>
      </c>
      <c r="AC1253" s="21" t="s">
        <v>448</v>
      </c>
      <c r="AD1253">
        <v>570.27629769999999</v>
      </c>
      <c r="AE1253">
        <v>0.31964234000000002</v>
      </c>
      <c r="AF1253">
        <v>833.43913689999999</v>
      </c>
      <c r="AG1253">
        <v>0.18883564</v>
      </c>
      <c r="AH1253">
        <v>49.456183019999997</v>
      </c>
      <c r="AI1253">
        <v>0.90582208500000005</v>
      </c>
      <c r="AJ1253" s="21" t="s">
        <v>16500</v>
      </c>
      <c r="AK1253">
        <v>89.5</v>
      </c>
      <c r="AL1253">
        <v>332207.95860000001</v>
      </c>
      <c r="AM1253">
        <v>5930389.1150000002</v>
      </c>
      <c r="AN1253" s="21" t="s">
        <v>16469</v>
      </c>
      <c r="AO1253">
        <v>0</v>
      </c>
      <c r="AP1253">
        <v>0.22712933799999999</v>
      </c>
      <c r="AQ1253">
        <v>0.67823343800000002</v>
      </c>
      <c r="AR1253">
        <v>0</v>
      </c>
      <c r="AS1253">
        <v>9.1482649999999999E-2</v>
      </c>
      <c r="AT1253">
        <v>0</v>
      </c>
      <c r="AU1253">
        <v>5.0473186000000003E-2</v>
      </c>
      <c r="AV1253">
        <v>5.6782333999999997E-2</v>
      </c>
      <c r="AW1253">
        <v>5.8870326000000001E-2</v>
      </c>
      <c r="AX1253">
        <v>0.38424820999999998</v>
      </c>
      <c r="AY1253">
        <v>0.47653142399999998</v>
      </c>
      <c r="AZ1253">
        <v>1.3524263999999999E-2</v>
      </c>
      <c r="BA1253">
        <v>6.3643595999999997E-2</v>
      </c>
      <c r="BB1253">
        <v>0</v>
      </c>
      <c r="BC1253">
        <v>6.8416866000000007E-2</v>
      </c>
      <c r="BD1253">
        <v>0.16070008</v>
      </c>
      <c r="BE1253">
        <v>0.122587065</v>
      </c>
      <c r="BF1253">
        <v>0.35442786100000001</v>
      </c>
      <c r="BG1253">
        <v>0.447960199</v>
      </c>
      <c r="BH1253">
        <v>3.4228856000000002E-2</v>
      </c>
      <c r="BI1253">
        <v>3.8407959999999998E-2</v>
      </c>
      <c r="BJ1253">
        <v>0</v>
      </c>
      <c r="BK1253">
        <v>7.1840795999999998E-2</v>
      </c>
      <c r="BL1253">
        <v>0.14487562200000001</v>
      </c>
      <c r="BM1253">
        <v>0.233753299</v>
      </c>
      <c r="BN1253">
        <v>0.28634032199999998</v>
      </c>
      <c r="BO1253">
        <v>0.38414421599999998</v>
      </c>
      <c r="BP1253">
        <v>7.0016433000000003E-2</v>
      </c>
      <c r="BQ1253">
        <v>1.9620537E-2</v>
      </c>
      <c r="BR1253">
        <v>4.4818490000000004E-3</v>
      </c>
      <c r="BS1253">
        <v>0.100393407</v>
      </c>
      <c r="BT1253">
        <v>0.13052138799999999</v>
      </c>
      <c r="BU1253">
        <v>0.19603357199999999</v>
      </c>
      <c r="BV1253">
        <v>0.48333229700000002</v>
      </c>
      <c r="BW1253">
        <v>0.193248368</v>
      </c>
      <c r="BX1253">
        <v>8.4923841999999999E-2</v>
      </c>
      <c r="BY1253">
        <v>4.0522226000000001E-2</v>
      </c>
      <c r="BZ1253">
        <v>1.1190550000000001E-3</v>
      </c>
      <c r="CA1253">
        <v>0.122113771</v>
      </c>
      <c r="CB1253">
        <v>0.18011812199999999</v>
      </c>
    </row>
    <row r="1254" spans="1:80">
      <c r="A1254">
        <v>1282</v>
      </c>
      <c r="B1254">
        <v>53.495668000000002</v>
      </c>
      <c r="C1254">
        <v>-113.529556</v>
      </c>
      <c r="D1254" s="21" t="s">
        <v>2741</v>
      </c>
      <c r="E1254" s="22">
        <v>43923</v>
      </c>
      <c r="F1254">
        <v>2020</v>
      </c>
      <c r="G1254">
        <v>4</v>
      </c>
      <c r="H1254">
        <v>2</v>
      </c>
      <c r="I1254" s="21" t="s">
        <v>25</v>
      </c>
      <c r="J1254">
        <v>0.70833333333333337</v>
      </c>
      <c r="K1254" s="21" t="s">
        <v>7</v>
      </c>
      <c r="L1254" s="21" t="s">
        <v>39</v>
      </c>
      <c r="M1254" t="s">
        <v>2685</v>
      </c>
      <c r="N1254" t="s">
        <v>2686</v>
      </c>
      <c r="O1254" s="21" t="s">
        <v>30</v>
      </c>
      <c r="P1254" s="21" t="s">
        <v>34</v>
      </c>
      <c r="Q1254" s="21" t="s">
        <v>31</v>
      </c>
      <c r="R1254" s="21" t="s">
        <v>31</v>
      </c>
      <c r="S1254" s="21" t="s">
        <v>31</v>
      </c>
      <c r="T1254" s="21" t="s">
        <v>31</v>
      </c>
      <c r="U1254" s="21" t="s">
        <v>31</v>
      </c>
      <c r="V1254" s="21" t="s">
        <v>31</v>
      </c>
      <c r="W1254" s="21" t="s">
        <v>31</v>
      </c>
      <c r="X1254" s="21" t="s">
        <v>31</v>
      </c>
      <c r="Y1254" t="s">
        <v>31</v>
      </c>
      <c r="Z1254">
        <v>0</v>
      </c>
      <c r="AA1254" s="21" t="s">
        <v>31</v>
      </c>
      <c r="AB1254" s="21" t="s">
        <v>31</v>
      </c>
      <c r="AC1254" s="21" t="s">
        <v>332</v>
      </c>
      <c r="AD1254">
        <v>570.27629769999999</v>
      </c>
      <c r="AE1254">
        <v>0.31964234000000002</v>
      </c>
      <c r="AF1254">
        <v>833.43913689999999</v>
      </c>
      <c r="AG1254">
        <v>0.18883564</v>
      </c>
      <c r="AH1254">
        <v>49.456183019999997</v>
      </c>
      <c r="AI1254">
        <v>0.90582208500000005</v>
      </c>
      <c r="AJ1254" s="21" t="s">
        <v>16500</v>
      </c>
      <c r="AK1254">
        <v>89.5</v>
      </c>
      <c r="AL1254">
        <v>332207.95860000001</v>
      </c>
      <c r="AM1254">
        <v>5930389.1150000002</v>
      </c>
      <c r="AN1254" s="21" t="s">
        <v>16469</v>
      </c>
      <c r="AO1254">
        <v>0</v>
      </c>
      <c r="AP1254">
        <v>0.22712933799999999</v>
      </c>
      <c r="AQ1254">
        <v>0.67823343800000002</v>
      </c>
      <c r="AR1254">
        <v>0</v>
      </c>
      <c r="AS1254">
        <v>9.1482649999999999E-2</v>
      </c>
      <c r="AT1254">
        <v>0</v>
      </c>
      <c r="AU1254">
        <v>5.0473186000000003E-2</v>
      </c>
      <c r="AV1254">
        <v>5.6782333999999997E-2</v>
      </c>
      <c r="AW1254">
        <v>5.8870326000000001E-2</v>
      </c>
      <c r="AX1254">
        <v>0.38424820999999998</v>
      </c>
      <c r="AY1254">
        <v>0.47653142399999998</v>
      </c>
      <c r="AZ1254">
        <v>1.3524263999999999E-2</v>
      </c>
      <c r="BA1254">
        <v>6.3643595999999997E-2</v>
      </c>
      <c r="BB1254">
        <v>0</v>
      </c>
      <c r="BC1254">
        <v>6.8416866000000007E-2</v>
      </c>
      <c r="BD1254">
        <v>0.16070008</v>
      </c>
      <c r="BE1254">
        <v>0.122587065</v>
      </c>
      <c r="BF1254">
        <v>0.35442786100000001</v>
      </c>
      <c r="BG1254">
        <v>0.447960199</v>
      </c>
      <c r="BH1254">
        <v>3.4228856000000002E-2</v>
      </c>
      <c r="BI1254">
        <v>3.8407959999999998E-2</v>
      </c>
      <c r="BJ1254">
        <v>0</v>
      </c>
      <c r="BK1254">
        <v>7.1840795999999998E-2</v>
      </c>
      <c r="BL1254">
        <v>0.14487562200000001</v>
      </c>
      <c r="BM1254">
        <v>0.233753299</v>
      </c>
      <c r="BN1254">
        <v>0.28634032199999998</v>
      </c>
      <c r="BO1254">
        <v>0.38414421599999998</v>
      </c>
      <c r="BP1254">
        <v>7.0016433000000003E-2</v>
      </c>
      <c r="BQ1254">
        <v>1.9620537E-2</v>
      </c>
      <c r="BR1254">
        <v>4.4818490000000004E-3</v>
      </c>
      <c r="BS1254">
        <v>0.100393407</v>
      </c>
      <c r="BT1254">
        <v>0.13052138799999999</v>
      </c>
      <c r="BU1254">
        <v>0.19603357199999999</v>
      </c>
      <c r="BV1254">
        <v>0.48333229700000002</v>
      </c>
      <c r="BW1254">
        <v>0.193248368</v>
      </c>
      <c r="BX1254">
        <v>8.4923841999999999E-2</v>
      </c>
      <c r="BY1254">
        <v>4.0522226000000001E-2</v>
      </c>
      <c r="BZ1254">
        <v>1.1190550000000001E-3</v>
      </c>
      <c r="CA1254">
        <v>0.122113771</v>
      </c>
      <c r="CB1254">
        <v>0.18011812199999999</v>
      </c>
    </row>
    <row r="1255" spans="1:80">
      <c r="A1255">
        <v>1283</v>
      </c>
      <c r="B1255">
        <v>53.495668000000002</v>
      </c>
      <c r="C1255">
        <v>-113.529556</v>
      </c>
      <c r="D1255" s="21" t="s">
        <v>2742</v>
      </c>
      <c r="E1255" s="22">
        <v>43923</v>
      </c>
      <c r="F1255">
        <v>2020</v>
      </c>
      <c r="G1255">
        <v>4</v>
      </c>
      <c r="H1255">
        <v>2</v>
      </c>
      <c r="I1255" s="21" t="s">
        <v>25</v>
      </c>
      <c r="J1255">
        <v>0.54166666666666663</v>
      </c>
      <c r="K1255" s="21" t="s">
        <v>7</v>
      </c>
      <c r="L1255" s="21" t="s">
        <v>39</v>
      </c>
      <c r="M1255" t="s">
        <v>2685</v>
      </c>
      <c r="N1255" t="s">
        <v>2686</v>
      </c>
      <c r="O1255" s="21" t="s">
        <v>30</v>
      </c>
      <c r="P1255" s="21" t="s">
        <v>34</v>
      </c>
      <c r="Q1255" s="21" t="s">
        <v>62</v>
      </c>
      <c r="R1255" s="21" t="s">
        <v>62</v>
      </c>
      <c r="S1255" s="21" t="s">
        <v>31</v>
      </c>
      <c r="T1255" s="21" t="s">
        <v>31</v>
      </c>
      <c r="U1255" s="21" t="s">
        <v>31</v>
      </c>
      <c r="V1255" s="21" t="s">
        <v>31</v>
      </c>
      <c r="W1255" s="21" t="s">
        <v>31</v>
      </c>
      <c r="X1255" s="21" t="s">
        <v>31</v>
      </c>
      <c r="Y1255">
        <v>0</v>
      </c>
      <c r="Z1255">
        <v>0</v>
      </c>
      <c r="AA1255" s="21" t="s">
        <v>31</v>
      </c>
      <c r="AB1255" s="21" t="s">
        <v>31</v>
      </c>
      <c r="AC1255" s="21" t="s">
        <v>264</v>
      </c>
      <c r="AD1255">
        <v>570.27629769999999</v>
      </c>
      <c r="AE1255">
        <v>0.31964234000000002</v>
      </c>
      <c r="AF1255">
        <v>833.43913689999999</v>
      </c>
      <c r="AG1255">
        <v>0.18883564</v>
      </c>
      <c r="AH1255">
        <v>49.456183019999997</v>
      </c>
      <c r="AI1255">
        <v>0.90582208500000005</v>
      </c>
      <c r="AJ1255" s="21" t="s">
        <v>16500</v>
      </c>
      <c r="AK1255">
        <v>89.5</v>
      </c>
      <c r="AL1255">
        <v>332207.95860000001</v>
      </c>
      <c r="AM1255">
        <v>5930389.1150000002</v>
      </c>
      <c r="AN1255" s="21" t="s">
        <v>16469</v>
      </c>
      <c r="AO1255">
        <v>0</v>
      </c>
      <c r="AP1255">
        <v>0.22712933799999999</v>
      </c>
      <c r="AQ1255">
        <v>0.67823343800000002</v>
      </c>
      <c r="AR1255">
        <v>0</v>
      </c>
      <c r="AS1255">
        <v>9.1482649999999999E-2</v>
      </c>
      <c r="AT1255">
        <v>0</v>
      </c>
      <c r="AU1255">
        <v>5.0473186000000003E-2</v>
      </c>
      <c r="AV1255">
        <v>5.6782333999999997E-2</v>
      </c>
      <c r="AW1255">
        <v>5.8870326000000001E-2</v>
      </c>
      <c r="AX1255">
        <v>0.38424820999999998</v>
      </c>
      <c r="AY1255">
        <v>0.47653142399999998</v>
      </c>
      <c r="AZ1255">
        <v>1.3524263999999999E-2</v>
      </c>
      <c r="BA1255">
        <v>6.3643595999999997E-2</v>
      </c>
      <c r="BB1255">
        <v>0</v>
      </c>
      <c r="BC1255">
        <v>6.8416866000000007E-2</v>
      </c>
      <c r="BD1255">
        <v>0.16070008</v>
      </c>
      <c r="BE1255">
        <v>0.122587065</v>
      </c>
      <c r="BF1255">
        <v>0.35442786100000001</v>
      </c>
      <c r="BG1255">
        <v>0.447960199</v>
      </c>
      <c r="BH1255">
        <v>3.4228856000000002E-2</v>
      </c>
      <c r="BI1255">
        <v>3.8407959999999998E-2</v>
      </c>
      <c r="BJ1255">
        <v>0</v>
      </c>
      <c r="BK1255">
        <v>7.1840795999999998E-2</v>
      </c>
      <c r="BL1255">
        <v>0.14487562200000001</v>
      </c>
      <c r="BM1255">
        <v>0.233753299</v>
      </c>
      <c r="BN1255">
        <v>0.28634032199999998</v>
      </c>
      <c r="BO1255">
        <v>0.38414421599999998</v>
      </c>
      <c r="BP1255">
        <v>7.0016433000000003E-2</v>
      </c>
      <c r="BQ1255">
        <v>1.9620537E-2</v>
      </c>
      <c r="BR1255">
        <v>4.4818490000000004E-3</v>
      </c>
      <c r="BS1255">
        <v>0.100393407</v>
      </c>
      <c r="BT1255">
        <v>0.13052138799999999</v>
      </c>
      <c r="BU1255">
        <v>0.19603357199999999</v>
      </c>
      <c r="BV1255">
        <v>0.48333229700000002</v>
      </c>
      <c r="BW1255">
        <v>0.193248368</v>
      </c>
      <c r="BX1255">
        <v>8.4923841999999999E-2</v>
      </c>
      <c r="BY1255">
        <v>4.0522226000000001E-2</v>
      </c>
      <c r="BZ1255">
        <v>1.1190550000000001E-3</v>
      </c>
      <c r="CA1255">
        <v>0.122113771</v>
      </c>
      <c r="CB1255">
        <v>0.18011812199999999</v>
      </c>
    </row>
    <row r="1256" spans="1:80">
      <c r="A1256">
        <v>1284</v>
      </c>
      <c r="B1256">
        <v>53.504764129999998</v>
      </c>
      <c r="C1256">
        <v>-113.4689278</v>
      </c>
      <c r="D1256" s="21" t="s">
        <v>2743</v>
      </c>
      <c r="E1256" s="22">
        <v>42726</v>
      </c>
      <c r="F1256">
        <v>2016</v>
      </c>
      <c r="G1256">
        <v>12</v>
      </c>
      <c r="H1256">
        <v>22</v>
      </c>
      <c r="I1256" s="21" t="s">
        <v>89</v>
      </c>
      <c r="J1256">
        <v>0.58333333333333337</v>
      </c>
      <c r="K1256" s="21" t="s">
        <v>7</v>
      </c>
      <c r="L1256" s="21" t="s">
        <v>39</v>
      </c>
      <c r="M1256" t="s">
        <v>2744</v>
      </c>
      <c r="N1256" t="s">
        <v>2745</v>
      </c>
      <c r="O1256" s="21" t="s">
        <v>31</v>
      </c>
      <c r="P1256" s="21" t="s">
        <v>31</v>
      </c>
      <c r="Q1256" s="21" t="s">
        <v>31</v>
      </c>
      <c r="R1256" s="21" t="s">
        <v>31</v>
      </c>
      <c r="S1256" s="21" t="s">
        <v>31</v>
      </c>
      <c r="T1256" s="21" t="s">
        <v>31</v>
      </c>
      <c r="U1256" s="21" t="s">
        <v>31</v>
      </c>
      <c r="V1256" s="21" t="s">
        <v>31</v>
      </c>
      <c r="W1256" s="21" t="s">
        <v>31</v>
      </c>
      <c r="X1256" s="21" t="s">
        <v>31</v>
      </c>
      <c r="Y1256" t="s">
        <v>31</v>
      </c>
      <c r="Z1256">
        <v>0</v>
      </c>
      <c r="AA1256" s="21" t="s">
        <v>31</v>
      </c>
      <c r="AB1256" s="21" t="s">
        <v>31</v>
      </c>
      <c r="AC1256" s="21" t="s">
        <v>36</v>
      </c>
      <c r="AD1256">
        <v>703.55232469999999</v>
      </c>
      <c r="AE1256">
        <v>0.244851188</v>
      </c>
      <c r="AF1256">
        <v>0</v>
      </c>
      <c r="AG1256">
        <v>1</v>
      </c>
      <c r="AH1256">
        <v>52.680746749999997</v>
      </c>
      <c r="AI1256">
        <v>0.89999912000000004</v>
      </c>
      <c r="AJ1256" s="21" t="s">
        <v>16500</v>
      </c>
      <c r="AK1256">
        <v>89.5</v>
      </c>
      <c r="AL1256">
        <v>336263.9375</v>
      </c>
      <c r="AM1256">
        <v>5931259.7240000004</v>
      </c>
      <c r="AN1256" s="21" t="s">
        <v>16468</v>
      </c>
      <c r="AO1256">
        <v>0</v>
      </c>
      <c r="AP1256">
        <v>0.154574132</v>
      </c>
      <c r="AQ1256">
        <v>0.170347003</v>
      </c>
      <c r="AR1256">
        <v>0.32176656199999998</v>
      </c>
      <c r="AS1256">
        <v>0.35962145099999998</v>
      </c>
      <c r="AT1256">
        <v>0</v>
      </c>
      <c r="AU1256">
        <v>4.1009464000000002E-2</v>
      </c>
      <c r="AV1256">
        <v>4.7318612000000003E-2</v>
      </c>
      <c r="AW1256">
        <v>0</v>
      </c>
      <c r="AX1256">
        <v>0.41368337300000002</v>
      </c>
      <c r="AY1256">
        <v>4.2959427000000001E-2</v>
      </c>
      <c r="AZ1256">
        <v>0.36197295099999999</v>
      </c>
      <c r="BA1256">
        <v>0.18297533799999999</v>
      </c>
      <c r="BB1256">
        <v>0</v>
      </c>
      <c r="BC1256">
        <v>9.4669849E-2</v>
      </c>
      <c r="BD1256">
        <v>0.11694510700000001</v>
      </c>
      <c r="BE1256">
        <v>3.9801000000000003E-3</v>
      </c>
      <c r="BF1256">
        <v>0.61353233799999995</v>
      </c>
      <c r="BG1256">
        <v>1.0746268999999999E-2</v>
      </c>
      <c r="BH1256">
        <v>0.27582089599999998</v>
      </c>
      <c r="BI1256">
        <v>9.6318407999999994E-2</v>
      </c>
      <c r="BJ1256">
        <v>0</v>
      </c>
      <c r="BK1256">
        <v>0.12238806000000001</v>
      </c>
      <c r="BL1256">
        <v>0.16298507500000001</v>
      </c>
      <c r="BM1256">
        <v>0.134704447</v>
      </c>
      <c r="BN1256">
        <v>0.59802798700000004</v>
      </c>
      <c r="BO1256">
        <v>2.6891089999999999E-3</v>
      </c>
      <c r="BP1256">
        <v>0.16702355499999999</v>
      </c>
      <c r="BQ1256">
        <v>9.7654499000000006E-2</v>
      </c>
      <c r="BR1256">
        <v>0</v>
      </c>
      <c r="BS1256">
        <v>0.14252278299999999</v>
      </c>
      <c r="BT1256">
        <v>0.18505054500000001</v>
      </c>
      <c r="BU1256">
        <v>0.42506683200000001</v>
      </c>
      <c r="BV1256">
        <v>0.431544918</v>
      </c>
      <c r="BW1256">
        <v>4.016164E-3</v>
      </c>
      <c r="BX1256">
        <v>8.2113771000000002E-2</v>
      </c>
      <c r="BY1256">
        <v>5.6611750000000002E-2</v>
      </c>
      <c r="BZ1256">
        <v>1.6164099999999999E-4</v>
      </c>
      <c r="CA1256">
        <v>0.18806341300000001</v>
      </c>
      <c r="CB1256">
        <v>0.16693814100000001</v>
      </c>
    </row>
    <row r="1257" spans="1:80">
      <c r="A1257">
        <v>1285</v>
      </c>
      <c r="B1257">
        <v>53.492891</v>
      </c>
      <c r="C1257">
        <v>-113.529561</v>
      </c>
      <c r="D1257" s="21" t="s">
        <v>2746</v>
      </c>
      <c r="E1257" s="22">
        <v>43409</v>
      </c>
      <c r="F1257">
        <v>2018</v>
      </c>
      <c r="G1257">
        <v>11</v>
      </c>
      <c r="H1257">
        <v>5</v>
      </c>
      <c r="I1257" s="21" t="s">
        <v>89</v>
      </c>
      <c r="J1257">
        <v>0.25</v>
      </c>
      <c r="K1257" s="21" t="s">
        <v>26</v>
      </c>
      <c r="L1257" s="21" t="s">
        <v>39</v>
      </c>
      <c r="M1257" t="s">
        <v>2747</v>
      </c>
      <c r="N1257" t="s">
        <v>840</v>
      </c>
      <c r="O1257" s="21" t="s">
        <v>30</v>
      </c>
      <c r="P1257" s="21" t="s">
        <v>31</v>
      </c>
      <c r="Q1257" s="21" t="s">
        <v>62</v>
      </c>
      <c r="R1257" s="21" t="s">
        <v>62</v>
      </c>
      <c r="S1257" s="21" t="s">
        <v>31</v>
      </c>
      <c r="T1257" s="21" t="s">
        <v>31</v>
      </c>
      <c r="U1257" s="21" t="s">
        <v>31</v>
      </c>
      <c r="V1257" s="21" t="s">
        <v>31</v>
      </c>
      <c r="W1257" s="21" t="s">
        <v>31</v>
      </c>
      <c r="X1257" s="21" t="s">
        <v>42</v>
      </c>
      <c r="Y1257" t="s">
        <v>31</v>
      </c>
      <c r="Z1257">
        <v>0</v>
      </c>
      <c r="AA1257" s="21" t="s">
        <v>31</v>
      </c>
      <c r="AB1257" s="21" t="s">
        <v>31</v>
      </c>
      <c r="AC1257" s="21" t="s">
        <v>502</v>
      </c>
      <c r="AD1257">
        <v>364.584991</v>
      </c>
      <c r="AE1257">
        <v>0.48230914899999999</v>
      </c>
      <c r="AF1257">
        <v>1098.049135</v>
      </c>
      <c r="AG1257">
        <v>0.111236327</v>
      </c>
      <c r="AH1257">
        <v>50.230307779999997</v>
      </c>
      <c r="AI1257">
        <v>0.90442073199999995</v>
      </c>
      <c r="AJ1257" s="21" t="s">
        <v>16500</v>
      </c>
      <c r="AK1257">
        <v>89.5</v>
      </c>
      <c r="AL1257">
        <v>332196.65950000001</v>
      </c>
      <c r="AM1257">
        <v>5930080.2709999997</v>
      </c>
      <c r="AN1257" s="21" t="s">
        <v>16469</v>
      </c>
      <c r="AO1257">
        <v>0</v>
      </c>
      <c r="AP1257">
        <v>0.22712933799999999</v>
      </c>
      <c r="AQ1257">
        <v>0.67823343800000002</v>
      </c>
      <c r="AR1257">
        <v>0</v>
      </c>
      <c r="AS1257">
        <v>9.7791797999999999E-2</v>
      </c>
      <c r="AT1257">
        <v>0</v>
      </c>
      <c r="AU1257">
        <v>4.1009464000000002E-2</v>
      </c>
      <c r="AV1257">
        <v>6.9400631000000004E-2</v>
      </c>
      <c r="AW1257">
        <v>0</v>
      </c>
      <c r="AX1257">
        <v>0.360381862</v>
      </c>
      <c r="AY1257">
        <v>0.570405728</v>
      </c>
      <c r="AZ1257">
        <v>0</v>
      </c>
      <c r="BA1257">
        <v>6.6030230999999995E-2</v>
      </c>
      <c r="BB1257">
        <v>0</v>
      </c>
      <c r="BC1257">
        <v>8.4327764999999999E-2</v>
      </c>
      <c r="BD1257">
        <v>0.102625298</v>
      </c>
      <c r="BE1257">
        <v>1.8706468E-2</v>
      </c>
      <c r="BF1257">
        <v>0.34626865699999998</v>
      </c>
      <c r="BG1257">
        <v>0.53731343300000001</v>
      </c>
      <c r="BH1257">
        <v>6.4278607000000001E-2</v>
      </c>
      <c r="BI1257">
        <v>3.2437810999999997E-2</v>
      </c>
      <c r="BJ1257">
        <v>0</v>
      </c>
      <c r="BK1257">
        <v>8.9751243999999994E-2</v>
      </c>
      <c r="BL1257">
        <v>0.115422886</v>
      </c>
      <c r="BM1257">
        <v>0.113291171</v>
      </c>
      <c r="BN1257">
        <v>0.40884418099999997</v>
      </c>
      <c r="BO1257">
        <v>0.38424381299999999</v>
      </c>
      <c r="BP1257">
        <v>7.2854937999999994E-2</v>
      </c>
      <c r="BQ1257">
        <v>2.1214083000000002E-2</v>
      </c>
      <c r="BR1257">
        <v>0</v>
      </c>
      <c r="BS1257">
        <v>0.108062347</v>
      </c>
      <c r="BT1257">
        <v>0.15063990799999999</v>
      </c>
      <c r="BU1257">
        <v>0.205309294</v>
      </c>
      <c r="BV1257">
        <v>0.460690084</v>
      </c>
      <c r="BW1257">
        <v>0.20215107199999999</v>
      </c>
      <c r="BX1257">
        <v>0.102617345</v>
      </c>
      <c r="BY1257">
        <v>2.6981660000000001E-2</v>
      </c>
      <c r="BZ1257">
        <v>1.1190550000000001E-3</v>
      </c>
      <c r="CA1257">
        <v>0.12433944700000001</v>
      </c>
      <c r="CB1257">
        <v>0.177071806</v>
      </c>
    </row>
    <row r="1258" spans="1:80">
      <c r="A1258">
        <v>1286</v>
      </c>
      <c r="B1258">
        <v>53.492558000000002</v>
      </c>
      <c r="C1258">
        <v>-113.529562</v>
      </c>
      <c r="D1258" s="21" t="s">
        <v>2720</v>
      </c>
      <c r="E1258" s="22">
        <v>43123</v>
      </c>
      <c r="F1258">
        <v>2018</v>
      </c>
      <c r="G1258">
        <v>1</v>
      </c>
      <c r="H1258">
        <v>23</v>
      </c>
      <c r="I1258" s="21" t="s">
        <v>25</v>
      </c>
      <c r="J1258">
        <v>0.25</v>
      </c>
      <c r="K1258" s="21" t="s">
        <v>26</v>
      </c>
      <c r="L1258" s="21" t="s">
        <v>31</v>
      </c>
      <c r="M1258">
        <v>7804557473</v>
      </c>
      <c r="N1258" t="s">
        <v>2721</v>
      </c>
      <c r="O1258" s="21" t="s">
        <v>30</v>
      </c>
      <c r="P1258" s="21" t="s">
        <v>31</v>
      </c>
      <c r="Q1258" s="21" t="s">
        <v>31</v>
      </c>
      <c r="R1258" s="21" t="s">
        <v>31</v>
      </c>
      <c r="S1258" s="21" t="s">
        <v>31</v>
      </c>
      <c r="T1258" s="21" t="s">
        <v>31</v>
      </c>
      <c r="U1258" s="21" t="s">
        <v>31</v>
      </c>
      <c r="V1258" s="21" t="s">
        <v>31</v>
      </c>
      <c r="W1258" s="21" t="s">
        <v>31</v>
      </c>
      <c r="X1258" s="21" t="s">
        <v>31</v>
      </c>
      <c r="Y1258" t="s">
        <v>31</v>
      </c>
      <c r="Z1258" t="s">
        <v>14216</v>
      </c>
      <c r="AA1258" s="21" t="s">
        <v>31</v>
      </c>
      <c r="AB1258" s="21" t="s">
        <v>31</v>
      </c>
      <c r="AC1258" s="21" t="s">
        <v>908</v>
      </c>
      <c r="AD1258">
        <v>350.30799610000003</v>
      </c>
      <c r="AE1258">
        <v>0.49627950500000001</v>
      </c>
      <c r="AF1258">
        <v>1131.2854890000001</v>
      </c>
      <c r="AG1258">
        <v>0.104082547</v>
      </c>
      <c r="AH1258">
        <v>50.345127789999999</v>
      </c>
      <c r="AI1258">
        <v>0.90421306400000001</v>
      </c>
      <c r="AJ1258" s="21" t="s">
        <v>16500</v>
      </c>
      <c r="AK1258">
        <v>89.5</v>
      </c>
      <c r="AL1258">
        <v>332195.2781</v>
      </c>
      <c r="AM1258">
        <v>5930043.2369999997</v>
      </c>
      <c r="AN1258" s="21" t="s">
        <v>16469</v>
      </c>
      <c r="AO1258">
        <v>0</v>
      </c>
      <c r="AP1258">
        <v>0.22712933799999999</v>
      </c>
      <c r="AQ1258">
        <v>0.64984227100000003</v>
      </c>
      <c r="AR1258">
        <v>0</v>
      </c>
      <c r="AS1258">
        <v>0.11356466899999999</v>
      </c>
      <c r="AT1258">
        <v>0</v>
      </c>
      <c r="AU1258">
        <v>4.4164038000000003E-2</v>
      </c>
      <c r="AV1258">
        <v>6.9400631000000004E-2</v>
      </c>
      <c r="AW1258">
        <v>0</v>
      </c>
      <c r="AX1258">
        <v>0.36515513100000002</v>
      </c>
      <c r="AY1258">
        <v>0.56324582300000003</v>
      </c>
      <c r="AZ1258">
        <v>0</v>
      </c>
      <c r="BA1258">
        <v>6.7621320999999998E-2</v>
      </c>
      <c r="BB1258">
        <v>0</v>
      </c>
      <c r="BC1258">
        <v>8.0350039999999998E-2</v>
      </c>
      <c r="BD1258">
        <v>0.10421638799999999</v>
      </c>
      <c r="BE1258">
        <v>2.0696517000000001E-2</v>
      </c>
      <c r="BF1258">
        <v>0.34626865699999998</v>
      </c>
      <c r="BG1258">
        <v>0.53373134300000002</v>
      </c>
      <c r="BH1258">
        <v>6.3482586999999993E-2</v>
      </c>
      <c r="BI1258">
        <v>3.3830845999999998E-2</v>
      </c>
      <c r="BJ1258">
        <v>0</v>
      </c>
      <c r="BK1258">
        <v>9.0746269000000004E-2</v>
      </c>
      <c r="BL1258">
        <v>0.116616915</v>
      </c>
      <c r="BM1258">
        <v>0.102733928</v>
      </c>
      <c r="BN1258">
        <v>0.42308649999999998</v>
      </c>
      <c r="BO1258">
        <v>0.37737164499999998</v>
      </c>
      <c r="BP1258">
        <v>7.4249289999999996E-2</v>
      </c>
      <c r="BQ1258">
        <v>2.1114485999999998E-2</v>
      </c>
      <c r="BR1258">
        <v>0</v>
      </c>
      <c r="BS1258">
        <v>0.110004482</v>
      </c>
      <c r="BT1258">
        <v>0.154972362</v>
      </c>
      <c r="BU1258">
        <v>0.20502331400000001</v>
      </c>
      <c r="BV1258">
        <v>0.45735778700000002</v>
      </c>
      <c r="BW1258">
        <v>0.20394155999999999</v>
      </c>
      <c r="BX1258">
        <v>0.104121853</v>
      </c>
      <c r="BY1258">
        <v>2.7814734000000001E-2</v>
      </c>
      <c r="BZ1258">
        <v>1.1190550000000001E-3</v>
      </c>
      <c r="CA1258">
        <v>0.123842089</v>
      </c>
      <c r="CB1258">
        <v>0.17693503299999999</v>
      </c>
    </row>
    <row r="1259" spans="1:80">
      <c r="A1259">
        <v>1287</v>
      </c>
      <c r="B1259">
        <v>53.580863000000001</v>
      </c>
      <c r="C1259">
        <v>-113.557641</v>
      </c>
      <c r="D1259" s="21" t="s">
        <v>2748</v>
      </c>
      <c r="E1259" s="22">
        <v>42063</v>
      </c>
      <c r="F1259">
        <v>2015</v>
      </c>
      <c r="G1259">
        <v>2</v>
      </c>
      <c r="H1259">
        <v>28</v>
      </c>
      <c r="I1259" s="21" t="s">
        <v>25</v>
      </c>
      <c r="J1259">
        <v>0.83333333333333337</v>
      </c>
      <c r="K1259" s="21" t="s">
        <v>26</v>
      </c>
      <c r="L1259" s="21" t="s">
        <v>39</v>
      </c>
      <c r="M1259" t="s">
        <v>2749</v>
      </c>
      <c r="N1259" t="s">
        <v>2750</v>
      </c>
      <c r="O1259" s="21" t="s">
        <v>30</v>
      </c>
      <c r="P1259" s="21" t="s">
        <v>31</v>
      </c>
      <c r="Q1259" s="21" t="s">
        <v>32</v>
      </c>
      <c r="R1259" s="21" t="s">
        <v>32</v>
      </c>
      <c r="S1259" s="21" t="s">
        <v>33</v>
      </c>
      <c r="T1259" s="21" t="s">
        <v>33</v>
      </c>
      <c r="U1259" s="21" t="s">
        <v>31</v>
      </c>
      <c r="V1259" s="21" t="s">
        <v>34</v>
      </c>
      <c r="W1259" s="21" t="s">
        <v>31</v>
      </c>
      <c r="X1259" s="21" t="s">
        <v>42</v>
      </c>
      <c r="Y1259">
        <v>4</v>
      </c>
      <c r="Z1259">
        <v>2</v>
      </c>
      <c r="AA1259" s="21" t="s">
        <v>87</v>
      </c>
      <c r="AB1259" s="21" t="s">
        <v>35</v>
      </c>
      <c r="AC1259" s="21" t="s">
        <v>322</v>
      </c>
      <c r="AD1259">
        <v>875.01658980000002</v>
      </c>
      <c r="AE1259">
        <v>0.173768178</v>
      </c>
      <c r="AF1259">
        <v>3546.3431340000002</v>
      </c>
      <c r="AG1259">
        <v>8.3116199999999998E-4</v>
      </c>
      <c r="AH1259">
        <v>24.24781904</v>
      </c>
      <c r="AI1259">
        <v>0.95266149499999997</v>
      </c>
      <c r="AJ1259" s="21" t="s">
        <v>16500</v>
      </c>
      <c r="AK1259">
        <v>89.5</v>
      </c>
      <c r="AL1259">
        <v>330685.75949999999</v>
      </c>
      <c r="AM1259">
        <v>5939930.9570000004</v>
      </c>
      <c r="AN1259" s="21" t="s">
        <v>16467</v>
      </c>
      <c r="AO1259">
        <v>0.55835962100000003</v>
      </c>
      <c r="AP1259">
        <v>0.154574132</v>
      </c>
      <c r="AQ1259">
        <v>0.19873816999999999</v>
      </c>
      <c r="AR1259">
        <v>6.3091483000000004E-2</v>
      </c>
      <c r="AS1259">
        <v>6.3091483000000004E-2</v>
      </c>
      <c r="AT1259">
        <v>0</v>
      </c>
      <c r="AU1259">
        <v>1.8927445000000001E-2</v>
      </c>
      <c r="AV1259">
        <v>0.41640378500000003</v>
      </c>
      <c r="AW1259">
        <v>0.51471758199999995</v>
      </c>
      <c r="AX1259">
        <v>0.30469371499999998</v>
      </c>
      <c r="AY1259">
        <v>9.7852028999999993E-2</v>
      </c>
      <c r="AZ1259">
        <v>4.3754972000000003E-2</v>
      </c>
      <c r="BA1259">
        <v>4.3754972000000003E-2</v>
      </c>
      <c r="BB1259">
        <v>0</v>
      </c>
      <c r="BC1259">
        <v>7.1599045E-2</v>
      </c>
      <c r="BD1259">
        <v>0.31662688900000002</v>
      </c>
      <c r="BE1259">
        <v>0.489154229</v>
      </c>
      <c r="BF1259">
        <v>0.42587064699999999</v>
      </c>
      <c r="BG1259">
        <v>2.7064676999999999E-2</v>
      </c>
      <c r="BH1259">
        <v>3.7014924999999997E-2</v>
      </c>
      <c r="BI1259">
        <v>2.2089551999999998E-2</v>
      </c>
      <c r="BJ1259">
        <v>0</v>
      </c>
      <c r="BK1259">
        <v>0.15641790999999999</v>
      </c>
      <c r="BL1259">
        <v>0.24238805999999999</v>
      </c>
      <c r="BM1259">
        <v>0.44260744000000002</v>
      </c>
      <c r="BN1259">
        <v>0.458692296</v>
      </c>
      <c r="BO1259">
        <v>1.6134655000000001E-2</v>
      </c>
      <c r="BP1259">
        <v>6.7078333000000004E-2</v>
      </c>
      <c r="BQ1259">
        <v>1.6084856000000002E-2</v>
      </c>
      <c r="BR1259">
        <v>0</v>
      </c>
      <c r="BS1259">
        <v>0.173895722</v>
      </c>
      <c r="BT1259">
        <v>0.194014242</v>
      </c>
      <c r="BU1259">
        <v>0.46800124300000001</v>
      </c>
      <c r="BV1259">
        <v>0.46046627299999998</v>
      </c>
      <c r="BW1259">
        <v>7.4852349999999998E-3</v>
      </c>
      <c r="BX1259">
        <v>5.7059371999999997E-2</v>
      </c>
      <c r="BY1259">
        <v>6.4283489999999999E-3</v>
      </c>
      <c r="BZ1259">
        <v>0</v>
      </c>
      <c r="CA1259">
        <v>0.19904258599999999</v>
      </c>
      <c r="CB1259">
        <v>0.181796705</v>
      </c>
    </row>
    <row r="1260" spans="1:80">
      <c r="A1260">
        <v>1288</v>
      </c>
      <c r="B1260">
        <v>53.492531</v>
      </c>
      <c r="C1260">
        <v>-113.66147599999999</v>
      </c>
      <c r="D1260" s="21" t="s">
        <v>2751</v>
      </c>
      <c r="E1260" s="22">
        <v>41960</v>
      </c>
      <c r="F1260">
        <v>2014</v>
      </c>
      <c r="G1260">
        <v>11</v>
      </c>
      <c r="H1260">
        <v>17</v>
      </c>
      <c r="I1260" s="21" t="s">
        <v>89</v>
      </c>
      <c r="J1260" t="s">
        <v>31</v>
      </c>
      <c r="K1260" s="21" t="s">
        <v>31</v>
      </c>
      <c r="L1260" s="21" t="s">
        <v>39</v>
      </c>
      <c r="M1260" t="s">
        <v>2752</v>
      </c>
      <c r="N1260" t="s">
        <v>2753</v>
      </c>
      <c r="O1260" s="21" t="s">
        <v>30</v>
      </c>
      <c r="P1260" s="21" t="s">
        <v>31</v>
      </c>
      <c r="Q1260" s="21" t="s">
        <v>62</v>
      </c>
      <c r="R1260" s="21" t="s">
        <v>62</v>
      </c>
      <c r="S1260" s="21" t="s">
        <v>31</v>
      </c>
      <c r="T1260" s="21" t="s">
        <v>31</v>
      </c>
      <c r="U1260" s="21" t="s">
        <v>31</v>
      </c>
      <c r="V1260" s="21" t="s">
        <v>31</v>
      </c>
      <c r="W1260" s="21" t="s">
        <v>31</v>
      </c>
      <c r="X1260" s="21" t="s">
        <v>42</v>
      </c>
      <c r="Y1260">
        <v>0</v>
      </c>
      <c r="Z1260">
        <v>0</v>
      </c>
      <c r="AA1260" s="21" t="s">
        <v>31</v>
      </c>
      <c r="AB1260" s="21" t="s">
        <v>31</v>
      </c>
      <c r="AC1260" s="21" t="s">
        <v>488</v>
      </c>
      <c r="AD1260">
        <v>742.20338400000003</v>
      </c>
      <c r="AE1260">
        <v>0.226636749</v>
      </c>
      <c r="AF1260">
        <v>1457.3186229999999</v>
      </c>
      <c r="AG1260">
        <v>5.4223697000000001E-2</v>
      </c>
      <c r="AH1260">
        <v>99.045948199999998</v>
      </c>
      <c r="AI1260">
        <v>0.82029446800000005</v>
      </c>
      <c r="AJ1260" s="21" t="s">
        <v>16500</v>
      </c>
      <c r="AK1260">
        <v>89.5</v>
      </c>
      <c r="AL1260">
        <v>323446.06839999999</v>
      </c>
      <c r="AM1260">
        <v>5930359.0209999997</v>
      </c>
      <c r="AN1260" s="21" t="s">
        <v>16469</v>
      </c>
      <c r="AO1260">
        <v>0</v>
      </c>
      <c r="AP1260">
        <v>0</v>
      </c>
      <c r="AQ1260">
        <v>0.936908517</v>
      </c>
      <c r="AR1260">
        <v>0</v>
      </c>
      <c r="AS1260">
        <v>5.0473186000000003E-2</v>
      </c>
      <c r="AT1260">
        <v>0</v>
      </c>
      <c r="AU1260">
        <v>0</v>
      </c>
      <c r="AV1260">
        <v>1.5772871000000001E-2</v>
      </c>
      <c r="AW1260">
        <v>0.26650755799999998</v>
      </c>
      <c r="AX1260">
        <v>0</v>
      </c>
      <c r="AY1260">
        <v>0.69689737500000004</v>
      </c>
      <c r="AZ1260">
        <v>0</v>
      </c>
      <c r="BA1260">
        <v>3.7390613000000003E-2</v>
      </c>
      <c r="BB1260">
        <v>0</v>
      </c>
      <c r="BC1260">
        <v>0</v>
      </c>
      <c r="BD1260">
        <v>0.12649164700000001</v>
      </c>
      <c r="BE1260">
        <v>0.27542288599999998</v>
      </c>
      <c r="BF1260">
        <v>0.104676617</v>
      </c>
      <c r="BG1260">
        <v>0.56218905500000005</v>
      </c>
      <c r="BH1260">
        <v>0</v>
      </c>
      <c r="BI1260">
        <v>2.4278607000000001E-2</v>
      </c>
      <c r="BJ1260">
        <v>3.2835821000000001E-2</v>
      </c>
      <c r="BK1260">
        <v>4.1990050000000001E-2</v>
      </c>
      <c r="BL1260">
        <v>0.154427861</v>
      </c>
      <c r="BM1260">
        <v>0.14635725299999999</v>
      </c>
      <c r="BN1260">
        <v>0.40799761000000001</v>
      </c>
      <c r="BO1260">
        <v>0.367810368</v>
      </c>
      <c r="BP1260">
        <v>4.3573527000000001E-2</v>
      </c>
      <c r="BQ1260">
        <v>1.3744335E-2</v>
      </c>
      <c r="BR1260">
        <v>2.0218117000000001E-2</v>
      </c>
      <c r="BS1260">
        <v>0.109805289</v>
      </c>
      <c r="BT1260">
        <v>0.13759274899999999</v>
      </c>
      <c r="BU1260">
        <v>7.3036990999999996E-2</v>
      </c>
      <c r="BV1260">
        <v>0.61866335100000003</v>
      </c>
      <c r="BW1260">
        <v>0.19248989699999999</v>
      </c>
      <c r="BX1260">
        <v>8.1392601999999994E-2</v>
      </c>
      <c r="BY1260">
        <v>1.7867577999999999E-2</v>
      </c>
      <c r="BZ1260">
        <v>1.5927883E-2</v>
      </c>
      <c r="CA1260">
        <v>0.14546471899999999</v>
      </c>
      <c r="CB1260">
        <v>0.14318930699999999</v>
      </c>
    </row>
    <row r="1261" spans="1:80">
      <c r="A1261">
        <v>1289</v>
      </c>
      <c r="B1261">
        <v>53.492617000000003</v>
      </c>
      <c r="C1261">
        <v>-113.529566</v>
      </c>
      <c r="D1261" s="21" t="s">
        <v>2754</v>
      </c>
      <c r="E1261" s="22">
        <v>42983</v>
      </c>
      <c r="F1261">
        <v>2017</v>
      </c>
      <c r="G1261">
        <v>9</v>
      </c>
      <c r="H1261">
        <v>5</v>
      </c>
      <c r="I1261" s="21" t="s">
        <v>89</v>
      </c>
      <c r="J1261">
        <v>0.25</v>
      </c>
      <c r="K1261" s="21" t="s">
        <v>26</v>
      </c>
      <c r="L1261" s="21" t="s">
        <v>39</v>
      </c>
      <c r="M1261" t="s">
        <v>2587</v>
      </c>
      <c r="N1261" t="s">
        <v>840</v>
      </c>
      <c r="O1261" s="21" t="s">
        <v>57</v>
      </c>
      <c r="P1261" s="21" t="s">
        <v>34</v>
      </c>
      <c r="Q1261" s="21" t="s">
        <v>31</v>
      </c>
      <c r="R1261" s="21" t="s">
        <v>31</v>
      </c>
      <c r="S1261" s="21" t="s">
        <v>33</v>
      </c>
      <c r="T1261" s="21" t="s">
        <v>33</v>
      </c>
      <c r="U1261" s="21" t="s">
        <v>31</v>
      </c>
      <c r="V1261" s="21" t="s">
        <v>34</v>
      </c>
      <c r="W1261" s="21" t="s">
        <v>31</v>
      </c>
      <c r="X1261" s="21" t="s">
        <v>34</v>
      </c>
      <c r="Y1261">
        <v>7</v>
      </c>
      <c r="Z1261">
        <v>3</v>
      </c>
      <c r="AA1261" s="21" t="s">
        <v>31</v>
      </c>
      <c r="AB1261" s="21" t="s">
        <v>31</v>
      </c>
      <c r="AC1261" s="21" t="s">
        <v>698</v>
      </c>
      <c r="AD1261">
        <v>352.85456820000002</v>
      </c>
      <c r="AE1261">
        <v>0.49375830799999998</v>
      </c>
      <c r="AF1261">
        <v>1125.2581970000001</v>
      </c>
      <c r="AG1261">
        <v>0.105344811</v>
      </c>
      <c r="AH1261">
        <v>50.601343139999997</v>
      </c>
      <c r="AI1261">
        <v>0.903749837</v>
      </c>
      <c r="AJ1261" s="21" t="s">
        <v>16500</v>
      </c>
      <c r="AK1261">
        <v>89.5</v>
      </c>
      <c r="AL1261">
        <v>332195.24579999998</v>
      </c>
      <c r="AM1261">
        <v>5930049.8090000004</v>
      </c>
      <c r="AN1261" s="21" t="s">
        <v>16469</v>
      </c>
      <c r="AO1261">
        <v>0</v>
      </c>
      <c r="AP1261">
        <v>0.22712933799999999</v>
      </c>
      <c r="AQ1261">
        <v>0.65615142000000004</v>
      </c>
      <c r="AR1261">
        <v>0</v>
      </c>
      <c r="AS1261">
        <v>0.11356466899999999</v>
      </c>
      <c r="AT1261">
        <v>0</v>
      </c>
      <c r="AU1261">
        <v>4.4164038000000003E-2</v>
      </c>
      <c r="AV1261">
        <v>6.9400631000000004E-2</v>
      </c>
      <c r="AW1261">
        <v>0</v>
      </c>
      <c r="AX1261">
        <v>0.36515513100000002</v>
      </c>
      <c r="AY1261">
        <v>0.56483691300000005</v>
      </c>
      <c r="AZ1261">
        <v>0</v>
      </c>
      <c r="BA1261">
        <v>6.7621320999999998E-2</v>
      </c>
      <c r="BB1261">
        <v>0</v>
      </c>
      <c r="BC1261">
        <v>8.0350039999999998E-2</v>
      </c>
      <c r="BD1261">
        <v>0.10421638799999999</v>
      </c>
      <c r="BE1261">
        <v>2.0696517000000001E-2</v>
      </c>
      <c r="BF1261">
        <v>0.34626865699999998</v>
      </c>
      <c r="BG1261">
        <v>0.53492537299999998</v>
      </c>
      <c r="BH1261">
        <v>6.3482586999999993E-2</v>
      </c>
      <c r="BI1261">
        <v>3.3830845999999998E-2</v>
      </c>
      <c r="BJ1261">
        <v>0</v>
      </c>
      <c r="BK1261">
        <v>9.0746269000000004E-2</v>
      </c>
      <c r="BL1261">
        <v>0.11701492500000001</v>
      </c>
      <c r="BM1261">
        <v>0.102733928</v>
      </c>
      <c r="BN1261">
        <v>0.42308649999999998</v>
      </c>
      <c r="BO1261">
        <v>0.379662367</v>
      </c>
      <c r="BP1261">
        <v>7.4249289999999996E-2</v>
      </c>
      <c r="BQ1261">
        <v>2.1114485999999998E-2</v>
      </c>
      <c r="BR1261">
        <v>0</v>
      </c>
      <c r="BS1261">
        <v>0.110004482</v>
      </c>
      <c r="BT1261">
        <v>0.15412579100000001</v>
      </c>
      <c r="BU1261">
        <v>0.20502331400000001</v>
      </c>
      <c r="BV1261">
        <v>0.45735778700000002</v>
      </c>
      <c r="BW1261">
        <v>0.20363071199999999</v>
      </c>
      <c r="BX1261">
        <v>0.104121853</v>
      </c>
      <c r="BY1261">
        <v>2.7814734000000001E-2</v>
      </c>
      <c r="BZ1261">
        <v>1.1190550000000001E-3</v>
      </c>
      <c r="CA1261">
        <v>0.123842089</v>
      </c>
      <c r="CB1261">
        <v>0.17702207</v>
      </c>
    </row>
    <row r="1262" spans="1:80">
      <c r="A1262">
        <v>1290</v>
      </c>
      <c r="B1262">
        <v>53.633724000000001</v>
      </c>
      <c r="C1262">
        <v>-113.523352</v>
      </c>
      <c r="D1262" s="21" t="s">
        <v>2755</v>
      </c>
      <c r="E1262" s="22">
        <v>41962</v>
      </c>
      <c r="F1262">
        <v>2014</v>
      </c>
      <c r="G1262">
        <v>11</v>
      </c>
      <c r="H1262">
        <v>19</v>
      </c>
      <c r="I1262" s="21" t="s">
        <v>89</v>
      </c>
      <c r="J1262" t="s">
        <v>144</v>
      </c>
      <c r="K1262" s="21" t="s">
        <v>7</v>
      </c>
      <c r="L1262" s="21" t="s">
        <v>39</v>
      </c>
      <c r="M1262" t="s">
        <v>2756</v>
      </c>
      <c r="N1262" t="s">
        <v>2757</v>
      </c>
      <c r="O1262" s="21" t="s">
        <v>57</v>
      </c>
      <c r="P1262" s="21" t="s">
        <v>31</v>
      </c>
      <c r="Q1262" s="21" t="s">
        <v>31</v>
      </c>
      <c r="R1262" s="21" t="s">
        <v>31</v>
      </c>
      <c r="S1262" s="21" t="s">
        <v>31</v>
      </c>
      <c r="T1262" s="21" t="s">
        <v>31</v>
      </c>
      <c r="U1262" s="21" t="s">
        <v>31</v>
      </c>
      <c r="V1262" s="21" t="s">
        <v>31</v>
      </c>
      <c r="W1262" s="21" t="s">
        <v>31</v>
      </c>
      <c r="X1262" s="21" t="s">
        <v>31</v>
      </c>
      <c r="Y1262" t="s">
        <v>31</v>
      </c>
      <c r="Z1262">
        <v>0</v>
      </c>
      <c r="AA1262" s="21" t="s">
        <v>31</v>
      </c>
      <c r="AB1262" s="21" t="s">
        <v>31</v>
      </c>
      <c r="AC1262" s="21" t="s">
        <v>264</v>
      </c>
      <c r="AD1262">
        <v>1131.821465</v>
      </c>
      <c r="AE1262">
        <v>0.103971035</v>
      </c>
      <c r="AF1262">
        <v>8448.0523909999993</v>
      </c>
      <c r="AG1262">
        <v>4.5900000000000001E-8</v>
      </c>
      <c r="AH1262">
        <v>46.911175249999999</v>
      </c>
      <c r="AI1262">
        <v>0.910444488</v>
      </c>
      <c r="AJ1262" s="21" t="s">
        <v>16500</v>
      </c>
      <c r="AK1262">
        <v>89.5</v>
      </c>
      <c r="AL1262">
        <v>333163.81079999998</v>
      </c>
      <c r="AM1262">
        <v>5945729.1940000001</v>
      </c>
      <c r="AN1262" s="21" t="s">
        <v>16468</v>
      </c>
      <c r="AO1262">
        <v>0</v>
      </c>
      <c r="AP1262">
        <v>0.53627760300000005</v>
      </c>
      <c r="AQ1262">
        <v>0.34069400599999999</v>
      </c>
      <c r="AR1262">
        <v>0</v>
      </c>
      <c r="AS1262">
        <v>0</v>
      </c>
      <c r="AT1262">
        <v>0.12618296500000001</v>
      </c>
      <c r="AU1262">
        <v>0.13249211399999999</v>
      </c>
      <c r="AV1262">
        <v>0.11987381699999999</v>
      </c>
      <c r="AW1262">
        <v>6.3643600000000003E-3</v>
      </c>
      <c r="AX1262">
        <v>0.65552903699999998</v>
      </c>
      <c r="AY1262">
        <v>0.168655529</v>
      </c>
      <c r="AZ1262">
        <v>0</v>
      </c>
      <c r="BA1262">
        <v>4.2163882E-2</v>
      </c>
      <c r="BB1262">
        <v>0.13126491600000001</v>
      </c>
      <c r="BC1262">
        <v>0.15751789999999999</v>
      </c>
      <c r="BD1262">
        <v>0.112967383</v>
      </c>
      <c r="BE1262">
        <v>1.6517413000000002E-2</v>
      </c>
      <c r="BF1262">
        <v>0.74527363199999996</v>
      </c>
      <c r="BG1262">
        <v>0.14248756200000001</v>
      </c>
      <c r="BH1262">
        <v>0</v>
      </c>
      <c r="BI1262">
        <v>6.2487562000000003E-2</v>
      </c>
      <c r="BJ1262">
        <v>3.7014924999999997E-2</v>
      </c>
      <c r="BK1262">
        <v>0.20099502499999999</v>
      </c>
      <c r="BL1262">
        <v>0.118208955</v>
      </c>
      <c r="BM1262">
        <v>5.826403E-3</v>
      </c>
      <c r="BN1262">
        <v>0.70061251899999999</v>
      </c>
      <c r="BO1262">
        <v>0.21627409</v>
      </c>
      <c r="BP1262">
        <v>3.6352770000000001E-3</v>
      </c>
      <c r="BQ1262">
        <v>5.5226333000000002E-2</v>
      </c>
      <c r="BR1262">
        <v>2.0815696000000002E-2</v>
      </c>
      <c r="BS1262">
        <v>0.14222399299999999</v>
      </c>
      <c r="BT1262">
        <v>0.121209103</v>
      </c>
      <c r="BU1262">
        <v>6.2045384000000002E-2</v>
      </c>
      <c r="BV1262">
        <v>0.58499222900000003</v>
      </c>
      <c r="BW1262">
        <v>0.22950575100000001</v>
      </c>
      <c r="BX1262">
        <v>6.1013365999999999E-2</v>
      </c>
      <c r="BY1262">
        <v>4.9412496E-2</v>
      </c>
      <c r="BZ1262">
        <v>1.3043208000000001E-2</v>
      </c>
      <c r="CA1262">
        <v>0.12461299300000001</v>
      </c>
      <c r="CB1262">
        <v>0.122673298</v>
      </c>
    </row>
    <row r="1263" spans="1:80">
      <c r="A1263">
        <v>1291</v>
      </c>
      <c r="B1263">
        <v>53.469538929999999</v>
      </c>
      <c r="C1263">
        <v>-113.4657521</v>
      </c>
      <c r="D1263" s="21" t="s">
        <v>2758</v>
      </c>
      <c r="E1263" s="22">
        <v>41958</v>
      </c>
      <c r="F1263">
        <v>2014</v>
      </c>
      <c r="G1263">
        <v>11</v>
      </c>
      <c r="H1263">
        <v>15</v>
      </c>
      <c r="I1263" s="21" t="s">
        <v>89</v>
      </c>
      <c r="J1263">
        <v>0.83333333333333337</v>
      </c>
      <c r="K1263" s="21" t="s">
        <v>26</v>
      </c>
      <c r="L1263" s="21" t="s">
        <v>29</v>
      </c>
      <c r="M1263" t="s">
        <v>2759</v>
      </c>
      <c r="N1263" t="s">
        <v>2760</v>
      </c>
      <c r="O1263" s="21" t="s">
        <v>30</v>
      </c>
      <c r="P1263" s="21" t="s">
        <v>31</v>
      </c>
      <c r="Q1263" s="21" t="s">
        <v>32</v>
      </c>
      <c r="R1263" s="21" t="s">
        <v>32</v>
      </c>
      <c r="S1263" s="21" t="s">
        <v>33</v>
      </c>
      <c r="T1263" s="21" t="s">
        <v>33</v>
      </c>
      <c r="U1263" s="21" t="s">
        <v>31</v>
      </c>
      <c r="V1263" s="21" t="s">
        <v>34</v>
      </c>
      <c r="W1263" s="21" t="s">
        <v>190</v>
      </c>
      <c r="X1263" s="21" t="s">
        <v>34</v>
      </c>
      <c r="Y1263">
        <v>8</v>
      </c>
      <c r="Z1263">
        <v>4</v>
      </c>
      <c r="AA1263" s="21" t="s">
        <v>31</v>
      </c>
      <c r="AB1263" s="21" t="s">
        <v>31</v>
      </c>
      <c r="AC1263" s="21" t="s">
        <v>36</v>
      </c>
      <c r="AD1263">
        <v>409.47592470000001</v>
      </c>
      <c r="AE1263">
        <v>0.440893535</v>
      </c>
      <c r="AF1263">
        <v>2943.144785</v>
      </c>
      <c r="AG1263">
        <v>2.777262E-3</v>
      </c>
      <c r="AH1263">
        <v>39.787762989999997</v>
      </c>
      <c r="AI1263">
        <v>0.92350826799999997</v>
      </c>
      <c r="AJ1263" s="21" t="s">
        <v>16500</v>
      </c>
      <c r="AK1263">
        <v>89.5</v>
      </c>
      <c r="AL1263">
        <v>336338.91450000001</v>
      </c>
      <c r="AM1263">
        <v>5927334.6529999999</v>
      </c>
      <c r="AN1263" s="21" t="s">
        <v>16469</v>
      </c>
      <c r="AO1263">
        <v>0</v>
      </c>
      <c r="AP1263">
        <v>0.28706624600000002</v>
      </c>
      <c r="AQ1263">
        <v>0.71293375400000003</v>
      </c>
      <c r="AR1263">
        <v>0</v>
      </c>
      <c r="AS1263">
        <v>0</v>
      </c>
      <c r="AT1263">
        <v>0</v>
      </c>
      <c r="AU1263">
        <v>5.9936908999999997E-2</v>
      </c>
      <c r="AV1263">
        <v>0.13564668799999999</v>
      </c>
      <c r="AW1263">
        <v>8.5918854000000003E-2</v>
      </c>
      <c r="AX1263">
        <v>0.337311058</v>
      </c>
      <c r="AY1263">
        <v>0.56085918899999998</v>
      </c>
      <c r="AZ1263">
        <v>2.2275258999999999E-2</v>
      </c>
      <c r="BA1263">
        <v>0</v>
      </c>
      <c r="BB1263">
        <v>0</v>
      </c>
      <c r="BC1263">
        <v>8.1941130000000001E-2</v>
      </c>
      <c r="BD1263">
        <v>0.13762927599999999</v>
      </c>
      <c r="BE1263">
        <v>0.22427860699999999</v>
      </c>
      <c r="BF1263">
        <v>0.379701493</v>
      </c>
      <c r="BG1263">
        <v>0.33830845799999998</v>
      </c>
      <c r="BH1263">
        <v>4.8756219000000003E-2</v>
      </c>
      <c r="BI1263">
        <v>9.7512439999999992E-3</v>
      </c>
      <c r="BJ1263">
        <v>0</v>
      </c>
      <c r="BK1263">
        <v>0.13194029900000001</v>
      </c>
      <c r="BL1263">
        <v>0.122587065</v>
      </c>
      <c r="BM1263">
        <v>0.40993974399999999</v>
      </c>
      <c r="BN1263">
        <v>0.361137394</v>
      </c>
      <c r="BO1263">
        <v>0.15128728599999999</v>
      </c>
      <c r="BP1263">
        <v>7.4199492000000006E-2</v>
      </c>
      <c r="BQ1263">
        <v>3.8842690000000001E-3</v>
      </c>
      <c r="BR1263">
        <v>0</v>
      </c>
      <c r="BS1263">
        <v>0.16015138700000001</v>
      </c>
      <c r="BT1263">
        <v>0.13639759000000001</v>
      </c>
      <c r="BU1263">
        <v>0.42358719299999997</v>
      </c>
      <c r="BV1263">
        <v>0.35700341899999999</v>
      </c>
      <c r="BW1263">
        <v>9.7308051000000007E-2</v>
      </c>
      <c r="BX1263">
        <v>0.115946534</v>
      </c>
      <c r="BY1263">
        <v>5.7942180000000003E-3</v>
      </c>
      <c r="BZ1263">
        <v>0</v>
      </c>
      <c r="CA1263">
        <v>0.16784581900000001</v>
      </c>
      <c r="CB1263">
        <v>0.12195212900000001</v>
      </c>
    </row>
    <row r="1264" spans="1:80">
      <c r="A1264">
        <v>1292</v>
      </c>
      <c r="B1264">
        <v>53.539131220000002</v>
      </c>
      <c r="C1264">
        <v>-113.52712099999999</v>
      </c>
      <c r="D1264" s="21" t="s">
        <v>31</v>
      </c>
      <c r="E1264" s="22">
        <v>42330</v>
      </c>
      <c r="F1264">
        <v>2015</v>
      </c>
      <c r="G1264">
        <v>11</v>
      </c>
      <c r="H1264">
        <v>22</v>
      </c>
      <c r="I1264" s="21" t="s">
        <v>89</v>
      </c>
      <c r="J1264">
        <v>0.45833333333333331</v>
      </c>
      <c r="K1264" s="21" t="s">
        <v>7</v>
      </c>
      <c r="L1264" s="21" t="s">
        <v>39</v>
      </c>
      <c r="M1264" t="s">
        <v>2680</v>
      </c>
      <c r="N1264" t="s">
        <v>56</v>
      </c>
      <c r="O1264" s="21" t="s">
        <v>30</v>
      </c>
      <c r="P1264" s="21" t="s">
        <v>31</v>
      </c>
      <c r="Q1264" s="21" t="s">
        <v>31</v>
      </c>
      <c r="R1264" s="21" t="s">
        <v>31</v>
      </c>
      <c r="S1264" s="21" t="s">
        <v>31</v>
      </c>
      <c r="T1264" s="21" t="s">
        <v>31</v>
      </c>
      <c r="U1264" s="21" t="s">
        <v>31</v>
      </c>
      <c r="V1264" s="21" t="s">
        <v>31</v>
      </c>
      <c r="W1264" s="21" t="s">
        <v>31</v>
      </c>
      <c r="X1264" s="21" t="s">
        <v>31</v>
      </c>
      <c r="Y1264" t="s">
        <v>31</v>
      </c>
      <c r="Z1264">
        <v>0</v>
      </c>
      <c r="AA1264" s="21" t="s">
        <v>302</v>
      </c>
      <c r="AB1264" s="21" t="s">
        <v>58</v>
      </c>
      <c r="AC1264" s="21" t="s">
        <v>36</v>
      </c>
      <c r="AD1264">
        <v>503.7909823</v>
      </c>
      <c r="AE1264">
        <v>0.36510073999999998</v>
      </c>
      <c r="AF1264">
        <v>0</v>
      </c>
      <c r="AG1264">
        <v>1</v>
      </c>
      <c r="AH1264">
        <v>26.653582799999999</v>
      </c>
      <c r="AI1264">
        <v>0.94808874700000001</v>
      </c>
      <c r="AJ1264" s="21" t="s">
        <v>16500</v>
      </c>
      <c r="AK1264">
        <v>89.5</v>
      </c>
      <c r="AL1264">
        <v>332540.98910000001</v>
      </c>
      <c r="AM1264">
        <v>5935217.3540000003</v>
      </c>
      <c r="AN1264" s="21" t="s">
        <v>16467</v>
      </c>
      <c r="AO1264">
        <v>0.271293375</v>
      </c>
      <c r="AP1264">
        <v>0</v>
      </c>
      <c r="AQ1264">
        <v>0.34384858000000001</v>
      </c>
      <c r="AR1264">
        <v>0.24290220800000001</v>
      </c>
      <c r="AS1264">
        <v>0.14511041</v>
      </c>
      <c r="AT1264">
        <v>0</v>
      </c>
      <c r="AU1264">
        <v>9.4637220000000008E-3</v>
      </c>
      <c r="AV1264">
        <v>0.123028391</v>
      </c>
      <c r="AW1264">
        <v>0.411296738</v>
      </c>
      <c r="AX1264">
        <v>0</v>
      </c>
      <c r="AY1264">
        <v>0.18536197300000001</v>
      </c>
      <c r="AZ1264">
        <v>0.32378679399999999</v>
      </c>
      <c r="BA1264">
        <v>8.0350039999999998E-2</v>
      </c>
      <c r="BB1264">
        <v>0</v>
      </c>
      <c r="BC1264">
        <v>9.2283214000000002E-2</v>
      </c>
      <c r="BD1264">
        <v>0.13683373099999999</v>
      </c>
      <c r="BE1264">
        <v>0.46805970099999999</v>
      </c>
      <c r="BF1264">
        <v>0</v>
      </c>
      <c r="BG1264">
        <v>7.9402984999999995E-2</v>
      </c>
      <c r="BH1264">
        <v>0.35184079600000001</v>
      </c>
      <c r="BI1264">
        <v>0.100895522</v>
      </c>
      <c r="BJ1264">
        <v>0</v>
      </c>
      <c r="BK1264">
        <v>0.11800995</v>
      </c>
      <c r="BL1264">
        <v>0.13512437799999999</v>
      </c>
      <c r="BM1264">
        <v>0.52502365399999995</v>
      </c>
      <c r="BN1264">
        <v>2.4401179999999998E-3</v>
      </c>
      <c r="BO1264">
        <v>2.4550570000000001E-2</v>
      </c>
      <c r="BP1264">
        <v>0.23230914799999999</v>
      </c>
      <c r="BQ1264">
        <v>0.11463572499999999</v>
      </c>
      <c r="BR1264">
        <v>0.10084159199999999</v>
      </c>
      <c r="BS1264">
        <v>0.12031273300000001</v>
      </c>
      <c r="BT1264">
        <v>0.14879737100000001</v>
      </c>
      <c r="BU1264">
        <v>0.47092321999999998</v>
      </c>
      <c r="BV1264">
        <v>0.13686042900000001</v>
      </c>
      <c r="BW1264">
        <v>1.1290022E-2</v>
      </c>
      <c r="BX1264">
        <v>0.15691638199999999</v>
      </c>
      <c r="BY1264">
        <v>0.14280385500000001</v>
      </c>
      <c r="BZ1264">
        <v>8.0621697000000006E-2</v>
      </c>
      <c r="CA1264">
        <v>0.144134287</v>
      </c>
      <c r="CB1264">
        <v>0.15094808800000001</v>
      </c>
    </row>
    <row r="1265" spans="1:80">
      <c r="A1265">
        <v>1293</v>
      </c>
      <c r="B1265">
        <v>53.542282</v>
      </c>
      <c r="C1265">
        <v>-113.431819</v>
      </c>
      <c r="D1265" s="21" t="s">
        <v>2761</v>
      </c>
      <c r="E1265" s="22">
        <v>43761</v>
      </c>
      <c r="F1265">
        <v>2019</v>
      </c>
      <c r="G1265">
        <v>10</v>
      </c>
      <c r="H1265">
        <v>23</v>
      </c>
      <c r="I1265" s="21" t="s">
        <v>89</v>
      </c>
      <c r="J1265" t="s">
        <v>144</v>
      </c>
      <c r="K1265" s="21" t="s">
        <v>7</v>
      </c>
      <c r="L1265" s="21" t="s">
        <v>29</v>
      </c>
      <c r="M1265">
        <v>7802935746</v>
      </c>
      <c r="N1265" t="s">
        <v>2762</v>
      </c>
      <c r="O1265" s="21" t="s">
        <v>30</v>
      </c>
      <c r="P1265" s="21" t="s">
        <v>31</v>
      </c>
      <c r="Q1265" s="21" t="s">
        <v>32</v>
      </c>
      <c r="R1265" s="21" t="s">
        <v>32</v>
      </c>
      <c r="S1265" s="21" t="s">
        <v>33</v>
      </c>
      <c r="T1265" s="21" t="s">
        <v>33</v>
      </c>
      <c r="U1265" s="21" t="s">
        <v>31</v>
      </c>
      <c r="V1265" s="21" t="s">
        <v>34</v>
      </c>
      <c r="W1265" s="21" t="s">
        <v>31</v>
      </c>
      <c r="X1265" s="21" t="s">
        <v>31</v>
      </c>
      <c r="Y1265">
        <v>7</v>
      </c>
      <c r="Z1265">
        <v>3</v>
      </c>
      <c r="AA1265" s="21" t="s">
        <v>31</v>
      </c>
      <c r="AB1265" s="21" t="s">
        <v>31</v>
      </c>
      <c r="AC1265" s="21" t="s">
        <v>334</v>
      </c>
      <c r="AD1265">
        <v>315.70904869999998</v>
      </c>
      <c r="AE1265">
        <v>0.53183706900000005</v>
      </c>
      <c r="AF1265">
        <v>0</v>
      </c>
      <c r="AG1265">
        <v>1</v>
      </c>
      <c r="AH1265">
        <v>32.352202990000002</v>
      </c>
      <c r="AI1265">
        <v>0.93734449600000003</v>
      </c>
      <c r="AJ1265" s="21" t="s">
        <v>16500</v>
      </c>
      <c r="AK1265">
        <v>89.5</v>
      </c>
      <c r="AL1265">
        <v>338867.02220000001</v>
      </c>
      <c r="AM1265">
        <v>5935347.8969999999</v>
      </c>
      <c r="AN1265" s="21" t="s">
        <v>16468</v>
      </c>
      <c r="AO1265">
        <v>0</v>
      </c>
      <c r="AP1265">
        <v>0.38170346999999999</v>
      </c>
      <c r="AQ1265">
        <v>0.261829653</v>
      </c>
      <c r="AR1265">
        <v>0</v>
      </c>
      <c r="AS1265">
        <v>0.35015772899999997</v>
      </c>
      <c r="AT1265">
        <v>0</v>
      </c>
      <c r="AU1265">
        <v>8.8328076000000005E-2</v>
      </c>
      <c r="AV1265">
        <v>0.123028391</v>
      </c>
      <c r="AW1265">
        <v>0</v>
      </c>
      <c r="AX1265">
        <v>0.58313444699999994</v>
      </c>
      <c r="AY1265">
        <v>0.13683373099999999</v>
      </c>
      <c r="AZ1265">
        <v>7.3190135000000003E-2</v>
      </c>
      <c r="BA1265">
        <v>0.204455052</v>
      </c>
      <c r="BB1265">
        <v>0</v>
      </c>
      <c r="BC1265">
        <v>0.115354018</v>
      </c>
      <c r="BD1265">
        <v>0.183770883</v>
      </c>
      <c r="BE1265">
        <v>3.2039801E-2</v>
      </c>
      <c r="BF1265">
        <v>0.71880597000000002</v>
      </c>
      <c r="BG1265">
        <v>4.7164179000000001E-2</v>
      </c>
      <c r="BH1265">
        <v>9.3134328000000002E-2</v>
      </c>
      <c r="BI1265">
        <v>0.108258706</v>
      </c>
      <c r="BJ1265">
        <v>0</v>
      </c>
      <c r="BK1265">
        <v>0.154825871</v>
      </c>
      <c r="BL1265">
        <v>0.222487562</v>
      </c>
      <c r="BM1265">
        <v>0.111996415</v>
      </c>
      <c r="BN1265">
        <v>0.68323290699999994</v>
      </c>
      <c r="BO1265">
        <v>6.6729744999999993E-2</v>
      </c>
      <c r="BP1265">
        <v>7.9129525000000006E-2</v>
      </c>
      <c r="BQ1265">
        <v>5.6969274E-2</v>
      </c>
      <c r="BR1265">
        <v>0</v>
      </c>
      <c r="BS1265">
        <v>0.17623624299999999</v>
      </c>
      <c r="BT1265">
        <v>0.24246800499999999</v>
      </c>
      <c r="BU1265">
        <v>0.127360895</v>
      </c>
      <c r="BV1265">
        <v>0.69273235899999996</v>
      </c>
      <c r="BW1265">
        <v>3.9676717E-2</v>
      </c>
      <c r="BX1265">
        <v>8.7746348000000002E-2</v>
      </c>
      <c r="BY1265">
        <v>3.9838358999999997E-2</v>
      </c>
      <c r="BZ1265">
        <v>1.1737644E-2</v>
      </c>
      <c r="CA1265">
        <v>0.17533105399999999</v>
      </c>
      <c r="CB1265">
        <v>0.228150451</v>
      </c>
    </row>
    <row r="1266" spans="1:80">
      <c r="A1266">
        <v>1294</v>
      </c>
      <c r="B1266">
        <v>53.504882000000002</v>
      </c>
      <c r="C1266">
        <v>-113.46889</v>
      </c>
      <c r="D1266" s="21" t="s">
        <v>2763</v>
      </c>
      <c r="E1266" s="22">
        <v>43752</v>
      </c>
      <c r="F1266">
        <v>2019</v>
      </c>
      <c r="G1266">
        <v>10</v>
      </c>
      <c r="H1266">
        <v>14</v>
      </c>
      <c r="I1266" s="21" t="s">
        <v>89</v>
      </c>
      <c r="J1266">
        <v>0.5</v>
      </c>
      <c r="K1266" s="21" t="s">
        <v>7</v>
      </c>
      <c r="L1266" s="21" t="s">
        <v>39</v>
      </c>
      <c r="M1266" t="s">
        <v>2764</v>
      </c>
      <c r="N1266" t="s">
        <v>2765</v>
      </c>
      <c r="O1266" s="21" t="s">
        <v>30</v>
      </c>
      <c r="P1266" s="21" t="s">
        <v>31</v>
      </c>
      <c r="Q1266" s="21" t="s">
        <v>32</v>
      </c>
      <c r="R1266" s="21" t="s">
        <v>32</v>
      </c>
      <c r="S1266" s="21" t="s">
        <v>31</v>
      </c>
      <c r="T1266" s="21" t="s">
        <v>31</v>
      </c>
      <c r="U1266" s="21" t="s">
        <v>31</v>
      </c>
      <c r="V1266" s="21" t="s">
        <v>31</v>
      </c>
      <c r="W1266" s="21" t="s">
        <v>31</v>
      </c>
      <c r="X1266" s="21" t="s">
        <v>34</v>
      </c>
      <c r="Y1266">
        <v>2</v>
      </c>
      <c r="Z1266">
        <v>1</v>
      </c>
      <c r="AA1266" s="21" t="s">
        <v>31</v>
      </c>
      <c r="AB1266" s="21" t="s">
        <v>35</v>
      </c>
      <c r="AC1266" s="21" t="s">
        <v>875</v>
      </c>
      <c r="AD1266">
        <v>707.65176710000003</v>
      </c>
      <c r="AE1266">
        <v>0.24285188799999999</v>
      </c>
      <c r="AF1266">
        <v>0</v>
      </c>
      <c r="AG1266">
        <v>1</v>
      </c>
      <c r="AH1266">
        <v>53.183421989999999</v>
      </c>
      <c r="AI1266">
        <v>0.89909475999999999</v>
      </c>
      <c r="AJ1266" s="21" t="s">
        <v>16500</v>
      </c>
      <c r="AK1266">
        <v>89.5</v>
      </c>
      <c r="AL1266">
        <v>336266.8983</v>
      </c>
      <c r="AM1266">
        <v>5931272.7470000004</v>
      </c>
      <c r="AN1266" s="21" t="s">
        <v>16468</v>
      </c>
      <c r="AO1266">
        <v>0</v>
      </c>
      <c r="AP1266">
        <v>0.14826498399999999</v>
      </c>
      <c r="AQ1266">
        <v>0.170347003</v>
      </c>
      <c r="AR1266">
        <v>0.34069400599999999</v>
      </c>
      <c r="AS1266">
        <v>0.34700315500000001</v>
      </c>
      <c r="AT1266">
        <v>0</v>
      </c>
      <c r="AU1266">
        <v>3.7854890000000002E-2</v>
      </c>
      <c r="AV1266">
        <v>5.0473186000000003E-2</v>
      </c>
      <c r="AW1266">
        <v>0</v>
      </c>
      <c r="AX1266">
        <v>0.411296738</v>
      </c>
      <c r="AY1266">
        <v>4.2959427000000001E-2</v>
      </c>
      <c r="AZ1266">
        <v>0.360381862</v>
      </c>
      <c r="BA1266">
        <v>0.186953063</v>
      </c>
      <c r="BB1266">
        <v>0</v>
      </c>
      <c r="BC1266">
        <v>8.8305489000000001E-2</v>
      </c>
      <c r="BD1266">
        <v>0.12649164700000001</v>
      </c>
      <c r="BE1266">
        <v>4.975124E-3</v>
      </c>
      <c r="BF1266">
        <v>0.61154228899999996</v>
      </c>
      <c r="BG1266">
        <v>1.0746268999999999E-2</v>
      </c>
      <c r="BH1266">
        <v>0.27562189100000001</v>
      </c>
      <c r="BI1266">
        <v>9.7512438000000007E-2</v>
      </c>
      <c r="BJ1266">
        <v>0</v>
      </c>
      <c r="BK1266">
        <v>0.12199005</v>
      </c>
      <c r="BL1266">
        <v>0.162189055</v>
      </c>
      <c r="BM1266">
        <v>0.128728649</v>
      </c>
      <c r="BN1266">
        <v>0.60191225500000001</v>
      </c>
      <c r="BO1266">
        <v>2.6891089999999999E-3</v>
      </c>
      <c r="BP1266">
        <v>0.16707335300000001</v>
      </c>
      <c r="BQ1266">
        <v>9.9696229999999997E-2</v>
      </c>
      <c r="BR1266">
        <v>0</v>
      </c>
      <c r="BS1266">
        <v>0.14182560599999999</v>
      </c>
      <c r="BT1266">
        <v>0.185100344</v>
      </c>
      <c r="BU1266">
        <v>0.42187130900000003</v>
      </c>
      <c r="BV1266">
        <v>0.434417159</v>
      </c>
      <c r="BW1266">
        <v>4.016164E-3</v>
      </c>
      <c r="BX1266">
        <v>8.2138638E-2</v>
      </c>
      <c r="BY1266">
        <v>5.6910164999999999E-2</v>
      </c>
      <c r="BZ1266">
        <v>1.6164099999999999E-4</v>
      </c>
      <c r="CA1266">
        <v>0.18782716799999999</v>
      </c>
      <c r="CB1266">
        <v>0.16738576299999999</v>
      </c>
    </row>
    <row r="1267" spans="1:80">
      <c r="A1267">
        <v>1295</v>
      </c>
      <c r="B1267">
        <v>53.581375999999999</v>
      </c>
      <c r="C1267">
        <v>-113.37366900000001</v>
      </c>
      <c r="D1267" s="21" t="s">
        <v>2766</v>
      </c>
      <c r="E1267" s="22">
        <v>41963</v>
      </c>
      <c r="F1267">
        <v>2014</v>
      </c>
      <c r="G1267">
        <v>11</v>
      </c>
      <c r="H1267">
        <v>20</v>
      </c>
      <c r="I1267" s="21" t="s">
        <v>89</v>
      </c>
      <c r="J1267">
        <v>0.875</v>
      </c>
      <c r="K1267" s="21" t="s">
        <v>26</v>
      </c>
      <c r="L1267" s="21" t="s">
        <v>39</v>
      </c>
      <c r="M1267" t="s">
        <v>2767</v>
      </c>
      <c r="N1267" t="s">
        <v>2768</v>
      </c>
      <c r="O1267" s="21" t="s">
        <v>30</v>
      </c>
      <c r="P1267" s="21" t="s">
        <v>31</v>
      </c>
      <c r="Q1267" s="21" t="s">
        <v>31</v>
      </c>
      <c r="R1267" s="21" t="s">
        <v>31</v>
      </c>
      <c r="S1267" s="21" t="s">
        <v>31</v>
      </c>
      <c r="T1267" s="21" t="s">
        <v>31</v>
      </c>
      <c r="U1267" s="21" t="s">
        <v>31</v>
      </c>
      <c r="V1267" s="21" t="s">
        <v>31</v>
      </c>
      <c r="W1267" s="21" t="s">
        <v>31</v>
      </c>
      <c r="X1267" s="21" t="s">
        <v>42</v>
      </c>
      <c r="Y1267" t="s">
        <v>31</v>
      </c>
      <c r="Z1267">
        <v>0</v>
      </c>
      <c r="AA1267" s="21" t="s">
        <v>31</v>
      </c>
      <c r="AB1267" s="21" t="s">
        <v>31</v>
      </c>
      <c r="AC1267" s="21" t="s">
        <v>332</v>
      </c>
      <c r="AD1267">
        <v>1042.43887</v>
      </c>
      <c r="AE1267">
        <v>0.124322319</v>
      </c>
      <c r="AF1267">
        <v>0</v>
      </c>
      <c r="AG1267">
        <v>1</v>
      </c>
      <c r="AH1267">
        <v>36.519449039999998</v>
      </c>
      <c r="AI1267">
        <v>0.92956467099999995</v>
      </c>
      <c r="AJ1267" s="21" t="s">
        <v>16500</v>
      </c>
      <c r="AK1267">
        <v>89.5</v>
      </c>
      <c r="AL1267">
        <v>342864.4289</v>
      </c>
      <c r="AM1267">
        <v>5939566.0829999996</v>
      </c>
      <c r="AN1267" s="21" t="s">
        <v>16469</v>
      </c>
      <c r="AO1267">
        <v>0.12618296500000001</v>
      </c>
      <c r="AP1267">
        <v>0</v>
      </c>
      <c r="AQ1267">
        <v>0.63091482600000004</v>
      </c>
      <c r="AR1267">
        <v>0</v>
      </c>
      <c r="AS1267">
        <v>0.11356466899999999</v>
      </c>
      <c r="AT1267">
        <v>0.15141955800000001</v>
      </c>
      <c r="AU1267">
        <v>0</v>
      </c>
      <c r="AV1267">
        <v>9.7791797999999999E-2</v>
      </c>
      <c r="AW1267">
        <v>7.1599045E-2</v>
      </c>
      <c r="AX1267">
        <v>0.121718377</v>
      </c>
      <c r="AY1267">
        <v>0.28082736699999999</v>
      </c>
      <c r="AZ1267">
        <v>0</v>
      </c>
      <c r="BA1267">
        <v>0.19888623699999999</v>
      </c>
      <c r="BB1267">
        <v>0.33174224299999999</v>
      </c>
      <c r="BC1267">
        <v>1.9093078999999999E-2</v>
      </c>
      <c r="BD1267">
        <v>6.4439141000000005E-2</v>
      </c>
      <c r="BE1267">
        <v>5.2736317999999997E-2</v>
      </c>
      <c r="BF1267">
        <v>0.19442786100000001</v>
      </c>
      <c r="BG1267">
        <v>0.37631840799999999</v>
      </c>
      <c r="BH1267">
        <v>3.0447761E-2</v>
      </c>
      <c r="BI1267">
        <v>0.19323383099999999</v>
      </c>
      <c r="BJ1267">
        <v>0.156616915</v>
      </c>
      <c r="BK1267">
        <v>3.6218905000000003E-2</v>
      </c>
      <c r="BL1267">
        <v>7.8009949999999995E-2</v>
      </c>
      <c r="BM1267">
        <v>9.4118819000000006E-2</v>
      </c>
      <c r="BN1267">
        <v>0.21209103100000001</v>
      </c>
      <c r="BO1267">
        <v>0.22224988800000001</v>
      </c>
      <c r="BP1267">
        <v>5.3184601999999997E-2</v>
      </c>
      <c r="BQ1267">
        <v>0.22130372000000001</v>
      </c>
      <c r="BR1267">
        <v>0.19779891399999999</v>
      </c>
      <c r="BS1267">
        <v>4.7955778999999997E-2</v>
      </c>
      <c r="BT1267">
        <v>6.3542652000000005E-2</v>
      </c>
      <c r="BU1267">
        <v>0.30233136500000002</v>
      </c>
      <c r="BV1267">
        <v>0.217295617</v>
      </c>
      <c r="BW1267">
        <v>0.14815045099999999</v>
      </c>
      <c r="BX1267">
        <v>7.9055020000000004E-2</v>
      </c>
      <c r="BY1267">
        <v>0.14826235600000001</v>
      </c>
      <c r="BZ1267">
        <v>0.10478085199999999</v>
      </c>
      <c r="CA1267">
        <v>5.6474977000000003E-2</v>
      </c>
      <c r="CB1267">
        <v>6.7466583999999996E-2</v>
      </c>
    </row>
    <row r="1268" spans="1:80">
      <c r="A1268">
        <v>1296</v>
      </c>
      <c r="B1268">
        <v>53.495392000000002</v>
      </c>
      <c r="C1268">
        <v>-113.656181</v>
      </c>
      <c r="D1268" s="21" t="s">
        <v>2769</v>
      </c>
      <c r="E1268" s="22">
        <v>43656</v>
      </c>
      <c r="F1268">
        <v>2019</v>
      </c>
      <c r="G1268">
        <v>7</v>
      </c>
      <c r="H1268">
        <v>10</v>
      </c>
      <c r="I1268" s="21" t="s">
        <v>78</v>
      </c>
      <c r="J1268">
        <v>0.41666666666666669</v>
      </c>
      <c r="K1268" s="21" t="s">
        <v>7</v>
      </c>
      <c r="L1268" s="21" t="s">
        <v>39</v>
      </c>
      <c r="M1268" t="s">
        <v>2770</v>
      </c>
      <c r="N1268" t="s">
        <v>2771</v>
      </c>
      <c r="O1268" s="21" t="s">
        <v>30</v>
      </c>
      <c r="P1268" s="21" t="s">
        <v>31</v>
      </c>
      <c r="Q1268" s="21" t="s">
        <v>62</v>
      </c>
      <c r="R1268" s="21" t="s">
        <v>62</v>
      </c>
      <c r="S1268" s="21" t="s">
        <v>31</v>
      </c>
      <c r="T1268" s="21" t="s">
        <v>31</v>
      </c>
      <c r="U1268" s="21" t="s">
        <v>31</v>
      </c>
      <c r="V1268" s="21" t="s">
        <v>31</v>
      </c>
      <c r="W1268" s="21" t="s">
        <v>31</v>
      </c>
      <c r="X1268" s="21" t="s">
        <v>42</v>
      </c>
      <c r="Y1268">
        <v>0</v>
      </c>
      <c r="Z1268">
        <v>0</v>
      </c>
      <c r="AA1268" s="21" t="s">
        <v>31</v>
      </c>
      <c r="AB1268" s="21" t="s">
        <v>58</v>
      </c>
      <c r="AC1268" s="21" t="s">
        <v>875</v>
      </c>
      <c r="AD1268">
        <v>712.42013840000004</v>
      </c>
      <c r="AE1268">
        <v>0.24054688099999999</v>
      </c>
      <c r="AF1268">
        <v>1493.953814</v>
      </c>
      <c r="AG1268">
        <v>5.0392766999999998E-2</v>
      </c>
      <c r="AH1268">
        <v>77.459533730000004</v>
      </c>
      <c r="AI1268">
        <v>0.85648449199999999</v>
      </c>
      <c r="AJ1268" s="21" t="s">
        <v>16500</v>
      </c>
      <c r="AK1268">
        <v>89.5</v>
      </c>
      <c r="AL1268">
        <v>323809.11560000002</v>
      </c>
      <c r="AM1268">
        <v>5930664.102</v>
      </c>
      <c r="AN1268" s="21" t="s">
        <v>16469</v>
      </c>
      <c r="AO1268">
        <v>0.104100946</v>
      </c>
      <c r="AP1268">
        <v>0</v>
      </c>
      <c r="AQ1268">
        <v>0.79179810699999997</v>
      </c>
      <c r="AR1268">
        <v>0</v>
      </c>
      <c r="AS1268">
        <v>7.8864352999999998E-2</v>
      </c>
      <c r="AT1268">
        <v>0</v>
      </c>
      <c r="AU1268">
        <v>0</v>
      </c>
      <c r="AV1268">
        <v>8.2018927000000005E-2</v>
      </c>
      <c r="AW1268">
        <v>0.119331742</v>
      </c>
      <c r="AX1268">
        <v>3.0230707999999998E-2</v>
      </c>
      <c r="AY1268">
        <v>0.81463802699999999</v>
      </c>
      <c r="AZ1268">
        <v>0</v>
      </c>
      <c r="BA1268">
        <v>3.5799523E-2</v>
      </c>
      <c r="BB1268">
        <v>7.1599050000000003E-3</v>
      </c>
      <c r="BC1268">
        <v>3.9777249999999997E-3</v>
      </c>
      <c r="BD1268">
        <v>0.120127287</v>
      </c>
      <c r="BE1268">
        <v>0.125771144</v>
      </c>
      <c r="BF1268">
        <v>0.21313432800000001</v>
      </c>
      <c r="BG1268">
        <v>0.58009950200000004</v>
      </c>
      <c r="BH1268">
        <v>1.0547264000000001E-2</v>
      </c>
      <c r="BI1268">
        <v>1.8109453000000001E-2</v>
      </c>
      <c r="BJ1268">
        <v>5.0547264000000001E-2</v>
      </c>
      <c r="BK1268">
        <v>5.2935322999999999E-2</v>
      </c>
      <c r="BL1268">
        <v>0.14208955200000001</v>
      </c>
      <c r="BM1268">
        <v>0.13186594300000001</v>
      </c>
      <c r="BN1268">
        <v>0.44191026300000003</v>
      </c>
      <c r="BO1268">
        <v>0.36641601499999998</v>
      </c>
      <c r="BP1268">
        <v>2.8634032E-2</v>
      </c>
      <c r="BQ1268">
        <v>1.2549176E-2</v>
      </c>
      <c r="BR1268">
        <v>1.8773965E-2</v>
      </c>
      <c r="BS1268">
        <v>0.120511927</v>
      </c>
      <c r="BT1268">
        <v>0.12957521999999999</v>
      </c>
      <c r="BU1268">
        <v>6.9530619000000002E-2</v>
      </c>
      <c r="BV1268">
        <v>0.61263288800000004</v>
      </c>
      <c r="BW1268">
        <v>0.19123406900000001</v>
      </c>
      <c r="BX1268">
        <v>9.7221012999999995E-2</v>
      </c>
      <c r="BY1268">
        <v>1.2284737E-2</v>
      </c>
      <c r="BZ1268">
        <v>1.6238731999999999E-2</v>
      </c>
      <c r="CA1268">
        <v>0.14710599899999999</v>
      </c>
      <c r="CB1268">
        <v>0.14013055599999999</v>
      </c>
    </row>
    <row r="1269" spans="1:80">
      <c r="A1269">
        <v>1297</v>
      </c>
      <c r="B1269">
        <v>53.491661000000001</v>
      </c>
      <c r="C1269">
        <v>-113.531809</v>
      </c>
      <c r="D1269" s="21" t="s">
        <v>2772</v>
      </c>
      <c r="E1269" s="22">
        <v>42860</v>
      </c>
      <c r="F1269">
        <v>2017</v>
      </c>
      <c r="G1269">
        <v>5</v>
      </c>
      <c r="H1269">
        <v>5</v>
      </c>
      <c r="I1269" s="21" t="s">
        <v>78</v>
      </c>
      <c r="J1269">
        <v>0.91666666666666663</v>
      </c>
      <c r="K1269" s="21" t="s">
        <v>26</v>
      </c>
      <c r="L1269" s="21" t="s">
        <v>31</v>
      </c>
      <c r="M1269" t="s">
        <v>2587</v>
      </c>
      <c r="N1269" t="s">
        <v>840</v>
      </c>
      <c r="O1269" s="21" t="s">
        <v>30</v>
      </c>
      <c r="P1269" s="21" t="s">
        <v>31</v>
      </c>
      <c r="Q1269" s="21" t="s">
        <v>62</v>
      </c>
      <c r="R1269" s="21" t="s">
        <v>62</v>
      </c>
      <c r="S1269" s="21" t="s">
        <v>31</v>
      </c>
      <c r="T1269" s="21" t="s">
        <v>31</v>
      </c>
      <c r="U1269" s="21" t="s">
        <v>31</v>
      </c>
      <c r="V1269" s="21" t="s">
        <v>31</v>
      </c>
      <c r="W1269" s="21" t="s">
        <v>31</v>
      </c>
      <c r="X1269" s="21" t="s">
        <v>34</v>
      </c>
      <c r="Y1269">
        <v>2</v>
      </c>
      <c r="Z1269">
        <v>1</v>
      </c>
      <c r="AA1269" s="21" t="s">
        <v>31</v>
      </c>
      <c r="AB1269" s="21" t="s">
        <v>31</v>
      </c>
      <c r="AC1269" s="21" t="s">
        <v>107</v>
      </c>
      <c r="AD1269">
        <v>478.80404979999997</v>
      </c>
      <c r="AE1269">
        <v>0.38380982400000002</v>
      </c>
      <c r="AF1269">
        <v>1169.941405</v>
      </c>
      <c r="AG1269">
        <v>9.6338928000000004E-2</v>
      </c>
      <c r="AH1269">
        <v>199.68781240000001</v>
      </c>
      <c r="AI1269">
        <v>0.67073870800000002</v>
      </c>
      <c r="AJ1269" s="21" t="s">
        <v>16500</v>
      </c>
      <c r="AK1269">
        <v>89.5</v>
      </c>
      <c r="AL1269">
        <v>332042.69959999999</v>
      </c>
      <c r="AM1269">
        <v>5929948.7680000002</v>
      </c>
      <c r="AN1269" s="21" t="s">
        <v>16469</v>
      </c>
      <c r="AO1269">
        <v>0</v>
      </c>
      <c r="AP1269">
        <v>0</v>
      </c>
      <c r="AQ1269">
        <v>0.84858044200000005</v>
      </c>
      <c r="AR1269">
        <v>0</v>
      </c>
      <c r="AS1269">
        <v>0.13880126200000001</v>
      </c>
      <c r="AT1269">
        <v>0</v>
      </c>
      <c r="AU1269">
        <v>3.7854890000000002E-2</v>
      </c>
      <c r="AV1269">
        <v>0</v>
      </c>
      <c r="AW1269">
        <v>0</v>
      </c>
      <c r="AX1269">
        <v>5.5688150000000004E-3</v>
      </c>
      <c r="AY1269">
        <v>0.92283214000000002</v>
      </c>
      <c r="AZ1269">
        <v>0</v>
      </c>
      <c r="BA1269">
        <v>6.8416866000000007E-2</v>
      </c>
      <c r="BB1269">
        <v>0</v>
      </c>
      <c r="BC1269">
        <v>2.1479714E-2</v>
      </c>
      <c r="BD1269">
        <v>8.7509939999999998E-3</v>
      </c>
      <c r="BE1269">
        <v>5.3731339999999999E-3</v>
      </c>
      <c r="BF1269">
        <v>0.220099502</v>
      </c>
      <c r="BG1269">
        <v>0.73930348300000004</v>
      </c>
      <c r="BH1269">
        <v>0</v>
      </c>
      <c r="BI1269">
        <v>3.9402985000000001E-2</v>
      </c>
      <c r="BJ1269">
        <v>0</v>
      </c>
      <c r="BK1269">
        <v>5.9502487999999999E-2</v>
      </c>
      <c r="BL1269">
        <v>8.2985075000000005E-2</v>
      </c>
      <c r="BM1269">
        <v>0.107614163</v>
      </c>
      <c r="BN1269">
        <v>0.396195409</v>
      </c>
      <c r="BO1269">
        <v>0.40092624900000001</v>
      </c>
      <c r="BP1269">
        <v>7.2356954000000001E-2</v>
      </c>
      <c r="BQ1269">
        <v>2.3853394E-2</v>
      </c>
      <c r="BR1269">
        <v>0</v>
      </c>
      <c r="BS1269">
        <v>0.108610129</v>
      </c>
      <c r="BT1269">
        <v>0.148050396</v>
      </c>
      <c r="BU1269">
        <v>0.196916382</v>
      </c>
      <c r="BV1269">
        <v>0.442996581</v>
      </c>
      <c r="BW1269">
        <v>0.21985700999999999</v>
      </c>
      <c r="BX1269">
        <v>9.7258314999999998E-2</v>
      </c>
      <c r="BY1269">
        <v>4.0671433E-2</v>
      </c>
      <c r="BZ1269">
        <v>1.4050359999999999E-3</v>
      </c>
      <c r="CA1269">
        <v>0.120497358</v>
      </c>
      <c r="CB1269">
        <v>0.172794529</v>
      </c>
    </row>
    <row r="1270" spans="1:80">
      <c r="A1270">
        <v>1298</v>
      </c>
      <c r="B1270">
        <v>53.445021070000003</v>
      </c>
      <c r="C1270">
        <v>-113.6056561</v>
      </c>
      <c r="D1270" s="21" t="s">
        <v>2697</v>
      </c>
      <c r="E1270" s="22">
        <v>42380</v>
      </c>
      <c r="F1270">
        <v>2016</v>
      </c>
      <c r="G1270">
        <v>1</v>
      </c>
      <c r="H1270">
        <v>11</v>
      </c>
      <c r="I1270" s="21" t="s">
        <v>25</v>
      </c>
      <c r="J1270">
        <v>0.70833333333333337</v>
      </c>
      <c r="K1270" s="21" t="s">
        <v>7</v>
      </c>
      <c r="L1270" s="21" t="s">
        <v>39</v>
      </c>
      <c r="M1270">
        <v>7806992392</v>
      </c>
      <c r="N1270" t="s">
        <v>2275</v>
      </c>
      <c r="O1270" s="21" t="s">
        <v>31</v>
      </c>
      <c r="P1270" s="21" t="s">
        <v>31</v>
      </c>
      <c r="Q1270" s="21" t="s">
        <v>31</v>
      </c>
      <c r="R1270" s="21" t="s">
        <v>31</v>
      </c>
      <c r="S1270" s="21" t="s">
        <v>31</v>
      </c>
      <c r="T1270" s="21" t="s">
        <v>31</v>
      </c>
      <c r="U1270" s="21" t="s">
        <v>31</v>
      </c>
      <c r="V1270" s="21" t="s">
        <v>31</v>
      </c>
      <c r="W1270" s="21" t="s">
        <v>31</v>
      </c>
      <c r="X1270" s="21" t="s">
        <v>42</v>
      </c>
      <c r="Y1270" t="s">
        <v>31</v>
      </c>
      <c r="Z1270">
        <v>0</v>
      </c>
      <c r="AA1270" s="21" t="s">
        <v>31</v>
      </c>
      <c r="AB1270" s="21" t="s">
        <v>31</v>
      </c>
      <c r="AC1270" s="21" t="s">
        <v>36</v>
      </c>
      <c r="AD1270">
        <v>573.10367980000001</v>
      </c>
      <c r="AE1270">
        <v>0.31783993900000002</v>
      </c>
      <c r="AF1270">
        <v>34.888215950000003</v>
      </c>
      <c r="AG1270">
        <v>0.93260229699999997</v>
      </c>
      <c r="AH1270">
        <v>151.76206199999999</v>
      </c>
      <c r="AI1270">
        <v>0.73821208000000005</v>
      </c>
      <c r="AJ1270" s="21" t="s">
        <v>16500</v>
      </c>
      <c r="AK1270">
        <v>89.5</v>
      </c>
      <c r="AL1270">
        <v>326955.03049999999</v>
      </c>
      <c r="AM1270">
        <v>5924938.2309999997</v>
      </c>
      <c r="AN1270" s="21" t="s">
        <v>16469</v>
      </c>
      <c r="AO1270">
        <v>2.2082019000000001E-2</v>
      </c>
      <c r="AP1270">
        <v>6.3091479999999997E-3</v>
      </c>
      <c r="AQ1270">
        <v>0.69400630900000004</v>
      </c>
      <c r="AR1270">
        <v>0</v>
      </c>
      <c r="AS1270">
        <v>0.29337539400000001</v>
      </c>
      <c r="AT1270">
        <v>0</v>
      </c>
      <c r="AU1270">
        <v>0</v>
      </c>
      <c r="AV1270">
        <v>0</v>
      </c>
      <c r="AW1270">
        <v>0.26093874299999997</v>
      </c>
      <c r="AX1270">
        <v>0.25775656299999999</v>
      </c>
      <c r="AY1270">
        <v>0.27684964200000001</v>
      </c>
      <c r="AZ1270">
        <v>0</v>
      </c>
      <c r="BA1270">
        <v>0.20127287199999999</v>
      </c>
      <c r="BB1270">
        <v>0</v>
      </c>
      <c r="BC1270">
        <v>6.2848051000000002E-2</v>
      </c>
      <c r="BD1270">
        <v>5.6483691000000003E-2</v>
      </c>
      <c r="BE1270">
        <v>0.38706467700000002</v>
      </c>
      <c r="BF1270">
        <v>0.32159204000000002</v>
      </c>
      <c r="BG1270">
        <v>0.15522388100000001</v>
      </c>
      <c r="BH1270">
        <v>0</v>
      </c>
      <c r="BI1270">
        <v>0.122985075</v>
      </c>
      <c r="BJ1270">
        <v>1.6915422999999999E-2</v>
      </c>
      <c r="BK1270">
        <v>7.2835820999999995E-2</v>
      </c>
      <c r="BL1270">
        <v>0.125373134</v>
      </c>
      <c r="BM1270">
        <v>0.29834171599999998</v>
      </c>
      <c r="BN1270">
        <v>0.35590856999999998</v>
      </c>
      <c r="BO1270">
        <v>0.24660126499999999</v>
      </c>
      <c r="BP1270">
        <v>0</v>
      </c>
      <c r="BQ1270">
        <v>8.7445843999999995E-2</v>
      </c>
      <c r="BR1270">
        <v>1.2200588E-2</v>
      </c>
      <c r="BS1270">
        <v>6.0654350000000003E-2</v>
      </c>
      <c r="BT1270">
        <v>0.105472835</v>
      </c>
      <c r="BU1270">
        <v>0.17821572899999999</v>
      </c>
      <c r="BV1270">
        <v>0.466633509</v>
      </c>
      <c r="BW1270">
        <v>0.17526888400000001</v>
      </c>
      <c r="BX1270">
        <v>4.7883121000000001E-2</v>
      </c>
      <c r="BY1270">
        <v>9.5045072999999994E-2</v>
      </c>
      <c r="BZ1270">
        <v>3.6506061999999999E-2</v>
      </c>
      <c r="CA1270">
        <v>8.9089214E-2</v>
      </c>
      <c r="CB1270">
        <v>0.10480572</v>
      </c>
    </row>
    <row r="1271" spans="1:80">
      <c r="A1271">
        <v>1299</v>
      </c>
      <c r="B1271">
        <v>53.542363999999999</v>
      </c>
      <c r="C1271">
        <v>-113.431771</v>
      </c>
      <c r="D1271" s="21" t="s">
        <v>2773</v>
      </c>
      <c r="E1271" s="22">
        <v>43764</v>
      </c>
      <c r="F1271">
        <v>2019</v>
      </c>
      <c r="G1271">
        <v>10</v>
      </c>
      <c r="H1271">
        <v>26</v>
      </c>
      <c r="I1271" s="21" t="s">
        <v>89</v>
      </c>
      <c r="J1271" t="s">
        <v>132</v>
      </c>
      <c r="K1271" s="21" t="s">
        <v>7</v>
      </c>
      <c r="L1271" s="21" t="s">
        <v>39</v>
      </c>
      <c r="M1271">
        <v>7809324821</v>
      </c>
      <c r="N1271" t="s">
        <v>2774</v>
      </c>
      <c r="O1271" s="21" t="s">
        <v>30</v>
      </c>
      <c r="P1271" s="21" t="s">
        <v>31</v>
      </c>
      <c r="Q1271" s="21" t="s">
        <v>31</v>
      </c>
      <c r="R1271" s="21" t="s">
        <v>31</v>
      </c>
      <c r="S1271" s="21" t="s">
        <v>31</v>
      </c>
      <c r="T1271" s="21" t="s">
        <v>31</v>
      </c>
      <c r="U1271" s="21" t="s">
        <v>31</v>
      </c>
      <c r="V1271" s="21" t="s">
        <v>31</v>
      </c>
      <c r="W1271" s="21" t="s">
        <v>31</v>
      </c>
      <c r="X1271" s="21" t="s">
        <v>31</v>
      </c>
      <c r="Y1271">
        <v>0</v>
      </c>
      <c r="Z1271">
        <v>0</v>
      </c>
      <c r="AA1271" s="21" t="s">
        <v>31</v>
      </c>
      <c r="AB1271" s="21" t="s">
        <v>31</v>
      </c>
      <c r="AC1271" s="21" t="s">
        <v>264</v>
      </c>
      <c r="AD1271">
        <v>325.03707079999998</v>
      </c>
      <c r="AE1271">
        <v>0.52200707300000004</v>
      </c>
      <c r="AF1271">
        <v>0</v>
      </c>
      <c r="AG1271">
        <v>1</v>
      </c>
      <c r="AH1271">
        <v>35.532872509999997</v>
      </c>
      <c r="AI1271">
        <v>0.93140065500000002</v>
      </c>
      <c r="AJ1271" s="21" t="s">
        <v>16500</v>
      </c>
      <c r="AK1271">
        <v>89.5</v>
      </c>
      <c r="AL1271">
        <v>338870.51360000001</v>
      </c>
      <c r="AM1271">
        <v>5935356.909</v>
      </c>
      <c r="AN1271" s="21" t="s">
        <v>16468</v>
      </c>
      <c r="AO1271">
        <v>0</v>
      </c>
      <c r="AP1271">
        <v>0.36908517400000002</v>
      </c>
      <c r="AQ1271">
        <v>0.25867507899999997</v>
      </c>
      <c r="AR1271">
        <v>0</v>
      </c>
      <c r="AS1271">
        <v>0.36908517400000002</v>
      </c>
      <c r="AT1271">
        <v>0</v>
      </c>
      <c r="AU1271">
        <v>8.5173501999999998E-2</v>
      </c>
      <c r="AV1271">
        <v>0.12618296500000001</v>
      </c>
      <c r="AW1271">
        <v>0</v>
      </c>
      <c r="AX1271">
        <v>0.57995226700000002</v>
      </c>
      <c r="AY1271">
        <v>0.14001591099999999</v>
      </c>
      <c r="AZ1271">
        <v>6.8416866000000007E-2</v>
      </c>
      <c r="BA1271">
        <v>0.20922832099999999</v>
      </c>
      <c r="BB1271">
        <v>0</v>
      </c>
      <c r="BC1271">
        <v>0.116149562</v>
      </c>
      <c r="BD1271">
        <v>0.18774860800000001</v>
      </c>
      <c r="BE1271">
        <v>2.9452736E-2</v>
      </c>
      <c r="BF1271">
        <v>0.72875621899999998</v>
      </c>
      <c r="BG1271">
        <v>4.7363184000000003E-2</v>
      </c>
      <c r="BH1271">
        <v>8.5373134000000003E-2</v>
      </c>
      <c r="BI1271">
        <v>0.108258706</v>
      </c>
      <c r="BJ1271">
        <v>0</v>
      </c>
      <c r="BK1271">
        <v>0.15800995000000001</v>
      </c>
      <c r="BL1271">
        <v>0.225472637</v>
      </c>
      <c r="BM1271">
        <v>0.111996415</v>
      </c>
      <c r="BN1271">
        <v>0.68188835199999998</v>
      </c>
      <c r="BO1271">
        <v>6.8173895999999998E-2</v>
      </c>
      <c r="BP1271">
        <v>7.8631541999999999E-2</v>
      </c>
      <c r="BQ1271">
        <v>5.7616652999999997E-2</v>
      </c>
      <c r="BR1271">
        <v>0</v>
      </c>
      <c r="BS1271">
        <v>0.17598725200000001</v>
      </c>
      <c r="BT1271">
        <v>0.24246800499999999</v>
      </c>
      <c r="BU1271">
        <v>0.12665216000000001</v>
      </c>
      <c r="BV1271">
        <v>0.69202362399999995</v>
      </c>
      <c r="BW1271">
        <v>3.9452906000000003E-2</v>
      </c>
      <c r="BX1271">
        <v>8.7920422999999998E-2</v>
      </c>
      <c r="BY1271">
        <v>4.0310849000000003E-2</v>
      </c>
      <c r="BZ1271">
        <v>1.2732359E-2</v>
      </c>
      <c r="CA1271">
        <v>0.175045073</v>
      </c>
      <c r="CB1271">
        <v>0.22791420600000001</v>
      </c>
    </row>
    <row r="1272" spans="1:80">
      <c r="A1272">
        <v>1300</v>
      </c>
      <c r="B1272">
        <v>53.48880853</v>
      </c>
      <c r="C1272">
        <v>-113.5334725</v>
      </c>
      <c r="D1272" s="21" t="s">
        <v>2775</v>
      </c>
      <c r="E1272" s="22">
        <v>42031</v>
      </c>
      <c r="F1272">
        <v>2015</v>
      </c>
      <c r="G1272">
        <v>1</v>
      </c>
      <c r="H1272">
        <v>27</v>
      </c>
      <c r="I1272" s="21" t="s">
        <v>25</v>
      </c>
      <c r="J1272">
        <v>0.58333333333333337</v>
      </c>
      <c r="K1272" s="21" t="s">
        <v>7</v>
      </c>
      <c r="L1272" s="21" t="s">
        <v>39</v>
      </c>
      <c r="M1272" t="s">
        <v>300</v>
      </c>
      <c r="N1272" t="s">
        <v>2643</v>
      </c>
      <c r="O1272" s="21" t="s">
        <v>30</v>
      </c>
      <c r="P1272" s="21" t="s">
        <v>31</v>
      </c>
      <c r="Q1272" s="21" t="s">
        <v>41</v>
      </c>
      <c r="R1272" s="21" t="s">
        <v>41</v>
      </c>
      <c r="S1272" s="21" t="s">
        <v>31</v>
      </c>
      <c r="T1272" s="21" t="s">
        <v>31</v>
      </c>
      <c r="U1272" s="21" t="s">
        <v>31</v>
      </c>
      <c r="V1272" s="21" t="s">
        <v>31</v>
      </c>
      <c r="W1272" s="21" t="s">
        <v>31</v>
      </c>
      <c r="X1272" s="21" t="s">
        <v>42</v>
      </c>
      <c r="Y1272">
        <v>3</v>
      </c>
      <c r="Z1272">
        <v>2</v>
      </c>
      <c r="AA1272" s="21" t="s">
        <v>31</v>
      </c>
      <c r="AB1272" s="21" t="s">
        <v>31</v>
      </c>
      <c r="AC1272" s="21" t="s">
        <v>36</v>
      </c>
      <c r="AD1272">
        <v>543.44721900000002</v>
      </c>
      <c r="AE1272">
        <v>0.33726225799999998</v>
      </c>
      <c r="AF1272">
        <v>1037.814005</v>
      </c>
      <c r="AG1272">
        <v>0.12547760199999999</v>
      </c>
      <c r="AH1272">
        <v>51.658382570000001</v>
      </c>
      <c r="AI1272">
        <v>0.90184125599999998</v>
      </c>
      <c r="AJ1272" s="21" t="s">
        <v>16500</v>
      </c>
      <c r="AK1272">
        <v>89.5</v>
      </c>
      <c r="AL1272">
        <v>331921.08279999997</v>
      </c>
      <c r="AM1272">
        <v>5929635.4409999996</v>
      </c>
      <c r="AN1272" s="21" t="s">
        <v>16469</v>
      </c>
      <c r="AO1272">
        <v>0.12618296500000001</v>
      </c>
      <c r="AP1272">
        <v>6.9400631000000004E-2</v>
      </c>
      <c r="AQ1272">
        <v>0.687697161</v>
      </c>
      <c r="AR1272">
        <v>9.4637220000000008E-3</v>
      </c>
      <c r="AS1272">
        <v>0.10094637200000001</v>
      </c>
      <c r="AT1272">
        <v>0</v>
      </c>
      <c r="AU1272">
        <v>3.4700315000000002E-2</v>
      </c>
      <c r="AV1272">
        <v>0.10725552100000001</v>
      </c>
      <c r="AW1272">
        <v>5.4892600999999999E-2</v>
      </c>
      <c r="AX1272">
        <v>0.202068417</v>
      </c>
      <c r="AY1272">
        <v>0.587907717</v>
      </c>
      <c r="AZ1272">
        <v>9.1487668999999994E-2</v>
      </c>
      <c r="BA1272">
        <v>5.0119332000000003E-2</v>
      </c>
      <c r="BB1272">
        <v>0</v>
      </c>
      <c r="BC1272">
        <v>5.5688146000000001E-2</v>
      </c>
      <c r="BD1272">
        <v>0.11694510700000001</v>
      </c>
      <c r="BE1272">
        <v>5.0149253999999997E-2</v>
      </c>
      <c r="BF1272">
        <v>0.32796019900000001</v>
      </c>
      <c r="BG1272">
        <v>0.49850746299999998</v>
      </c>
      <c r="BH1272">
        <v>8.7562188999999999E-2</v>
      </c>
      <c r="BI1272">
        <v>3.0646765999999999E-2</v>
      </c>
      <c r="BJ1272">
        <v>0</v>
      </c>
      <c r="BK1272">
        <v>8.6965174000000006E-2</v>
      </c>
      <c r="BL1272">
        <v>0.1239801</v>
      </c>
      <c r="BM1272">
        <v>0.107763558</v>
      </c>
      <c r="BN1272">
        <v>0.45112295200000002</v>
      </c>
      <c r="BO1272">
        <v>0.32358946300000002</v>
      </c>
      <c r="BP1272">
        <v>9.0881928000000001E-2</v>
      </c>
      <c r="BQ1272">
        <v>2.4500772000000001E-2</v>
      </c>
      <c r="BR1272">
        <v>0</v>
      </c>
      <c r="BS1272">
        <v>0.123201036</v>
      </c>
      <c r="BT1272">
        <v>0.16841790700000001</v>
      </c>
      <c r="BU1272">
        <v>0.18340068400000001</v>
      </c>
      <c r="BV1272">
        <v>0.44162884699999999</v>
      </c>
      <c r="BW1272">
        <v>0.22959278799999999</v>
      </c>
      <c r="BX1272">
        <v>8.5868821999999997E-2</v>
      </c>
      <c r="BY1272">
        <v>5.6251165999999998E-2</v>
      </c>
      <c r="BZ1272">
        <v>2.1759399999999999E-3</v>
      </c>
      <c r="CA1272">
        <v>0.124811937</v>
      </c>
      <c r="CB1272">
        <v>0.172719925</v>
      </c>
    </row>
    <row r="1273" spans="1:80">
      <c r="A1273">
        <v>1301</v>
      </c>
      <c r="B1273">
        <v>53.495783760000002</v>
      </c>
      <c r="C1273">
        <v>-113.556973</v>
      </c>
      <c r="D1273" s="21" t="s">
        <v>2776</v>
      </c>
      <c r="E1273" s="22">
        <v>42296</v>
      </c>
      <c r="F1273">
        <v>2015</v>
      </c>
      <c r="G1273">
        <v>10</v>
      </c>
      <c r="H1273">
        <v>19</v>
      </c>
      <c r="I1273" s="21" t="s">
        <v>89</v>
      </c>
      <c r="J1273">
        <v>0.79166666666666663</v>
      </c>
      <c r="K1273" s="21" t="s">
        <v>26</v>
      </c>
      <c r="L1273" s="21" t="s">
        <v>29</v>
      </c>
      <c r="M1273" t="s">
        <v>2777</v>
      </c>
      <c r="N1273" t="s">
        <v>2778</v>
      </c>
      <c r="O1273" s="21" t="s">
        <v>30</v>
      </c>
      <c r="P1273" s="21" t="s">
        <v>31</v>
      </c>
      <c r="Q1273" s="21" t="s">
        <v>32</v>
      </c>
      <c r="R1273" s="21" t="s">
        <v>32</v>
      </c>
      <c r="S1273" s="21" t="s">
        <v>33</v>
      </c>
      <c r="T1273" s="21" t="s">
        <v>33</v>
      </c>
      <c r="U1273" s="21" t="s">
        <v>31</v>
      </c>
      <c r="V1273" s="21" t="s">
        <v>34</v>
      </c>
      <c r="W1273" s="21" t="s">
        <v>31</v>
      </c>
      <c r="X1273" s="21" t="s">
        <v>34</v>
      </c>
      <c r="Y1273">
        <v>6</v>
      </c>
      <c r="Z1273">
        <v>3</v>
      </c>
      <c r="AA1273" s="21" t="s">
        <v>31</v>
      </c>
      <c r="AB1273" s="21" t="s">
        <v>58</v>
      </c>
      <c r="AC1273" s="21" t="s">
        <v>36</v>
      </c>
      <c r="AD1273">
        <v>711.14723909999998</v>
      </c>
      <c r="AE1273">
        <v>0.24116004499999999</v>
      </c>
      <c r="AF1273">
        <v>47.215201669999999</v>
      </c>
      <c r="AG1273">
        <v>0.90989105800000003</v>
      </c>
      <c r="AH1273">
        <v>222.45549969999999</v>
      </c>
      <c r="AI1273">
        <v>0.64088131199999998</v>
      </c>
      <c r="AJ1273" s="21" t="s">
        <v>16500</v>
      </c>
      <c r="AK1273">
        <v>89.5</v>
      </c>
      <c r="AL1273">
        <v>330390.1201</v>
      </c>
      <c r="AM1273">
        <v>5930466.9100000001</v>
      </c>
      <c r="AN1273" s="21" t="s">
        <v>16469</v>
      </c>
      <c r="AO1273">
        <v>0</v>
      </c>
      <c r="AP1273">
        <v>0</v>
      </c>
      <c r="AQ1273">
        <v>0.63406940099999998</v>
      </c>
      <c r="AR1273">
        <v>0</v>
      </c>
      <c r="AS1273">
        <v>0.38801261799999998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.52426412099999997</v>
      </c>
      <c r="AZ1273">
        <v>0</v>
      </c>
      <c r="BA1273">
        <v>0.46380270499999998</v>
      </c>
      <c r="BB1273">
        <v>1.9888624000000001E-2</v>
      </c>
      <c r="BC1273">
        <v>0</v>
      </c>
      <c r="BD1273">
        <v>0</v>
      </c>
      <c r="BE1273">
        <v>0</v>
      </c>
      <c r="BF1273">
        <v>8.2388059999999999E-2</v>
      </c>
      <c r="BG1273">
        <v>0.44815920399999998</v>
      </c>
      <c r="BH1273">
        <v>0</v>
      </c>
      <c r="BI1273">
        <v>0.43960199</v>
      </c>
      <c r="BJ1273">
        <v>3.4626865999999999E-2</v>
      </c>
      <c r="BK1273">
        <v>1.5522388E-2</v>
      </c>
      <c r="BL1273">
        <v>2.3084576999999998E-2</v>
      </c>
      <c r="BM1273">
        <v>3.0376969999999998E-3</v>
      </c>
      <c r="BN1273">
        <v>0.31631890800000001</v>
      </c>
      <c r="BO1273">
        <v>0.33763258800000001</v>
      </c>
      <c r="BP1273">
        <v>1.2598974000000001E-2</v>
      </c>
      <c r="BQ1273">
        <v>0.31686669000000001</v>
      </c>
      <c r="BR1273">
        <v>1.4939495000000001E-2</v>
      </c>
      <c r="BS1273">
        <v>5.9409391999999998E-2</v>
      </c>
      <c r="BT1273">
        <v>8.9537374000000003E-2</v>
      </c>
      <c r="BU1273">
        <v>0.11445446099999999</v>
      </c>
      <c r="BV1273">
        <v>0.28908921399999998</v>
      </c>
      <c r="BW1273">
        <v>0.26616102000000003</v>
      </c>
      <c r="BX1273">
        <v>6.7516320000000005E-2</v>
      </c>
      <c r="BY1273">
        <v>0.20191482699999999</v>
      </c>
      <c r="BZ1273">
        <v>6.0590612000000002E-2</v>
      </c>
      <c r="CA1273">
        <v>6.5203605999999997E-2</v>
      </c>
      <c r="CB1273">
        <v>0.11855766199999999</v>
      </c>
    </row>
    <row r="1274" spans="1:80">
      <c r="A1274">
        <v>1302</v>
      </c>
      <c r="B1274">
        <v>53.458157999999997</v>
      </c>
      <c r="C1274">
        <v>-113.58776</v>
      </c>
      <c r="D1274" s="21" t="s">
        <v>2779</v>
      </c>
      <c r="E1274" s="22">
        <v>41968</v>
      </c>
      <c r="F1274">
        <v>2014</v>
      </c>
      <c r="G1274">
        <v>11</v>
      </c>
      <c r="H1274">
        <v>25</v>
      </c>
      <c r="I1274" s="21" t="s">
        <v>89</v>
      </c>
      <c r="J1274">
        <v>0.875</v>
      </c>
      <c r="K1274" s="21" t="s">
        <v>26</v>
      </c>
      <c r="L1274" s="21" t="s">
        <v>39</v>
      </c>
      <c r="M1274">
        <v>7807070736</v>
      </c>
      <c r="N1274" t="s">
        <v>2780</v>
      </c>
      <c r="O1274" s="21" t="s">
        <v>30</v>
      </c>
      <c r="P1274" s="21" t="s">
        <v>31</v>
      </c>
      <c r="Q1274" s="21" t="s">
        <v>31</v>
      </c>
      <c r="R1274" s="21" t="s">
        <v>31</v>
      </c>
      <c r="S1274" s="21" t="s">
        <v>31</v>
      </c>
      <c r="T1274" s="21" t="s">
        <v>31</v>
      </c>
      <c r="U1274" s="21" t="s">
        <v>31</v>
      </c>
      <c r="V1274" s="21" t="s">
        <v>31</v>
      </c>
      <c r="W1274" s="21" t="s">
        <v>31</v>
      </c>
      <c r="X1274" s="21" t="s">
        <v>42</v>
      </c>
      <c r="Y1274" t="s">
        <v>31</v>
      </c>
      <c r="Z1274">
        <v>0</v>
      </c>
      <c r="AA1274" s="21" t="s">
        <v>31</v>
      </c>
      <c r="AB1274" s="21" t="s">
        <v>31</v>
      </c>
      <c r="AC1274" s="21" t="s">
        <v>107</v>
      </c>
      <c r="AD1274">
        <v>550.27079909999998</v>
      </c>
      <c r="AE1274">
        <v>0.33269084999999998</v>
      </c>
      <c r="AF1274">
        <v>1123.333457</v>
      </c>
      <c r="AG1274">
        <v>0.10575111500000001</v>
      </c>
      <c r="AH1274">
        <v>21.29354288</v>
      </c>
      <c r="AI1274">
        <v>0.95830700700000004</v>
      </c>
      <c r="AJ1274" s="21" t="s">
        <v>16500</v>
      </c>
      <c r="AK1274">
        <v>89.5</v>
      </c>
      <c r="AL1274">
        <v>328196.35269999999</v>
      </c>
      <c r="AM1274">
        <v>5926355.9950000001</v>
      </c>
      <c r="AN1274" s="21" t="s">
        <v>16469</v>
      </c>
      <c r="AO1274">
        <v>0</v>
      </c>
      <c r="AP1274">
        <v>0</v>
      </c>
      <c r="AQ1274">
        <v>0.59305993700000004</v>
      </c>
      <c r="AR1274">
        <v>0.40694006300000002</v>
      </c>
      <c r="AS1274">
        <v>0</v>
      </c>
      <c r="AT1274">
        <v>0</v>
      </c>
      <c r="AU1274">
        <v>0</v>
      </c>
      <c r="AV1274">
        <v>0.116719243</v>
      </c>
      <c r="AW1274">
        <v>0.122513922</v>
      </c>
      <c r="AX1274">
        <v>6.8416866000000007E-2</v>
      </c>
      <c r="AY1274">
        <v>0.49721559300000001</v>
      </c>
      <c r="AZ1274">
        <v>0.31105807499999999</v>
      </c>
      <c r="BA1274">
        <v>0</v>
      </c>
      <c r="BB1274">
        <v>0</v>
      </c>
      <c r="BC1274">
        <v>1.1137629E-2</v>
      </c>
      <c r="BD1274">
        <v>0.174224344</v>
      </c>
      <c r="BE1274">
        <v>0.199004975</v>
      </c>
      <c r="BF1274">
        <v>0.363781095</v>
      </c>
      <c r="BG1274">
        <v>0.248955224</v>
      </c>
      <c r="BH1274">
        <v>0.18786069699999999</v>
      </c>
      <c r="BI1274">
        <v>0</v>
      </c>
      <c r="BJ1274">
        <v>0</v>
      </c>
      <c r="BK1274">
        <v>0.128358209</v>
      </c>
      <c r="BL1274">
        <v>0.149452736</v>
      </c>
      <c r="BM1274">
        <v>0.108859121</v>
      </c>
      <c r="BN1274">
        <v>0.54120810699999999</v>
      </c>
      <c r="BO1274">
        <v>0.12653752300000001</v>
      </c>
      <c r="BP1274">
        <v>0.21084607299999999</v>
      </c>
      <c r="BQ1274">
        <v>1.1503411E-2</v>
      </c>
      <c r="BR1274">
        <v>1.543748E-3</v>
      </c>
      <c r="BS1274">
        <v>0.16174493300000001</v>
      </c>
      <c r="BT1274">
        <v>0.15327921899999999</v>
      </c>
      <c r="BU1274">
        <v>7.6754740000000002E-2</v>
      </c>
      <c r="BV1274">
        <v>0.58413428700000003</v>
      </c>
      <c r="BW1274">
        <v>0.15292508499999999</v>
      </c>
      <c r="BX1274">
        <v>0.106969226</v>
      </c>
      <c r="BY1274">
        <v>5.7221013000000001E-2</v>
      </c>
      <c r="BZ1274">
        <v>2.1871308999999999E-2</v>
      </c>
      <c r="CA1274">
        <v>0.16191482700000001</v>
      </c>
      <c r="CB1274">
        <v>0.14657133999999999</v>
      </c>
    </row>
    <row r="1275" spans="1:80">
      <c r="A1275">
        <v>1303</v>
      </c>
      <c r="B1275">
        <v>53.447938999999998</v>
      </c>
      <c r="C1275">
        <v>-113.590506</v>
      </c>
      <c r="D1275" s="21" t="s">
        <v>2781</v>
      </c>
      <c r="E1275" s="22">
        <v>42042</v>
      </c>
      <c r="F1275">
        <v>2015</v>
      </c>
      <c r="G1275">
        <v>2</v>
      </c>
      <c r="H1275">
        <v>7</v>
      </c>
      <c r="I1275" s="21" t="s">
        <v>25</v>
      </c>
      <c r="J1275">
        <v>0.66666666666666663</v>
      </c>
      <c r="K1275" s="21" t="s">
        <v>7</v>
      </c>
      <c r="L1275" s="21" t="s">
        <v>39</v>
      </c>
      <c r="M1275" t="s">
        <v>2782</v>
      </c>
      <c r="N1275" t="s">
        <v>2783</v>
      </c>
      <c r="O1275" s="21" t="s">
        <v>30</v>
      </c>
      <c r="P1275" s="21" t="s">
        <v>31</v>
      </c>
      <c r="Q1275" s="21" t="s">
        <v>32</v>
      </c>
      <c r="R1275" s="21" t="s">
        <v>32</v>
      </c>
      <c r="S1275" s="21" t="s">
        <v>31</v>
      </c>
      <c r="T1275" s="21" t="s">
        <v>31</v>
      </c>
      <c r="U1275" s="21" t="s">
        <v>31</v>
      </c>
      <c r="V1275" s="21" t="s">
        <v>31</v>
      </c>
      <c r="W1275" s="21" t="s">
        <v>31</v>
      </c>
      <c r="X1275" s="21" t="s">
        <v>42</v>
      </c>
      <c r="Y1275">
        <v>4</v>
      </c>
      <c r="Z1275">
        <v>2</v>
      </c>
      <c r="AA1275" s="21" t="s">
        <v>31</v>
      </c>
      <c r="AB1275" s="21" t="s">
        <v>31</v>
      </c>
      <c r="AC1275" s="21" t="s">
        <v>264</v>
      </c>
      <c r="AD1275">
        <v>946.07841659999997</v>
      </c>
      <c r="AE1275">
        <v>0.15074632299999999</v>
      </c>
      <c r="AF1275">
        <v>964.73221990000002</v>
      </c>
      <c r="AG1275">
        <v>0.14522595499999999</v>
      </c>
      <c r="AH1275">
        <v>57.769407880000003</v>
      </c>
      <c r="AI1275">
        <v>0.89088599099999999</v>
      </c>
      <c r="AJ1275" s="21" t="s">
        <v>16500</v>
      </c>
      <c r="AK1275">
        <v>89.5</v>
      </c>
      <c r="AL1275">
        <v>327972.76860000001</v>
      </c>
      <c r="AM1275">
        <v>5925226.0880000005</v>
      </c>
      <c r="AN1275" s="21" t="s">
        <v>16469</v>
      </c>
      <c r="AO1275">
        <v>0</v>
      </c>
      <c r="AP1275">
        <v>0.154574132</v>
      </c>
      <c r="AQ1275">
        <v>0.82649842299999998</v>
      </c>
      <c r="AR1275">
        <v>0</v>
      </c>
      <c r="AS1275">
        <v>2.5236593000000002E-2</v>
      </c>
      <c r="AT1275">
        <v>0</v>
      </c>
      <c r="AU1275">
        <v>3.7854890000000002E-2</v>
      </c>
      <c r="AV1275">
        <v>0.195583596</v>
      </c>
      <c r="AW1275">
        <v>0</v>
      </c>
      <c r="AX1275">
        <v>0.222752586</v>
      </c>
      <c r="AY1275">
        <v>0.69530628500000002</v>
      </c>
      <c r="AZ1275">
        <v>0</v>
      </c>
      <c r="BA1275">
        <v>1.1933174E-2</v>
      </c>
      <c r="BB1275">
        <v>7.1599045E-2</v>
      </c>
      <c r="BC1275">
        <v>6.3643595999999997E-2</v>
      </c>
      <c r="BD1275">
        <v>0.15194908500000001</v>
      </c>
      <c r="BE1275">
        <v>0</v>
      </c>
      <c r="BF1275">
        <v>0.38547263700000001</v>
      </c>
      <c r="BG1275">
        <v>0.489950249</v>
      </c>
      <c r="BH1275">
        <v>4.6766169000000003E-2</v>
      </c>
      <c r="BI1275">
        <v>3.5223880999999999E-2</v>
      </c>
      <c r="BJ1275">
        <v>4.4179103999999997E-2</v>
      </c>
      <c r="BK1275">
        <v>0.110248756</v>
      </c>
      <c r="BL1275">
        <v>0.14746268700000001</v>
      </c>
      <c r="BM1275">
        <v>1.359494E-2</v>
      </c>
      <c r="BN1275">
        <v>0.54474378800000001</v>
      </c>
      <c r="BO1275">
        <v>0.34918579799999999</v>
      </c>
      <c r="BP1275">
        <v>5.7218265999999997E-2</v>
      </c>
      <c r="BQ1275">
        <v>1.9371545E-2</v>
      </c>
      <c r="BR1275">
        <v>1.5835865000000001E-2</v>
      </c>
      <c r="BS1275">
        <v>0.14864797599999999</v>
      </c>
      <c r="BT1275">
        <v>0.17504108400000001</v>
      </c>
      <c r="BU1275">
        <v>0.16016164099999999</v>
      </c>
      <c r="BV1275">
        <v>0.51455393199999999</v>
      </c>
      <c r="BW1275">
        <v>0.18892135500000001</v>
      </c>
      <c r="BX1275">
        <v>9.2073360000000007E-2</v>
      </c>
      <c r="BY1275">
        <v>3.3708424000000001E-2</v>
      </c>
      <c r="BZ1275">
        <v>9.9098539999999992E-3</v>
      </c>
      <c r="CA1275">
        <v>0.143152005</v>
      </c>
      <c r="CB1275">
        <v>0.13577867599999999</v>
      </c>
    </row>
    <row r="1276" spans="1:80">
      <c r="A1276">
        <v>1304</v>
      </c>
      <c r="B1276">
        <v>53.454636049999998</v>
      </c>
      <c r="C1276">
        <v>-113.49475750000001</v>
      </c>
      <c r="D1276" s="21" t="s">
        <v>2784</v>
      </c>
      <c r="E1276" s="22">
        <v>41969</v>
      </c>
      <c r="F1276">
        <v>2014</v>
      </c>
      <c r="G1276">
        <v>11</v>
      </c>
      <c r="H1276">
        <v>26</v>
      </c>
      <c r="I1276" s="21" t="s">
        <v>89</v>
      </c>
      <c r="J1276">
        <v>0.20833333333333334</v>
      </c>
      <c r="K1276" s="21" t="s">
        <v>26</v>
      </c>
      <c r="L1276" s="21" t="s">
        <v>39</v>
      </c>
      <c r="M1276">
        <v>5879917884</v>
      </c>
      <c r="N1276" t="s">
        <v>2785</v>
      </c>
      <c r="O1276" s="21" t="s">
        <v>30</v>
      </c>
      <c r="P1276" s="21" t="s">
        <v>31</v>
      </c>
      <c r="Q1276" s="21" t="s">
        <v>31</v>
      </c>
      <c r="R1276" s="21" t="s">
        <v>31</v>
      </c>
      <c r="S1276" s="21" t="s">
        <v>31</v>
      </c>
      <c r="T1276" s="21" t="s">
        <v>31</v>
      </c>
      <c r="U1276" s="21" t="s">
        <v>31</v>
      </c>
      <c r="V1276" s="21" t="s">
        <v>31</v>
      </c>
      <c r="W1276" s="21" t="s">
        <v>31</v>
      </c>
      <c r="X1276" s="21" t="s">
        <v>42</v>
      </c>
      <c r="Y1276" t="s">
        <v>31</v>
      </c>
      <c r="Z1276">
        <v>0</v>
      </c>
      <c r="AA1276" s="21" t="s">
        <v>31</v>
      </c>
      <c r="AB1276" s="21" t="s">
        <v>31</v>
      </c>
      <c r="AC1276" s="21" t="s">
        <v>36</v>
      </c>
      <c r="AD1276">
        <v>807.95016499999997</v>
      </c>
      <c r="AE1276">
        <v>0.198711684</v>
      </c>
      <c r="AF1276">
        <v>1500.6815710000001</v>
      </c>
      <c r="AG1276">
        <v>4.9719248000000001E-2</v>
      </c>
      <c r="AH1276">
        <v>28.040592520000001</v>
      </c>
      <c r="AI1276">
        <v>0.94546237499999997</v>
      </c>
      <c r="AJ1276" s="21" t="s">
        <v>16500</v>
      </c>
      <c r="AK1276">
        <v>89.5</v>
      </c>
      <c r="AL1276">
        <v>334356.03700000001</v>
      </c>
      <c r="AM1276">
        <v>5925744.1540000001</v>
      </c>
      <c r="AN1276" s="21" t="s">
        <v>16468</v>
      </c>
      <c r="AO1276">
        <v>4.1009464000000002E-2</v>
      </c>
      <c r="AP1276">
        <v>0.30914826499999998</v>
      </c>
      <c r="AQ1276">
        <v>0.66246056799999997</v>
      </c>
      <c r="AR1276">
        <v>0</v>
      </c>
      <c r="AS1276">
        <v>0</v>
      </c>
      <c r="AT1276">
        <v>0</v>
      </c>
      <c r="AU1276">
        <v>0.16088328099999999</v>
      </c>
      <c r="AV1276">
        <v>0.195583596</v>
      </c>
      <c r="AW1276">
        <v>0.332537788</v>
      </c>
      <c r="AX1276">
        <v>0.33810660300000001</v>
      </c>
      <c r="AY1276">
        <v>0.32935560899999999</v>
      </c>
      <c r="AZ1276">
        <v>0</v>
      </c>
      <c r="BA1276">
        <v>0</v>
      </c>
      <c r="BB1276">
        <v>0</v>
      </c>
      <c r="BC1276">
        <v>0.105011933</v>
      </c>
      <c r="BD1276">
        <v>0.227525855</v>
      </c>
      <c r="BE1276">
        <v>0.317014925</v>
      </c>
      <c r="BF1276">
        <v>0.43064676600000001</v>
      </c>
      <c r="BG1276">
        <v>0.16875621900000001</v>
      </c>
      <c r="BH1276">
        <v>7.7611940000000004E-2</v>
      </c>
      <c r="BI1276">
        <v>2.5870649999999999E-3</v>
      </c>
      <c r="BJ1276">
        <v>2.38806E-3</v>
      </c>
      <c r="BK1276">
        <v>0.117412935</v>
      </c>
      <c r="BL1276">
        <v>0.172736318</v>
      </c>
      <c r="BM1276">
        <v>0.36761117500000001</v>
      </c>
      <c r="BN1276">
        <v>0.39873512300000002</v>
      </c>
      <c r="BO1276">
        <v>8.0474080000000003E-2</v>
      </c>
      <c r="BP1276">
        <v>0.14785120299999999</v>
      </c>
      <c r="BQ1276">
        <v>6.9717599999999998E-4</v>
      </c>
      <c r="BR1276">
        <v>3.734874E-3</v>
      </c>
      <c r="BS1276">
        <v>0.138588716</v>
      </c>
      <c r="BT1276">
        <v>0.134455455</v>
      </c>
      <c r="BU1276">
        <v>0.452235002</v>
      </c>
      <c r="BV1276">
        <v>0.33545539299999999</v>
      </c>
      <c r="BW1276">
        <v>5.7519427999999997E-2</v>
      </c>
      <c r="BX1276">
        <v>0.144755984</v>
      </c>
      <c r="BY1276">
        <v>5.048182E-3</v>
      </c>
      <c r="BZ1276">
        <v>3.9042590000000002E-3</v>
      </c>
      <c r="CA1276">
        <v>0.14797637599999999</v>
      </c>
      <c r="CB1276">
        <v>0.12100714999999999</v>
      </c>
    </row>
    <row r="1277" spans="1:80">
      <c r="A1277">
        <v>1305</v>
      </c>
      <c r="B1277">
        <v>53.591574999999999</v>
      </c>
      <c r="C1277">
        <v>-113.650288</v>
      </c>
      <c r="D1277" s="21" t="s">
        <v>2786</v>
      </c>
      <c r="E1277" s="22">
        <v>41969</v>
      </c>
      <c r="F1277">
        <v>2014</v>
      </c>
      <c r="G1277">
        <v>11</v>
      </c>
      <c r="H1277">
        <v>26</v>
      </c>
      <c r="I1277" s="21" t="s">
        <v>89</v>
      </c>
      <c r="J1277" t="s">
        <v>144</v>
      </c>
      <c r="K1277" s="21" t="s">
        <v>7</v>
      </c>
      <c r="L1277" s="21" t="s">
        <v>39</v>
      </c>
      <c r="M1277" t="s">
        <v>2787</v>
      </c>
      <c r="N1277" t="s">
        <v>2788</v>
      </c>
      <c r="O1277" s="21" t="s">
        <v>31</v>
      </c>
      <c r="P1277" s="21" t="s">
        <v>31</v>
      </c>
      <c r="Q1277" s="21" t="s">
        <v>31</v>
      </c>
      <c r="R1277" s="21" t="s">
        <v>31</v>
      </c>
      <c r="S1277" s="21" t="s">
        <v>31</v>
      </c>
      <c r="T1277" s="21" t="s">
        <v>31</v>
      </c>
      <c r="U1277" s="21" t="s">
        <v>31</v>
      </c>
      <c r="V1277" s="21" t="s">
        <v>31</v>
      </c>
      <c r="W1277" s="21" t="s">
        <v>31</v>
      </c>
      <c r="X1277" s="21" t="s">
        <v>42</v>
      </c>
      <c r="Y1277">
        <v>0</v>
      </c>
      <c r="Z1277">
        <v>0</v>
      </c>
      <c r="AA1277" s="21" t="s">
        <v>31</v>
      </c>
      <c r="AB1277" s="21" t="s">
        <v>31</v>
      </c>
      <c r="AC1277" s="21" t="s">
        <v>305</v>
      </c>
      <c r="AD1277">
        <v>5407.3203039999999</v>
      </c>
      <c r="AE1277">
        <v>2.0100000000000001E-5</v>
      </c>
      <c r="AF1277">
        <v>536.05141200000003</v>
      </c>
      <c r="AG1277">
        <v>0.34228798900000001</v>
      </c>
      <c r="AH1277">
        <v>91.644033289999996</v>
      </c>
      <c r="AI1277">
        <v>0.83252829800000006</v>
      </c>
      <c r="AJ1277" s="21" t="s">
        <v>16500</v>
      </c>
      <c r="AK1277">
        <v>89.5</v>
      </c>
      <c r="AL1277">
        <v>324598.19880000001</v>
      </c>
      <c r="AM1277">
        <v>5941346.7300000004</v>
      </c>
      <c r="AN1277" s="21" t="s">
        <v>16469</v>
      </c>
      <c r="AO1277">
        <v>0</v>
      </c>
      <c r="AP1277">
        <v>0</v>
      </c>
      <c r="AQ1277">
        <v>0.93059936899999995</v>
      </c>
      <c r="AR1277">
        <v>0</v>
      </c>
      <c r="AS1277">
        <v>6.6246056999999997E-2</v>
      </c>
      <c r="AT1277">
        <v>0</v>
      </c>
      <c r="AU1277">
        <v>0</v>
      </c>
      <c r="AV1277">
        <v>3.7854890000000002E-2</v>
      </c>
      <c r="AW1277">
        <v>4.2163882E-2</v>
      </c>
      <c r="AX1277">
        <v>4.6141607000000001E-2</v>
      </c>
      <c r="AY1277">
        <v>0.86793953899999998</v>
      </c>
      <c r="AZ1277">
        <v>0</v>
      </c>
      <c r="BA1277">
        <v>3.7390613000000003E-2</v>
      </c>
      <c r="BB1277">
        <v>0</v>
      </c>
      <c r="BC1277">
        <v>0</v>
      </c>
      <c r="BD1277">
        <v>5.6483691000000003E-2</v>
      </c>
      <c r="BE1277">
        <v>0.11064676599999999</v>
      </c>
      <c r="BF1277">
        <v>0.11800995</v>
      </c>
      <c r="BG1277">
        <v>0.75761193999999998</v>
      </c>
      <c r="BH1277">
        <v>0</v>
      </c>
      <c r="BI1277">
        <v>1.1144279E-2</v>
      </c>
      <c r="BJ1277">
        <v>4.975124E-3</v>
      </c>
      <c r="BK1277">
        <v>0</v>
      </c>
      <c r="BL1277">
        <v>0.119402985</v>
      </c>
      <c r="BM1277">
        <v>8.4756735E-2</v>
      </c>
      <c r="BN1277">
        <v>0.158707236</v>
      </c>
      <c r="BO1277">
        <v>0.66968776500000005</v>
      </c>
      <c r="BP1277">
        <v>0</v>
      </c>
      <c r="BQ1277">
        <v>5.7467258E-2</v>
      </c>
      <c r="BR1277">
        <v>3.0327175000000001E-2</v>
      </c>
      <c r="BS1277">
        <v>9.1628899999999999E-3</v>
      </c>
      <c r="BT1277">
        <v>7.4099894999999999E-2</v>
      </c>
      <c r="BU1277">
        <v>0.21437364</v>
      </c>
      <c r="BV1277">
        <v>0.1132235</v>
      </c>
      <c r="BW1277">
        <v>0.43738887199999998</v>
      </c>
      <c r="BX1277">
        <v>3.8085173E-2</v>
      </c>
      <c r="BY1277">
        <v>0.15899284999999999</v>
      </c>
      <c r="BZ1277">
        <v>3.7090457E-2</v>
      </c>
      <c r="CA1277">
        <v>1.6910165000000001E-2</v>
      </c>
      <c r="CB1277">
        <v>4.2350015999999997E-2</v>
      </c>
    </row>
    <row r="1278" spans="1:80">
      <c r="A1278">
        <v>1306</v>
      </c>
      <c r="B1278">
        <v>53.452806000000002</v>
      </c>
      <c r="C1278">
        <v>-113.579218</v>
      </c>
      <c r="D1278" s="21" t="s">
        <v>2789</v>
      </c>
      <c r="E1278" s="22">
        <v>42196</v>
      </c>
      <c r="F1278">
        <v>2015</v>
      </c>
      <c r="G1278">
        <v>7</v>
      </c>
      <c r="H1278">
        <v>11</v>
      </c>
      <c r="I1278" s="21" t="s">
        <v>78</v>
      </c>
      <c r="J1278">
        <v>0</v>
      </c>
      <c r="K1278" s="21" t="s">
        <v>26</v>
      </c>
      <c r="L1278" s="21" t="s">
        <v>29</v>
      </c>
      <c r="M1278" t="s">
        <v>2790</v>
      </c>
      <c r="N1278" t="s">
        <v>2791</v>
      </c>
      <c r="O1278" s="21" t="s">
        <v>30</v>
      </c>
      <c r="P1278" s="21" t="s">
        <v>31</v>
      </c>
      <c r="Q1278" s="21" t="s">
        <v>62</v>
      </c>
      <c r="R1278" s="21" t="s">
        <v>62</v>
      </c>
      <c r="S1278" s="21" t="s">
        <v>97</v>
      </c>
      <c r="T1278" s="21" t="s">
        <v>97</v>
      </c>
      <c r="U1278" s="21" t="s">
        <v>31</v>
      </c>
      <c r="V1278" s="21" t="s">
        <v>34</v>
      </c>
      <c r="W1278" s="21" t="s">
        <v>31</v>
      </c>
      <c r="X1278" s="21" t="s">
        <v>42</v>
      </c>
      <c r="Y1278">
        <v>9</v>
      </c>
      <c r="Z1278">
        <v>4</v>
      </c>
      <c r="AA1278" s="21" t="s">
        <v>98</v>
      </c>
      <c r="AB1278" s="21" t="s">
        <v>31</v>
      </c>
      <c r="AC1278" s="21" t="s">
        <v>326</v>
      </c>
      <c r="AD1278">
        <v>527.32346580000001</v>
      </c>
      <c r="AE1278">
        <v>0.34831538499999998</v>
      </c>
      <c r="AF1278">
        <v>1632.412466</v>
      </c>
      <c r="AG1278">
        <v>3.8203622999999999E-2</v>
      </c>
      <c r="AH1278">
        <v>96.088856289999995</v>
      </c>
      <c r="AI1278">
        <v>0.82516021399999995</v>
      </c>
      <c r="AJ1278" s="21" t="s">
        <v>16500</v>
      </c>
      <c r="AK1278">
        <v>89.5</v>
      </c>
      <c r="AL1278">
        <v>328741.81349999999</v>
      </c>
      <c r="AM1278">
        <v>5925740.2039999999</v>
      </c>
      <c r="AN1278" s="21" t="s">
        <v>16468</v>
      </c>
      <c r="AO1278">
        <v>0</v>
      </c>
      <c r="AP1278">
        <v>4.1009464000000002E-2</v>
      </c>
      <c r="AQ1278">
        <v>0.71924290199999996</v>
      </c>
      <c r="AR1278">
        <v>4.7318612000000003E-2</v>
      </c>
      <c r="AS1278">
        <v>0.21135646699999999</v>
      </c>
      <c r="AT1278">
        <v>0</v>
      </c>
      <c r="AU1278">
        <v>0</v>
      </c>
      <c r="AV1278">
        <v>3.1545741000000002E-2</v>
      </c>
      <c r="AW1278">
        <v>1.2728718999999999E-2</v>
      </c>
      <c r="AX1278">
        <v>0.53221956999999998</v>
      </c>
      <c r="AY1278">
        <v>0.28241845700000001</v>
      </c>
      <c r="AZ1278">
        <v>8.1145585000000006E-2</v>
      </c>
      <c r="BA1278">
        <v>9.4669849E-2</v>
      </c>
      <c r="BB1278">
        <v>0</v>
      </c>
      <c r="BC1278">
        <v>0.14399363600000001</v>
      </c>
      <c r="BD1278">
        <v>0.14240254599999999</v>
      </c>
      <c r="BE1278">
        <v>8.5771143999999994E-2</v>
      </c>
      <c r="BF1278">
        <v>0.68776119400000002</v>
      </c>
      <c r="BG1278">
        <v>7.3233830999999999E-2</v>
      </c>
      <c r="BH1278">
        <v>0.12975124399999999</v>
      </c>
      <c r="BI1278">
        <v>2.3681592000000001E-2</v>
      </c>
      <c r="BJ1278">
        <v>0</v>
      </c>
      <c r="BK1278">
        <v>0.18149253700000001</v>
      </c>
      <c r="BL1278">
        <v>0.230049751</v>
      </c>
      <c r="BM1278">
        <v>0.124197002</v>
      </c>
      <c r="BN1278">
        <v>0.61371445599999996</v>
      </c>
      <c r="BO1278">
        <v>7.8482147000000002E-2</v>
      </c>
      <c r="BP1278">
        <v>0.17693342000000001</v>
      </c>
      <c r="BQ1278">
        <v>5.9259999999999998E-3</v>
      </c>
      <c r="BR1278">
        <v>3.4360839999999998E-3</v>
      </c>
      <c r="BS1278">
        <v>0.18490114999999999</v>
      </c>
      <c r="BT1278">
        <v>0.18355659599999999</v>
      </c>
      <c r="BU1278">
        <v>6.6534038000000004E-2</v>
      </c>
      <c r="BV1278">
        <v>0.66281628800000003</v>
      </c>
      <c r="BW1278">
        <v>0.12075847100000001</v>
      </c>
      <c r="BX1278">
        <v>0.126751632</v>
      </c>
      <c r="BY1278">
        <v>1.5032639E-2</v>
      </c>
      <c r="BZ1278">
        <v>9.0519120000000005E-3</v>
      </c>
      <c r="CA1278">
        <v>0.18645943400000001</v>
      </c>
      <c r="CB1278">
        <v>0.15370842400000001</v>
      </c>
    </row>
    <row r="1279" spans="1:80">
      <c r="A1279">
        <v>1307</v>
      </c>
      <c r="B1279">
        <v>53.482016000000002</v>
      </c>
      <c r="C1279">
        <v>-113.56893669999999</v>
      </c>
      <c r="D1279" s="21" t="s">
        <v>2792</v>
      </c>
      <c r="E1279" s="22">
        <v>41969</v>
      </c>
      <c r="F1279">
        <v>2014</v>
      </c>
      <c r="G1279">
        <v>11</v>
      </c>
      <c r="H1279">
        <v>26</v>
      </c>
      <c r="I1279" s="21" t="s">
        <v>89</v>
      </c>
      <c r="J1279">
        <v>0.45833333333333331</v>
      </c>
      <c r="K1279" s="21" t="s">
        <v>7</v>
      </c>
      <c r="L1279" s="21" t="s">
        <v>39</v>
      </c>
      <c r="M1279" t="s">
        <v>2793</v>
      </c>
      <c r="N1279" t="s">
        <v>2794</v>
      </c>
      <c r="O1279" s="21" t="s">
        <v>30</v>
      </c>
      <c r="P1279" s="21" t="s">
        <v>31</v>
      </c>
      <c r="Q1279" s="21" t="s">
        <v>41</v>
      </c>
      <c r="R1279" s="21" t="s">
        <v>41</v>
      </c>
      <c r="S1279" s="21" t="s">
        <v>31</v>
      </c>
      <c r="T1279" s="21" t="s">
        <v>31</v>
      </c>
      <c r="U1279" s="21" t="s">
        <v>31</v>
      </c>
      <c r="V1279" s="21" t="s">
        <v>31</v>
      </c>
      <c r="W1279" s="21" t="s">
        <v>31</v>
      </c>
      <c r="X1279" s="21" t="s">
        <v>42</v>
      </c>
      <c r="Y1279">
        <v>1</v>
      </c>
      <c r="Z1279">
        <v>1</v>
      </c>
      <c r="AA1279" s="21" t="s">
        <v>302</v>
      </c>
      <c r="AB1279" s="21" t="s">
        <v>31</v>
      </c>
      <c r="AC1279" s="21" t="s">
        <v>36</v>
      </c>
      <c r="AD1279">
        <v>967.26983310000003</v>
      </c>
      <c r="AE1279">
        <v>0.14449076799999999</v>
      </c>
      <c r="AF1279">
        <v>508.65913219999999</v>
      </c>
      <c r="AG1279">
        <v>0.361563258</v>
      </c>
      <c r="AH1279">
        <v>14.952924790000001</v>
      </c>
      <c r="AI1279">
        <v>0.97053690599999998</v>
      </c>
      <c r="AJ1279" s="21" t="s">
        <v>16500</v>
      </c>
      <c r="AK1279">
        <v>89.5</v>
      </c>
      <c r="AL1279">
        <v>329541.47320000001</v>
      </c>
      <c r="AM1279">
        <v>5928964.2300000004</v>
      </c>
      <c r="AN1279" s="21" t="s">
        <v>16469</v>
      </c>
      <c r="AO1279">
        <v>0.157728707</v>
      </c>
      <c r="AP1279">
        <v>0.22712933799999999</v>
      </c>
      <c r="AQ1279">
        <v>0.58675078899999999</v>
      </c>
      <c r="AR1279">
        <v>0</v>
      </c>
      <c r="AS1279">
        <v>0</v>
      </c>
      <c r="AT1279">
        <v>0</v>
      </c>
      <c r="AU1279">
        <v>6.3091483000000004E-2</v>
      </c>
      <c r="AV1279">
        <v>0.24921135599999999</v>
      </c>
      <c r="AW1279">
        <v>0.118536197</v>
      </c>
      <c r="AX1279">
        <v>0.29594272100000002</v>
      </c>
      <c r="AY1279">
        <v>0.46698488500000002</v>
      </c>
      <c r="AZ1279">
        <v>9.4669849E-2</v>
      </c>
      <c r="BA1279">
        <v>1.7501988999999999E-2</v>
      </c>
      <c r="BB1279">
        <v>0</v>
      </c>
      <c r="BC1279">
        <v>7.8758949999999994E-2</v>
      </c>
      <c r="BD1279">
        <v>0.240254574</v>
      </c>
      <c r="BE1279">
        <v>7.5820895999999999E-2</v>
      </c>
      <c r="BF1279">
        <v>0.48298507499999999</v>
      </c>
      <c r="BG1279">
        <v>0.32895522399999999</v>
      </c>
      <c r="BH1279">
        <v>8.7960199000000003E-2</v>
      </c>
      <c r="BI1279">
        <v>2.1094526999999998E-2</v>
      </c>
      <c r="BJ1279">
        <v>0</v>
      </c>
      <c r="BK1279">
        <v>0.121791045</v>
      </c>
      <c r="BL1279">
        <v>0.188855721</v>
      </c>
      <c r="BM1279">
        <v>4.5914047999999999E-2</v>
      </c>
      <c r="BN1279">
        <v>0.64777650499999995</v>
      </c>
      <c r="BO1279">
        <v>0.173497336</v>
      </c>
      <c r="BP1279">
        <v>6.4538619000000005E-2</v>
      </c>
      <c r="BQ1279">
        <v>6.7825308000000001E-2</v>
      </c>
      <c r="BR1279">
        <v>0</v>
      </c>
      <c r="BS1279">
        <v>0.14939495</v>
      </c>
      <c r="BT1279">
        <v>0.17250136899999999</v>
      </c>
      <c r="BU1279">
        <v>4.0435187999999997E-2</v>
      </c>
      <c r="BV1279">
        <v>0.51904258599999997</v>
      </c>
      <c r="BW1279">
        <v>9.8476841999999995E-2</v>
      </c>
      <c r="BX1279">
        <v>7.9564811999999999E-2</v>
      </c>
      <c r="BY1279">
        <v>0.224905191</v>
      </c>
      <c r="BZ1279">
        <v>3.6580664999999998E-2</v>
      </c>
      <c r="CA1279">
        <v>0.11723966399999999</v>
      </c>
      <c r="CB1279">
        <v>0.12886540299999999</v>
      </c>
    </row>
    <row r="1280" spans="1:80">
      <c r="A1280">
        <v>1308</v>
      </c>
      <c r="B1280">
        <v>53.494339799999999</v>
      </c>
      <c r="C1280">
        <v>-113.43193479999999</v>
      </c>
      <c r="D1280" s="21" t="s">
        <v>2795</v>
      </c>
      <c r="E1280" s="22">
        <v>42523</v>
      </c>
      <c r="F1280">
        <v>2016</v>
      </c>
      <c r="G1280">
        <v>6</v>
      </c>
      <c r="H1280">
        <v>2</v>
      </c>
      <c r="I1280" s="21" t="s">
        <v>78</v>
      </c>
      <c r="J1280">
        <v>0.75</v>
      </c>
      <c r="K1280" s="21" t="s">
        <v>7</v>
      </c>
      <c r="L1280" s="21" t="s">
        <v>39</v>
      </c>
      <c r="M1280" t="s">
        <v>2796</v>
      </c>
      <c r="N1280" t="s">
        <v>2797</v>
      </c>
      <c r="O1280" s="21" t="s">
        <v>30</v>
      </c>
      <c r="P1280" s="21" t="s">
        <v>31</v>
      </c>
      <c r="Q1280" s="21" t="s">
        <v>31</v>
      </c>
      <c r="R1280" s="21" t="s">
        <v>31</v>
      </c>
      <c r="S1280" s="21" t="s">
        <v>31</v>
      </c>
      <c r="T1280" s="21" t="s">
        <v>31</v>
      </c>
      <c r="U1280" s="21" t="s">
        <v>31</v>
      </c>
      <c r="V1280" s="21" t="s">
        <v>31</v>
      </c>
      <c r="W1280" s="21" t="s">
        <v>31</v>
      </c>
      <c r="X1280" s="21" t="s">
        <v>42</v>
      </c>
      <c r="Y1280" t="s">
        <v>31</v>
      </c>
      <c r="Z1280">
        <v>0</v>
      </c>
      <c r="AA1280" s="21" t="s">
        <v>31</v>
      </c>
      <c r="AB1280" s="21" t="s">
        <v>31</v>
      </c>
      <c r="AC1280" s="21" t="s">
        <v>36</v>
      </c>
      <c r="AD1280">
        <v>1289.210069</v>
      </c>
      <c r="AE1280">
        <v>7.5893811000000005E-2</v>
      </c>
      <c r="AF1280">
        <v>28.058671100000002</v>
      </c>
      <c r="AG1280">
        <v>0.94542819099999997</v>
      </c>
      <c r="AH1280">
        <v>17.71598972</v>
      </c>
      <c r="AI1280">
        <v>0.96518838500000004</v>
      </c>
      <c r="AJ1280" s="21" t="s">
        <v>16500</v>
      </c>
      <c r="AK1280">
        <v>89.5</v>
      </c>
      <c r="AL1280">
        <v>338677.26250000001</v>
      </c>
      <c r="AM1280">
        <v>5930015.9239999996</v>
      </c>
      <c r="AN1280" s="21" t="s">
        <v>16467</v>
      </c>
      <c r="AO1280">
        <v>0.30914826499999998</v>
      </c>
      <c r="AP1280">
        <v>0</v>
      </c>
      <c r="AQ1280">
        <v>0.34384858000000001</v>
      </c>
      <c r="AR1280">
        <v>0.10094637200000001</v>
      </c>
      <c r="AS1280">
        <v>0.25867507899999997</v>
      </c>
      <c r="AT1280">
        <v>0</v>
      </c>
      <c r="AU1280">
        <v>6.3091479999999997E-3</v>
      </c>
      <c r="AV1280">
        <v>7.2555204999999998E-2</v>
      </c>
      <c r="AW1280">
        <v>0.60540970599999999</v>
      </c>
      <c r="AX1280">
        <v>0</v>
      </c>
      <c r="AY1280">
        <v>0.14797136</v>
      </c>
      <c r="AZ1280">
        <v>6.4439141000000005E-2</v>
      </c>
      <c r="BA1280">
        <v>0.18058870299999999</v>
      </c>
      <c r="BB1280">
        <v>0</v>
      </c>
      <c r="BC1280">
        <v>0.14478918099999999</v>
      </c>
      <c r="BD1280">
        <v>5.7279235999999997E-2</v>
      </c>
      <c r="BE1280">
        <v>0.62447761199999996</v>
      </c>
      <c r="BF1280">
        <v>0</v>
      </c>
      <c r="BG1280">
        <v>0.111641791</v>
      </c>
      <c r="BH1280">
        <v>0.12696517399999999</v>
      </c>
      <c r="BI1280">
        <v>0.125373134</v>
      </c>
      <c r="BJ1280">
        <v>1.3731343E-2</v>
      </c>
      <c r="BK1280">
        <v>0.19024875599999999</v>
      </c>
      <c r="BL1280">
        <v>4.1791044999999999E-2</v>
      </c>
      <c r="BM1280">
        <v>0.81305711899999999</v>
      </c>
      <c r="BN1280">
        <v>0</v>
      </c>
      <c r="BO1280">
        <v>7.5842836999999996E-2</v>
      </c>
      <c r="BP1280">
        <v>3.4360838999999997E-2</v>
      </c>
      <c r="BQ1280">
        <v>6.3542652000000005E-2</v>
      </c>
      <c r="BR1280">
        <v>1.3495343999999999E-2</v>
      </c>
      <c r="BS1280">
        <v>0.152731438</v>
      </c>
      <c r="BT1280">
        <v>4.9101140000000001E-2</v>
      </c>
      <c r="BU1280">
        <v>0.73030773999999998</v>
      </c>
      <c r="BV1280">
        <v>2.2244327000000001E-2</v>
      </c>
      <c r="BW1280">
        <v>0.109580354</v>
      </c>
      <c r="BX1280">
        <v>8.5868821999999997E-2</v>
      </c>
      <c r="BY1280">
        <v>3.7873795000000002E-2</v>
      </c>
      <c r="BZ1280">
        <v>1.4609885E-2</v>
      </c>
      <c r="CA1280">
        <v>0.14619832099999999</v>
      </c>
      <c r="CB1280">
        <v>6.9878768999999993E-2</v>
      </c>
    </row>
    <row r="1281" spans="1:80">
      <c r="A1281">
        <v>1309</v>
      </c>
      <c r="B1281">
        <v>53.437698930000003</v>
      </c>
      <c r="C1281">
        <v>-113.3990214</v>
      </c>
      <c r="D1281" s="21" t="s">
        <v>2798</v>
      </c>
      <c r="E1281" s="22">
        <v>41973</v>
      </c>
      <c r="F1281">
        <v>2014</v>
      </c>
      <c r="G1281">
        <v>11</v>
      </c>
      <c r="H1281">
        <v>30</v>
      </c>
      <c r="I1281" s="21" t="s">
        <v>89</v>
      </c>
      <c r="J1281">
        <v>0.54166666666666663</v>
      </c>
      <c r="K1281" s="21" t="s">
        <v>7</v>
      </c>
      <c r="L1281" s="21" t="s">
        <v>39</v>
      </c>
      <c r="M1281" t="s">
        <v>2799</v>
      </c>
      <c r="N1281" t="s">
        <v>2800</v>
      </c>
      <c r="O1281" s="21" t="s">
        <v>30</v>
      </c>
      <c r="P1281" s="21" t="s">
        <v>31</v>
      </c>
      <c r="Q1281" s="21" t="s">
        <v>62</v>
      </c>
      <c r="R1281" s="21" t="s">
        <v>62</v>
      </c>
      <c r="S1281" s="21" t="s">
        <v>31</v>
      </c>
      <c r="T1281" s="21" t="s">
        <v>31</v>
      </c>
      <c r="U1281" s="21" t="s">
        <v>31</v>
      </c>
      <c r="V1281" s="21" t="s">
        <v>31</v>
      </c>
      <c r="W1281" s="21" t="s">
        <v>31</v>
      </c>
      <c r="X1281" s="21" t="s">
        <v>42</v>
      </c>
      <c r="Y1281">
        <v>0</v>
      </c>
      <c r="Z1281">
        <v>0</v>
      </c>
      <c r="AA1281" s="21" t="s">
        <v>31</v>
      </c>
      <c r="AB1281" s="21" t="s">
        <v>31</v>
      </c>
      <c r="AC1281" s="21" t="s">
        <v>36</v>
      </c>
      <c r="AD1281">
        <v>547.06410459999995</v>
      </c>
      <c r="AE1281">
        <v>0.33483138299999998</v>
      </c>
      <c r="AF1281">
        <v>2952.5268660000002</v>
      </c>
      <c r="AG1281">
        <v>2.7256350000000001E-3</v>
      </c>
      <c r="AH1281">
        <v>54.626147349999997</v>
      </c>
      <c r="AI1281">
        <v>0.89650420600000003</v>
      </c>
      <c r="AJ1281" s="21" t="s">
        <v>16500</v>
      </c>
      <c r="AK1281">
        <v>89.5</v>
      </c>
      <c r="AL1281">
        <v>340648.14740000002</v>
      </c>
      <c r="AM1281">
        <v>5923642.1890000002</v>
      </c>
      <c r="AN1281" s="21" t="s">
        <v>16469</v>
      </c>
      <c r="AO1281">
        <v>0</v>
      </c>
      <c r="AP1281">
        <v>0.42902208200000003</v>
      </c>
      <c r="AQ1281">
        <v>0.55835962100000003</v>
      </c>
      <c r="AR1281">
        <v>0</v>
      </c>
      <c r="AS1281">
        <v>0</v>
      </c>
      <c r="AT1281">
        <v>0</v>
      </c>
      <c r="AU1281">
        <v>9.1482649999999999E-2</v>
      </c>
      <c r="AV1281">
        <v>5.9936908999999997E-2</v>
      </c>
      <c r="AW1281">
        <v>0</v>
      </c>
      <c r="AX1281">
        <v>0.42879872699999999</v>
      </c>
      <c r="AY1281">
        <v>0.53381065999999999</v>
      </c>
      <c r="AZ1281">
        <v>0</v>
      </c>
      <c r="BA1281">
        <v>2.5457437999999999E-2</v>
      </c>
      <c r="BB1281">
        <v>0</v>
      </c>
      <c r="BC1281">
        <v>9.7056483999999998E-2</v>
      </c>
      <c r="BD1281">
        <v>5.5688146000000001E-2</v>
      </c>
      <c r="BE1281">
        <v>7.3432836000000001E-2</v>
      </c>
      <c r="BF1281">
        <v>0.40696517399999999</v>
      </c>
      <c r="BG1281">
        <v>0.41492537299999999</v>
      </c>
      <c r="BH1281">
        <v>9.5721393000000002E-2</v>
      </c>
      <c r="BI1281">
        <v>6.368159E-3</v>
      </c>
      <c r="BJ1281">
        <v>0</v>
      </c>
      <c r="BK1281">
        <v>8.8756218999999997E-2</v>
      </c>
      <c r="BL1281">
        <v>0.10925373100000001</v>
      </c>
      <c r="BM1281">
        <v>5.9309794999999998E-2</v>
      </c>
      <c r="BN1281">
        <v>0.46088342199999999</v>
      </c>
      <c r="BO1281">
        <v>0.276530053</v>
      </c>
      <c r="BP1281">
        <v>0.11124944</v>
      </c>
      <c r="BQ1281">
        <v>5.2238434E-2</v>
      </c>
      <c r="BR1281">
        <v>3.9041880000000001E-2</v>
      </c>
      <c r="BS1281">
        <v>7.2058163999999994E-2</v>
      </c>
      <c r="BT1281">
        <v>9.6608735000000001E-2</v>
      </c>
      <c r="BU1281">
        <v>6.1187442000000002E-2</v>
      </c>
      <c r="BV1281">
        <v>0.49561703499999998</v>
      </c>
      <c r="BW1281">
        <v>0.259869444</v>
      </c>
      <c r="BX1281">
        <v>0.12599316099999999</v>
      </c>
      <c r="BY1281">
        <v>3.7028287E-2</v>
      </c>
      <c r="BZ1281">
        <v>1.9608331E-2</v>
      </c>
      <c r="CA1281">
        <v>6.9456014999999996E-2</v>
      </c>
      <c r="CB1281">
        <v>8.9350325999999994E-2</v>
      </c>
    </row>
    <row r="1282" spans="1:80">
      <c r="A1282">
        <v>1310</v>
      </c>
      <c r="B1282">
        <v>53.606034000000001</v>
      </c>
      <c r="C1282">
        <v>-113.36937</v>
      </c>
      <c r="D1282" s="21" t="s">
        <v>2801</v>
      </c>
      <c r="E1282" s="22">
        <v>42933</v>
      </c>
      <c r="F1282">
        <v>2017</v>
      </c>
      <c r="G1282">
        <v>7</v>
      </c>
      <c r="H1282">
        <v>17</v>
      </c>
      <c r="I1282" s="21" t="s">
        <v>78</v>
      </c>
      <c r="J1282" t="s">
        <v>132</v>
      </c>
      <c r="K1282" s="21" t="s">
        <v>7</v>
      </c>
      <c r="L1282" s="21" t="s">
        <v>31</v>
      </c>
      <c r="M1282" t="s">
        <v>2802</v>
      </c>
      <c r="N1282" t="s">
        <v>2803</v>
      </c>
      <c r="O1282" s="21" t="s">
        <v>31</v>
      </c>
      <c r="P1282" s="21" t="s">
        <v>31</v>
      </c>
      <c r="Q1282" s="21" t="s">
        <v>31</v>
      </c>
      <c r="R1282" s="21" t="s">
        <v>31</v>
      </c>
      <c r="S1282" s="21" t="s">
        <v>33</v>
      </c>
      <c r="T1282" s="21" t="s">
        <v>33</v>
      </c>
      <c r="U1282" s="21" t="s">
        <v>31</v>
      </c>
      <c r="V1282" s="21" t="s">
        <v>34</v>
      </c>
      <c r="W1282" s="21" t="s">
        <v>31</v>
      </c>
      <c r="X1282" s="21" t="s">
        <v>31</v>
      </c>
      <c r="Y1282" t="s">
        <v>31</v>
      </c>
      <c r="Z1282" t="s">
        <v>14216</v>
      </c>
      <c r="AA1282" s="21" t="s">
        <v>31</v>
      </c>
      <c r="AB1282" s="21" t="s">
        <v>31</v>
      </c>
      <c r="AC1282" s="21" t="s">
        <v>502</v>
      </c>
      <c r="AD1282">
        <v>577.2762702</v>
      </c>
      <c r="AE1282">
        <v>0.31519854400000002</v>
      </c>
      <c r="AF1282">
        <v>0</v>
      </c>
      <c r="AG1282">
        <v>1</v>
      </c>
      <c r="AH1282">
        <v>60.008589829999998</v>
      </c>
      <c r="AI1282">
        <v>0.88690519999999995</v>
      </c>
      <c r="AJ1282" s="21" t="s">
        <v>16500</v>
      </c>
      <c r="AK1282">
        <v>89.5</v>
      </c>
      <c r="AL1282">
        <v>343240.30579999997</v>
      </c>
      <c r="AM1282">
        <v>5942299.182</v>
      </c>
      <c r="AN1282" s="21" t="s">
        <v>16468</v>
      </c>
      <c r="AO1282">
        <v>0</v>
      </c>
      <c r="AP1282">
        <v>0.24921135599999999</v>
      </c>
      <c r="AQ1282">
        <v>0.45110410099999998</v>
      </c>
      <c r="AR1282">
        <v>0</v>
      </c>
      <c r="AS1282">
        <v>0.29022081999999999</v>
      </c>
      <c r="AT1282">
        <v>0</v>
      </c>
      <c r="AU1282">
        <v>3.1545741000000002E-2</v>
      </c>
      <c r="AV1282">
        <v>7.2555204999999998E-2</v>
      </c>
      <c r="AW1282">
        <v>0</v>
      </c>
      <c r="AX1282">
        <v>0.38504375499999999</v>
      </c>
      <c r="AY1282">
        <v>0.23389021500000001</v>
      </c>
      <c r="AZ1282">
        <v>0</v>
      </c>
      <c r="BA1282">
        <v>0.330151154</v>
      </c>
      <c r="BB1282">
        <v>4.7732696999999998E-2</v>
      </c>
      <c r="BC1282">
        <v>6.2848051000000002E-2</v>
      </c>
      <c r="BD1282">
        <v>7.5576770000000001E-2</v>
      </c>
      <c r="BE1282">
        <v>0</v>
      </c>
      <c r="BF1282">
        <v>0.46149253699999998</v>
      </c>
      <c r="BG1282">
        <v>0.112437811</v>
      </c>
      <c r="BH1282">
        <v>3.7810949999999999E-3</v>
      </c>
      <c r="BI1282">
        <v>0.206965174</v>
      </c>
      <c r="BJ1282">
        <v>0.21353233799999999</v>
      </c>
      <c r="BK1282">
        <v>9.8706468000000006E-2</v>
      </c>
      <c r="BL1282">
        <v>8.6169153999999998E-2</v>
      </c>
      <c r="BM1282">
        <v>7.3751307000000002E-2</v>
      </c>
      <c r="BN1282">
        <v>0.43558587700000001</v>
      </c>
      <c r="BO1282">
        <v>9.1230515999999998E-2</v>
      </c>
      <c r="BP1282">
        <v>5.4927543000000002E-2</v>
      </c>
      <c r="BQ1282">
        <v>0.16224291599999999</v>
      </c>
      <c r="BR1282">
        <v>0.18106668000000001</v>
      </c>
      <c r="BS1282">
        <v>9.7007121000000002E-2</v>
      </c>
      <c r="BT1282">
        <v>8.8392012000000006E-2</v>
      </c>
      <c r="BU1282">
        <v>0.308722412</v>
      </c>
      <c r="BV1282">
        <v>0.36906434599999999</v>
      </c>
      <c r="BW1282">
        <v>0.10769039499999999</v>
      </c>
      <c r="BX1282">
        <v>4.4923841999999999E-2</v>
      </c>
      <c r="BY1282">
        <v>7.1221635000000005E-2</v>
      </c>
      <c r="BZ1282">
        <v>9.8277899000000002E-2</v>
      </c>
      <c r="CA1282">
        <v>7.5760024999999995E-2</v>
      </c>
      <c r="CB1282">
        <v>7.4118744E-2</v>
      </c>
    </row>
    <row r="1283" spans="1:80">
      <c r="A1283">
        <v>1311</v>
      </c>
      <c r="B1283">
        <v>53.500284399999998</v>
      </c>
      <c r="C1283">
        <v>-113.5401888</v>
      </c>
      <c r="D1283" s="21" t="s">
        <v>2495</v>
      </c>
      <c r="E1283" s="22">
        <v>42504</v>
      </c>
      <c r="F1283">
        <v>2016</v>
      </c>
      <c r="G1283">
        <v>5</v>
      </c>
      <c r="H1283">
        <v>14</v>
      </c>
      <c r="I1283" s="21" t="s">
        <v>78</v>
      </c>
      <c r="J1283">
        <v>0.95833333333333337</v>
      </c>
      <c r="K1283" s="21" t="s">
        <v>26</v>
      </c>
      <c r="L1283" s="21" t="s">
        <v>29</v>
      </c>
      <c r="M1283">
        <v>7809777174</v>
      </c>
      <c r="N1283" t="s">
        <v>2804</v>
      </c>
      <c r="O1283" s="21" t="s">
        <v>40</v>
      </c>
      <c r="P1283" s="21" t="s">
        <v>31</v>
      </c>
      <c r="Q1283" s="21" t="s">
        <v>32</v>
      </c>
      <c r="R1283" s="21" t="s">
        <v>32</v>
      </c>
      <c r="S1283" s="21" t="s">
        <v>33</v>
      </c>
      <c r="T1283" s="21" t="s">
        <v>33</v>
      </c>
      <c r="U1283" s="21" t="s">
        <v>31</v>
      </c>
      <c r="V1283" s="21" t="s">
        <v>34</v>
      </c>
      <c r="W1283" s="21" t="s">
        <v>31</v>
      </c>
      <c r="X1283" s="21" t="s">
        <v>31</v>
      </c>
      <c r="Y1283">
        <v>9</v>
      </c>
      <c r="Z1283">
        <v>4</v>
      </c>
      <c r="AA1283" s="21" t="s">
        <v>31</v>
      </c>
      <c r="AB1283" s="21" t="s">
        <v>31</v>
      </c>
      <c r="AC1283" s="21" t="s">
        <v>36</v>
      </c>
      <c r="AD1283">
        <v>486.76773329999997</v>
      </c>
      <c r="AE1283">
        <v>0.37774516899999999</v>
      </c>
      <c r="AF1283">
        <v>184.85583550000001</v>
      </c>
      <c r="AG1283">
        <v>0.69093351800000002</v>
      </c>
      <c r="AH1283">
        <v>9.7721919199999991</v>
      </c>
      <c r="AI1283">
        <v>0.98064536899999999</v>
      </c>
      <c r="AJ1283" s="21" t="s">
        <v>16500</v>
      </c>
      <c r="AK1283">
        <v>89.5</v>
      </c>
      <c r="AL1283">
        <v>331521.09759999998</v>
      </c>
      <c r="AM1283">
        <v>5930927.6409999998</v>
      </c>
      <c r="AN1283" s="21" t="s">
        <v>16469</v>
      </c>
      <c r="AO1283">
        <v>0.18927444800000001</v>
      </c>
      <c r="AP1283">
        <v>1.8927445000000001E-2</v>
      </c>
      <c r="AQ1283">
        <v>0.71293375400000003</v>
      </c>
      <c r="AR1283">
        <v>0</v>
      </c>
      <c r="AS1283">
        <v>7.8864352999999998E-2</v>
      </c>
      <c r="AT1283">
        <v>0</v>
      </c>
      <c r="AU1283">
        <v>0</v>
      </c>
      <c r="AV1283">
        <v>0.123028391</v>
      </c>
      <c r="AW1283">
        <v>0.22991249</v>
      </c>
      <c r="AX1283">
        <v>0.14160700100000001</v>
      </c>
      <c r="AY1283">
        <v>0.49323786800000002</v>
      </c>
      <c r="AZ1283">
        <v>4.1368336999999998E-2</v>
      </c>
      <c r="BA1283">
        <v>5.0914876999999997E-2</v>
      </c>
      <c r="BB1283">
        <v>3.9777247000000002E-2</v>
      </c>
      <c r="BC1283">
        <v>3.4208433000000003E-2</v>
      </c>
      <c r="BD1283">
        <v>0.113762928</v>
      </c>
      <c r="BE1283">
        <v>0.26368159200000002</v>
      </c>
      <c r="BF1283">
        <v>0.254129353</v>
      </c>
      <c r="BG1283">
        <v>0.32019900499999998</v>
      </c>
      <c r="BH1283">
        <v>7.2835820999999995E-2</v>
      </c>
      <c r="BI1283">
        <v>7.3830846000000006E-2</v>
      </c>
      <c r="BJ1283">
        <v>1.7910447999999999E-2</v>
      </c>
      <c r="BK1283">
        <v>6.3681591999999995E-2</v>
      </c>
      <c r="BL1283">
        <v>0.121393035</v>
      </c>
      <c r="BM1283">
        <v>0.26881131400000002</v>
      </c>
      <c r="BN1283">
        <v>0.21886360199999999</v>
      </c>
      <c r="BO1283">
        <v>0.33788158000000001</v>
      </c>
      <c r="BP1283">
        <v>5.1142870999999999E-2</v>
      </c>
      <c r="BQ1283">
        <v>0.120611523</v>
      </c>
      <c r="BR1283">
        <v>4.4818490000000004E-3</v>
      </c>
      <c r="BS1283">
        <v>7.4846869999999996E-2</v>
      </c>
      <c r="BT1283">
        <v>0.121956078</v>
      </c>
      <c r="BU1283">
        <v>0.169611439</v>
      </c>
      <c r="BV1283">
        <v>0.30300279800000002</v>
      </c>
      <c r="BW1283">
        <v>0.245160087</v>
      </c>
      <c r="BX1283">
        <v>8.1193659000000001E-2</v>
      </c>
      <c r="BY1283">
        <v>0.14757848900000001</v>
      </c>
      <c r="BZ1283">
        <v>5.2645322000000001E-2</v>
      </c>
      <c r="CA1283">
        <v>7.9291265E-2</v>
      </c>
      <c r="CB1283">
        <v>0.12961143899999999</v>
      </c>
    </row>
    <row r="1284" spans="1:80">
      <c r="A1284">
        <v>1312</v>
      </c>
      <c r="B1284">
        <v>53.489063860000002</v>
      </c>
      <c r="C1284">
        <v>-113.5293956</v>
      </c>
      <c r="D1284" s="21" t="s">
        <v>2805</v>
      </c>
      <c r="E1284" s="22">
        <v>43780</v>
      </c>
      <c r="F1284">
        <v>2019</v>
      </c>
      <c r="G1284">
        <v>11</v>
      </c>
      <c r="H1284">
        <v>11</v>
      </c>
      <c r="I1284" s="21" t="s">
        <v>89</v>
      </c>
      <c r="J1284" t="s">
        <v>132</v>
      </c>
      <c r="K1284" s="21" t="s">
        <v>7</v>
      </c>
      <c r="L1284" s="21" t="s">
        <v>39</v>
      </c>
      <c r="M1284" t="s">
        <v>2806</v>
      </c>
      <c r="N1284" t="s">
        <v>2807</v>
      </c>
      <c r="O1284" s="21" t="s">
        <v>30</v>
      </c>
      <c r="P1284" s="21" t="s">
        <v>31</v>
      </c>
      <c r="Q1284" s="21" t="s">
        <v>178</v>
      </c>
      <c r="R1284" s="21" t="s">
        <v>178</v>
      </c>
      <c r="S1284" s="21" t="s">
        <v>146</v>
      </c>
      <c r="T1284" s="21" t="s">
        <v>146</v>
      </c>
      <c r="U1284" s="21" t="s">
        <v>34</v>
      </c>
      <c r="V1284" s="21" t="s">
        <v>34</v>
      </c>
      <c r="W1284" s="21" t="s">
        <v>31</v>
      </c>
      <c r="X1284" s="21" t="s">
        <v>42</v>
      </c>
      <c r="Y1284">
        <v>3</v>
      </c>
      <c r="Z1284">
        <v>2</v>
      </c>
      <c r="AA1284" s="21" t="s">
        <v>31</v>
      </c>
      <c r="AB1284" s="21" t="s">
        <v>31</v>
      </c>
      <c r="AC1284" s="21" t="s">
        <v>595</v>
      </c>
      <c r="AD1284">
        <v>397.7532645</v>
      </c>
      <c r="AE1284">
        <v>0.45135255400000002</v>
      </c>
      <c r="AF1284">
        <v>1240.1481690000001</v>
      </c>
      <c r="AG1284">
        <v>8.3718413000000005E-2</v>
      </c>
      <c r="AH1284">
        <v>39.95026739</v>
      </c>
      <c r="AI1284">
        <v>0.92320816900000002</v>
      </c>
      <c r="AJ1284" s="21" t="s">
        <v>16500</v>
      </c>
      <c r="AK1284">
        <v>89.5</v>
      </c>
      <c r="AL1284">
        <v>332192.51630000002</v>
      </c>
      <c r="AM1284">
        <v>5929654.2300000004</v>
      </c>
      <c r="AN1284" s="21" t="s">
        <v>16468</v>
      </c>
      <c r="AO1284">
        <v>0</v>
      </c>
      <c r="AP1284">
        <v>0.36908517400000002</v>
      </c>
      <c r="AQ1284">
        <v>0.58990536299999996</v>
      </c>
      <c r="AR1284">
        <v>0</v>
      </c>
      <c r="AS1284">
        <v>3.1545741000000002E-2</v>
      </c>
      <c r="AT1284">
        <v>0</v>
      </c>
      <c r="AU1284">
        <v>6.3091483000000004E-2</v>
      </c>
      <c r="AV1284">
        <v>0.16403785500000001</v>
      </c>
      <c r="AW1284">
        <v>0</v>
      </c>
      <c r="AX1284">
        <v>0.56404136800000004</v>
      </c>
      <c r="AY1284">
        <v>0.38902147999999998</v>
      </c>
      <c r="AZ1284">
        <v>0</v>
      </c>
      <c r="BA1284">
        <v>4.0572792000000003E-2</v>
      </c>
      <c r="BB1284">
        <v>0</v>
      </c>
      <c r="BC1284">
        <v>0.116149562</v>
      </c>
      <c r="BD1284">
        <v>0.194112967</v>
      </c>
      <c r="BE1284">
        <v>1.2537313E-2</v>
      </c>
      <c r="BF1284">
        <v>0.61691542300000002</v>
      </c>
      <c r="BG1284">
        <v>0.30567164200000002</v>
      </c>
      <c r="BH1284">
        <v>3.0447761E-2</v>
      </c>
      <c r="BI1284">
        <v>3.1243781000000002E-2</v>
      </c>
      <c r="BJ1284">
        <v>0</v>
      </c>
      <c r="BK1284">
        <v>0.14865671599999999</v>
      </c>
      <c r="BL1284">
        <v>0.185870647</v>
      </c>
      <c r="BM1284">
        <v>5.4031174000000001E-2</v>
      </c>
      <c r="BN1284">
        <v>0.5591853</v>
      </c>
      <c r="BO1284">
        <v>0.273591953</v>
      </c>
      <c r="BP1284">
        <v>8.7993626000000005E-2</v>
      </c>
      <c r="BQ1284">
        <v>2.3305612E-2</v>
      </c>
      <c r="BR1284">
        <v>0</v>
      </c>
      <c r="BS1284">
        <v>0.138837707</v>
      </c>
      <c r="BT1284">
        <v>0.187241671</v>
      </c>
      <c r="BU1284">
        <v>0.184171588</v>
      </c>
      <c r="BV1284">
        <v>0.47612060899999997</v>
      </c>
      <c r="BW1284">
        <v>0.201392602</v>
      </c>
      <c r="BX1284">
        <v>0.10165993199999999</v>
      </c>
      <c r="BY1284">
        <v>3.4529063999999998E-2</v>
      </c>
      <c r="BZ1284">
        <v>1.156357E-3</v>
      </c>
      <c r="CA1284">
        <v>0.131041343</v>
      </c>
      <c r="CB1284">
        <v>0.179272614</v>
      </c>
    </row>
    <row r="1285" spans="1:80">
      <c r="A1285">
        <v>1313</v>
      </c>
      <c r="B1285">
        <v>53.484007910000003</v>
      </c>
      <c r="C1285">
        <v>-113.45296329999999</v>
      </c>
      <c r="D1285" s="21" t="s">
        <v>2808</v>
      </c>
      <c r="E1285" s="22">
        <v>42142</v>
      </c>
      <c r="F1285">
        <v>2015</v>
      </c>
      <c r="G1285">
        <v>5</v>
      </c>
      <c r="H1285">
        <v>18</v>
      </c>
      <c r="I1285" s="21" t="s">
        <v>78</v>
      </c>
      <c r="J1285">
        <v>0.95833333333333337</v>
      </c>
      <c r="K1285" s="21" t="s">
        <v>26</v>
      </c>
      <c r="L1285" s="21" t="s">
        <v>39</v>
      </c>
      <c r="M1285" t="s">
        <v>31</v>
      </c>
      <c r="N1285" t="s">
        <v>31</v>
      </c>
      <c r="O1285" s="21" t="s">
        <v>31</v>
      </c>
      <c r="P1285" s="21" t="s">
        <v>31</v>
      </c>
      <c r="Q1285" s="21" t="s">
        <v>31</v>
      </c>
      <c r="R1285" s="21" t="s">
        <v>31</v>
      </c>
      <c r="S1285" s="21" t="s">
        <v>31</v>
      </c>
      <c r="T1285" s="21" t="s">
        <v>31</v>
      </c>
      <c r="U1285" s="21" t="s">
        <v>31</v>
      </c>
      <c r="V1285" s="21" t="s">
        <v>31</v>
      </c>
      <c r="W1285" s="21" t="s">
        <v>31</v>
      </c>
      <c r="X1285" s="21" t="s">
        <v>31</v>
      </c>
      <c r="Y1285" t="s">
        <v>31</v>
      </c>
      <c r="Z1285">
        <v>0</v>
      </c>
      <c r="AA1285" s="21" t="s">
        <v>31</v>
      </c>
      <c r="AB1285" s="21" t="s">
        <v>31</v>
      </c>
      <c r="AC1285" s="21" t="s">
        <v>36</v>
      </c>
      <c r="AD1285">
        <v>817.14213189999998</v>
      </c>
      <c r="AE1285">
        <v>0.19509195600000001</v>
      </c>
      <c r="AF1285">
        <v>1587.7592890000001</v>
      </c>
      <c r="AG1285">
        <v>4.1772436000000003E-2</v>
      </c>
      <c r="AH1285">
        <v>0.99291648600000004</v>
      </c>
      <c r="AI1285">
        <v>0.99801613700000003</v>
      </c>
      <c r="AJ1285" s="21" t="s">
        <v>16500</v>
      </c>
      <c r="AK1285">
        <v>89.5</v>
      </c>
      <c r="AL1285">
        <v>337243.00770000002</v>
      </c>
      <c r="AM1285">
        <v>5928914.6169999996</v>
      </c>
      <c r="AN1285" s="21" t="s">
        <v>16468</v>
      </c>
      <c r="AO1285">
        <v>5.3627759999999997E-2</v>
      </c>
      <c r="AP1285">
        <v>0.51104100900000005</v>
      </c>
      <c r="AQ1285">
        <v>0.19242902200000001</v>
      </c>
      <c r="AR1285">
        <v>0</v>
      </c>
      <c r="AS1285">
        <v>0.23028391200000001</v>
      </c>
      <c r="AT1285">
        <v>0</v>
      </c>
      <c r="AU1285">
        <v>8.8328076000000005E-2</v>
      </c>
      <c r="AV1285">
        <v>0.324921136</v>
      </c>
      <c r="AW1285">
        <v>0.19570405699999999</v>
      </c>
      <c r="AX1285">
        <v>0.50994431200000001</v>
      </c>
      <c r="AY1285">
        <v>9.6260939000000004E-2</v>
      </c>
      <c r="AZ1285">
        <v>1.3524263999999999E-2</v>
      </c>
      <c r="BA1285">
        <v>0.18297533799999999</v>
      </c>
      <c r="BB1285">
        <v>0</v>
      </c>
      <c r="BC1285">
        <v>0.10660302300000001</v>
      </c>
      <c r="BD1285">
        <v>0.28719172599999998</v>
      </c>
      <c r="BE1285">
        <v>0.28875621899999998</v>
      </c>
      <c r="BF1285">
        <v>0.458109453</v>
      </c>
      <c r="BG1285">
        <v>5.4726367999999997E-2</v>
      </c>
      <c r="BH1285">
        <v>0.101691542</v>
      </c>
      <c r="BI1285">
        <v>9.8905472999999994E-2</v>
      </c>
      <c r="BJ1285">
        <v>0</v>
      </c>
      <c r="BK1285">
        <v>0.162189055</v>
      </c>
      <c r="BL1285">
        <v>0.183681592</v>
      </c>
      <c r="BM1285">
        <v>0.43712962500000002</v>
      </c>
      <c r="BN1285">
        <v>0.35481300700000001</v>
      </c>
      <c r="BO1285">
        <v>4.9150938999999998E-2</v>
      </c>
      <c r="BP1285">
        <v>0.117474229</v>
      </c>
      <c r="BQ1285">
        <v>4.2428166000000003E-2</v>
      </c>
      <c r="BR1285">
        <v>0</v>
      </c>
      <c r="BS1285">
        <v>0.17289975599999999</v>
      </c>
      <c r="BT1285">
        <v>0.151934665</v>
      </c>
      <c r="BU1285">
        <v>0.54912029799999995</v>
      </c>
      <c r="BV1285">
        <v>0.24090767799999999</v>
      </c>
      <c r="BW1285">
        <v>7.0836182999999997E-2</v>
      </c>
      <c r="BX1285">
        <v>0.1227106</v>
      </c>
      <c r="BY1285">
        <v>1.4634753E-2</v>
      </c>
      <c r="BZ1285">
        <v>1.715884E-3</v>
      </c>
      <c r="CA1285">
        <v>0.16657755699999999</v>
      </c>
      <c r="CB1285">
        <v>0.114951818</v>
      </c>
    </row>
    <row r="1286" spans="1:80">
      <c r="A1286">
        <v>1314</v>
      </c>
      <c r="B1286">
        <v>53.611893729999998</v>
      </c>
      <c r="C1286">
        <v>-113.5364337</v>
      </c>
      <c r="D1286" s="21" t="s">
        <v>2809</v>
      </c>
      <c r="E1286" s="22">
        <v>42177</v>
      </c>
      <c r="F1286">
        <v>2015</v>
      </c>
      <c r="G1286">
        <v>6</v>
      </c>
      <c r="H1286">
        <v>22</v>
      </c>
      <c r="I1286" s="21" t="s">
        <v>78</v>
      </c>
      <c r="J1286">
        <v>0.20833333333333334</v>
      </c>
      <c r="K1286" s="21" t="s">
        <v>7</v>
      </c>
      <c r="L1286" s="21" t="s">
        <v>29</v>
      </c>
      <c r="M1286" t="s">
        <v>2810</v>
      </c>
      <c r="N1286" t="s">
        <v>2047</v>
      </c>
      <c r="O1286" s="21" t="s">
        <v>30</v>
      </c>
      <c r="P1286" s="21" t="s">
        <v>31</v>
      </c>
      <c r="Q1286" s="21" t="s">
        <v>32</v>
      </c>
      <c r="R1286" s="21" t="s">
        <v>32</v>
      </c>
      <c r="S1286" s="21" t="s">
        <v>33</v>
      </c>
      <c r="T1286" s="21" t="s">
        <v>33</v>
      </c>
      <c r="U1286" s="21" t="s">
        <v>31</v>
      </c>
      <c r="V1286" s="21" t="s">
        <v>34</v>
      </c>
      <c r="W1286" s="21" t="s">
        <v>31</v>
      </c>
      <c r="X1286" s="21" t="s">
        <v>34</v>
      </c>
      <c r="Y1286">
        <v>3</v>
      </c>
      <c r="Z1286">
        <v>2</v>
      </c>
      <c r="AA1286" s="21" t="s">
        <v>31</v>
      </c>
      <c r="AB1286" s="21" t="s">
        <v>31</v>
      </c>
      <c r="AC1286" s="21" t="s">
        <v>36</v>
      </c>
      <c r="AD1286">
        <v>611.87760760000003</v>
      </c>
      <c r="AE1286">
        <v>0.29412359300000002</v>
      </c>
      <c r="AF1286">
        <v>7005.5899740000004</v>
      </c>
      <c r="AG1286">
        <v>8.2200000000000003E-7</v>
      </c>
      <c r="AH1286">
        <v>69.200366470000006</v>
      </c>
      <c r="AI1286">
        <v>0.87074968399999997</v>
      </c>
      <c r="AJ1286" s="21" t="s">
        <v>16500</v>
      </c>
      <c r="AK1286">
        <v>89.5</v>
      </c>
      <c r="AL1286">
        <v>332212.4558</v>
      </c>
      <c r="AM1286">
        <v>5943331.9740000004</v>
      </c>
      <c r="AN1286" s="21" t="s">
        <v>16468</v>
      </c>
      <c r="AO1286">
        <v>0</v>
      </c>
      <c r="AP1286">
        <v>0.73186119900000002</v>
      </c>
      <c r="AQ1286">
        <v>0.18927444800000001</v>
      </c>
      <c r="AR1286">
        <v>0</v>
      </c>
      <c r="AS1286">
        <v>8.5173501999999998E-2</v>
      </c>
      <c r="AT1286">
        <v>0</v>
      </c>
      <c r="AU1286">
        <v>0.110410095</v>
      </c>
      <c r="AV1286">
        <v>6.3091483000000004E-2</v>
      </c>
      <c r="AW1286">
        <v>0</v>
      </c>
      <c r="AX1286">
        <v>0.83532219600000002</v>
      </c>
      <c r="AY1286">
        <v>0.101034208</v>
      </c>
      <c r="AZ1286">
        <v>3.5799523E-2</v>
      </c>
      <c r="BA1286">
        <v>3.2617343E-2</v>
      </c>
      <c r="BB1286">
        <v>0</v>
      </c>
      <c r="BC1286">
        <v>0.122513922</v>
      </c>
      <c r="BD1286">
        <v>8.5918854000000003E-2</v>
      </c>
      <c r="BE1286">
        <v>2.3283582000000001E-2</v>
      </c>
      <c r="BF1286">
        <v>0.79223880599999996</v>
      </c>
      <c r="BG1286">
        <v>8.8756218999999997E-2</v>
      </c>
      <c r="BH1286">
        <v>7.0447760999999998E-2</v>
      </c>
      <c r="BI1286">
        <v>2.8656715999999999E-2</v>
      </c>
      <c r="BJ1286">
        <v>0</v>
      </c>
      <c r="BK1286">
        <v>0.138706468</v>
      </c>
      <c r="BL1286">
        <v>0.10009950200000001</v>
      </c>
      <c r="BM1286">
        <v>0.11583088499999999</v>
      </c>
      <c r="BN1286">
        <v>0.68353169700000005</v>
      </c>
      <c r="BO1286">
        <v>5.2387828999999997E-2</v>
      </c>
      <c r="BP1286">
        <v>0.127682884</v>
      </c>
      <c r="BQ1286">
        <v>1.7379612999999999E-2</v>
      </c>
      <c r="BR1286">
        <v>2.7887060000000002E-3</v>
      </c>
      <c r="BS1286">
        <v>0.16782032799999999</v>
      </c>
      <c r="BT1286">
        <v>0.13027239700000001</v>
      </c>
      <c r="BU1286">
        <v>0.13270749100000001</v>
      </c>
      <c r="BV1286">
        <v>0.66997824100000003</v>
      </c>
      <c r="BW1286">
        <v>2.5825303000000001E-2</v>
      </c>
      <c r="BX1286">
        <v>0.14404724899999999</v>
      </c>
      <c r="BY1286">
        <v>1.5169412E-2</v>
      </c>
      <c r="BZ1286">
        <v>1.1712775999999999E-2</v>
      </c>
      <c r="CA1286">
        <v>0.17723344699999999</v>
      </c>
      <c r="CB1286">
        <v>0.142965496</v>
      </c>
    </row>
    <row r="1287" spans="1:80">
      <c r="A1287">
        <v>1315</v>
      </c>
      <c r="B1287">
        <v>53.495906320000003</v>
      </c>
      <c r="C1287">
        <v>-113.6575837</v>
      </c>
      <c r="D1287" s="21" t="s">
        <v>2811</v>
      </c>
      <c r="E1287" s="22">
        <v>44140</v>
      </c>
      <c r="F1287">
        <v>2020</v>
      </c>
      <c r="G1287">
        <v>11</v>
      </c>
      <c r="H1287">
        <v>5</v>
      </c>
      <c r="I1287" s="21" t="s">
        <v>89</v>
      </c>
      <c r="J1287">
        <v>0.45833333333333331</v>
      </c>
      <c r="K1287" s="21" t="s">
        <v>7</v>
      </c>
      <c r="L1287" s="21" t="s">
        <v>39</v>
      </c>
      <c r="M1287" t="s">
        <v>604</v>
      </c>
      <c r="N1287" t="s">
        <v>604</v>
      </c>
      <c r="O1287" s="21" t="s">
        <v>135</v>
      </c>
      <c r="P1287" s="21" t="s">
        <v>31</v>
      </c>
      <c r="Q1287" s="21" t="s">
        <v>31</v>
      </c>
      <c r="R1287" s="21" t="s">
        <v>31</v>
      </c>
      <c r="S1287" s="21" t="s">
        <v>31</v>
      </c>
      <c r="T1287" s="21" t="s">
        <v>31</v>
      </c>
      <c r="U1287" s="21" t="s">
        <v>31</v>
      </c>
      <c r="V1287" s="21" t="s">
        <v>31</v>
      </c>
      <c r="W1287" s="21" t="s">
        <v>31</v>
      </c>
      <c r="X1287" s="21" t="s">
        <v>42</v>
      </c>
      <c r="Y1287">
        <v>0</v>
      </c>
      <c r="Z1287">
        <v>0</v>
      </c>
      <c r="AA1287" s="21" t="s">
        <v>31</v>
      </c>
      <c r="AB1287" s="21" t="s">
        <v>31</v>
      </c>
      <c r="AC1287" s="21" t="s">
        <v>365</v>
      </c>
      <c r="AD1287">
        <v>807.35012789999996</v>
      </c>
      <c r="AE1287">
        <v>0.198950296</v>
      </c>
      <c r="AF1287">
        <v>1589.706979</v>
      </c>
      <c r="AG1287">
        <v>4.1610032999999998E-2</v>
      </c>
      <c r="AH1287">
        <v>101.9410142</v>
      </c>
      <c r="AI1287">
        <v>0.81555857799999998</v>
      </c>
      <c r="AJ1287" s="21" t="s">
        <v>16500</v>
      </c>
      <c r="AK1287">
        <v>89.5</v>
      </c>
      <c r="AL1287">
        <v>323718.2243</v>
      </c>
      <c r="AM1287">
        <v>5930724.7719999999</v>
      </c>
      <c r="AN1287" s="21" t="s">
        <v>16469</v>
      </c>
      <c r="AO1287">
        <v>3.1545741000000002E-2</v>
      </c>
      <c r="AP1287">
        <v>0</v>
      </c>
      <c r="AQ1287">
        <v>0.93375394300000003</v>
      </c>
      <c r="AR1287">
        <v>0</v>
      </c>
      <c r="AS1287">
        <v>2.8391166999999998E-2</v>
      </c>
      <c r="AT1287">
        <v>0</v>
      </c>
      <c r="AU1287">
        <v>0</v>
      </c>
      <c r="AV1287">
        <v>3.1545741000000002E-2</v>
      </c>
      <c r="AW1287">
        <v>0.21161495599999999</v>
      </c>
      <c r="AX1287">
        <v>0</v>
      </c>
      <c r="AY1287">
        <v>0.75497215600000001</v>
      </c>
      <c r="AZ1287">
        <v>0</v>
      </c>
      <c r="BA1287">
        <v>3.4208433000000003E-2</v>
      </c>
      <c r="BB1287">
        <v>0</v>
      </c>
      <c r="BC1287">
        <v>0</v>
      </c>
      <c r="BD1287">
        <v>0.13683373099999999</v>
      </c>
      <c r="BE1287">
        <v>0.133731343</v>
      </c>
      <c r="BF1287">
        <v>0.115422886</v>
      </c>
      <c r="BG1287">
        <v>0.70049751199999999</v>
      </c>
      <c r="BH1287">
        <v>3.3830850000000001E-3</v>
      </c>
      <c r="BI1287">
        <v>1.8308458E-2</v>
      </c>
      <c r="BJ1287">
        <v>2.8059700999999999E-2</v>
      </c>
      <c r="BK1287">
        <v>2.9452736E-2</v>
      </c>
      <c r="BL1287">
        <v>0.12776119399999999</v>
      </c>
      <c r="BM1287">
        <v>0.131816145</v>
      </c>
      <c r="BN1287">
        <v>0.43329515499999999</v>
      </c>
      <c r="BO1287">
        <v>0.37508092199999998</v>
      </c>
      <c r="BP1287">
        <v>3.0376973000000002E-2</v>
      </c>
      <c r="BQ1287">
        <v>9.7604700000000003E-3</v>
      </c>
      <c r="BR1287">
        <v>1.9520940000000001E-2</v>
      </c>
      <c r="BS1287">
        <v>0.11976495199999999</v>
      </c>
      <c r="BT1287">
        <v>0.131118968</v>
      </c>
      <c r="BU1287">
        <v>6.8896487000000006E-2</v>
      </c>
      <c r="BV1287">
        <v>0.61378924499999998</v>
      </c>
      <c r="BW1287">
        <v>0.19169412499999999</v>
      </c>
      <c r="BX1287">
        <v>9.6300900999999994E-2</v>
      </c>
      <c r="BY1287">
        <v>1.2147964000000001E-2</v>
      </c>
      <c r="BZ1287">
        <v>1.6238731999999999E-2</v>
      </c>
      <c r="CA1287">
        <v>0.14577556699999999</v>
      </c>
      <c r="CB1287">
        <v>0.13934721799999999</v>
      </c>
    </row>
    <row r="1288" spans="1:80">
      <c r="A1288">
        <v>1316</v>
      </c>
      <c r="B1288">
        <v>53.512814820000003</v>
      </c>
      <c r="C1288">
        <v>-113.66344700000001</v>
      </c>
      <c r="D1288" s="21" t="s">
        <v>31</v>
      </c>
      <c r="E1288" s="22">
        <v>43317</v>
      </c>
      <c r="F1288">
        <v>2018</v>
      </c>
      <c r="G1288">
        <v>8</v>
      </c>
      <c r="H1288">
        <v>5</v>
      </c>
      <c r="I1288" s="21" t="s">
        <v>78</v>
      </c>
      <c r="J1288" t="s">
        <v>31</v>
      </c>
      <c r="K1288" s="21" t="s">
        <v>31</v>
      </c>
      <c r="L1288" s="21" t="s">
        <v>39</v>
      </c>
      <c r="M1288" t="s">
        <v>31</v>
      </c>
      <c r="N1288" t="s">
        <v>31</v>
      </c>
      <c r="O1288" s="21" t="s">
        <v>31</v>
      </c>
      <c r="P1288" s="21" t="s">
        <v>31</v>
      </c>
      <c r="Q1288" s="21" t="s">
        <v>31</v>
      </c>
      <c r="R1288" s="21" t="s">
        <v>31</v>
      </c>
      <c r="S1288" s="21" t="s">
        <v>31</v>
      </c>
      <c r="T1288" s="21" t="s">
        <v>31</v>
      </c>
      <c r="U1288" s="21" t="s">
        <v>31</v>
      </c>
      <c r="V1288" s="21" t="s">
        <v>31</v>
      </c>
      <c r="W1288" s="21" t="s">
        <v>31</v>
      </c>
      <c r="X1288" s="21" t="s">
        <v>31</v>
      </c>
      <c r="Y1288" t="s">
        <v>31</v>
      </c>
      <c r="Z1288">
        <v>0</v>
      </c>
      <c r="AA1288" s="21" t="s">
        <v>31</v>
      </c>
      <c r="AB1288" s="21" t="s">
        <v>31</v>
      </c>
      <c r="AC1288" s="21" t="s">
        <v>36</v>
      </c>
      <c r="AD1288">
        <v>1388.154002</v>
      </c>
      <c r="AE1288">
        <v>6.2267977000000002E-2</v>
      </c>
      <c r="AF1288">
        <v>3279.5058290000002</v>
      </c>
      <c r="AG1288">
        <v>1.417286E-3</v>
      </c>
      <c r="AH1288">
        <v>32.11878823</v>
      </c>
      <c r="AI1288">
        <v>0.93778217799999997</v>
      </c>
      <c r="AJ1288" s="21" t="s">
        <v>16500</v>
      </c>
      <c r="AK1288">
        <v>89.5</v>
      </c>
      <c r="AL1288">
        <v>323399.7071</v>
      </c>
      <c r="AM1288">
        <v>5932619.7939999998</v>
      </c>
      <c r="AN1288" s="21" t="s">
        <v>16469</v>
      </c>
      <c r="AO1288">
        <v>0.179810726</v>
      </c>
      <c r="AP1288">
        <v>0</v>
      </c>
      <c r="AQ1288">
        <v>0.75078864400000001</v>
      </c>
      <c r="AR1288">
        <v>0</v>
      </c>
      <c r="AS1288">
        <v>3.1545741000000002E-2</v>
      </c>
      <c r="AT1288">
        <v>0</v>
      </c>
      <c r="AU1288">
        <v>0</v>
      </c>
      <c r="AV1288">
        <v>0.22397476299999999</v>
      </c>
      <c r="AW1288">
        <v>0.124105012</v>
      </c>
      <c r="AX1288">
        <v>3.1821800000000002E-3</v>
      </c>
      <c r="AY1288">
        <v>0.80509148799999997</v>
      </c>
      <c r="AZ1288">
        <v>0</v>
      </c>
      <c r="BA1288">
        <v>5.0119332000000003E-2</v>
      </c>
      <c r="BB1288">
        <v>0</v>
      </c>
      <c r="BC1288">
        <v>0</v>
      </c>
      <c r="BD1288">
        <v>0.183770883</v>
      </c>
      <c r="BE1288">
        <v>0.122985075</v>
      </c>
      <c r="BF1288">
        <v>0.19164179100000001</v>
      </c>
      <c r="BG1288">
        <v>0.60039801000000004</v>
      </c>
      <c r="BH1288">
        <v>3.58209E-3</v>
      </c>
      <c r="BI1288">
        <v>7.8009949999999995E-2</v>
      </c>
      <c r="BJ1288">
        <v>0</v>
      </c>
      <c r="BK1288">
        <v>4.2388059999999998E-2</v>
      </c>
      <c r="BL1288">
        <v>0.15860696499999999</v>
      </c>
      <c r="BM1288">
        <v>7.8332752000000005E-2</v>
      </c>
      <c r="BN1288">
        <v>0.292266321</v>
      </c>
      <c r="BO1288">
        <v>0.52646780500000001</v>
      </c>
      <c r="BP1288">
        <v>4.8254568999999997E-2</v>
      </c>
      <c r="BQ1288">
        <v>2.5596335000000001E-2</v>
      </c>
      <c r="BR1288">
        <v>2.7986654E-2</v>
      </c>
      <c r="BS1288">
        <v>7.0763408E-2</v>
      </c>
      <c r="BT1288">
        <v>0.128579254</v>
      </c>
      <c r="BU1288">
        <v>7.3099160999999996E-2</v>
      </c>
      <c r="BV1288">
        <v>0.51253963300000005</v>
      </c>
      <c r="BW1288">
        <v>0.28637861399999998</v>
      </c>
      <c r="BX1288">
        <v>8.4637860999999995E-2</v>
      </c>
      <c r="BY1288">
        <v>2.8225053999999999E-2</v>
      </c>
      <c r="BZ1288">
        <v>1.4037924E-2</v>
      </c>
      <c r="CA1288">
        <v>0.113957103</v>
      </c>
      <c r="CB1288">
        <v>0.131588436</v>
      </c>
    </row>
    <row r="1289" spans="1:80">
      <c r="A1289">
        <v>1317</v>
      </c>
      <c r="B1289">
        <v>53.599150000000002</v>
      </c>
      <c r="C1289">
        <v>-113.420761</v>
      </c>
      <c r="D1289" s="21" t="s">
        <v>2812</v>
      </c>
      <c r="E1289" s="22">
        <v>41978</v>
      </c>
      <c r="F1289">
        <v>2014</v>
      </c>
      <c r="G1289">
        <v>12</v>
      </c>
      <c r="H1289">
        <v>5</v>
      </c>
      <c r="I1289" s="21" t="s">
        <v>89</v>
      </c>
      <c r="J1289">
        <v>0.91666666666666663</v>
      </c>
      <c r="K1289" s="21" t="s">
        <v>26</v>
      </c>
      <c r="L1289" s="21" t="s">
        <v>39</v>
      </c>
      <c r="M1289" t="s">
        <v>31</v>
      </c>
      <c r="N1289" t="s">
        <v>31</v>
      </c>
      <c r="O1289" s="21" t="s">
        <v>30</v>
      </c>
      <c r="P1289" s="21" t="s">
        <v>31</v>
      </c>
      <c r="Q1289" s="21" t="s">
        <v>31</v>
      </c>
      <c r="R1289" s="21" t="s">
        <v>31</v>
      </c>
      <c r="S1289" s="21" t="s">
        <v>31</v>
      </c>
      <c r="T1289" s="21" t="s">
        <v>31</v>
      </c>
      <c r="U1289" s="21" t="s">
        <v>31</v>
      </c>
      <c r="V1289" s="21" t="s">
        <v>31</v>
      </c>
      <c r="W1289" s="21" t="s">
        <v>31</v>
      </c>
      <c r="X1289" s="21" t="s">
        <v>31</v>
      </c>
      <c r="Y1289" t="s">
        <v>31</v>
      </c>
      <c r="Z1289">
        <v>0</v>
      </c>
      <c r="AA1289" s="21" t="s">
        <v>31</v>
      </c>
      <c r="AB1289" s="21" t="s">
        <v>31</v>
      </c>
      <c r="AC1289" s="21" t="s">
        <v>698</v>
      </c>
      <c r="AD1289">
        <v>949.81610220000005</v>
      </c>
      <c r="AE1289">
        <v>0.14962364</v>
      </c>
      <c r="AF1289">
        <v>718.66382650000003</v>
      </c>
      <c r="AG1289">
        <v>0.23756175900000001</v>
      </c>
      <c r="AH1289">
        <v>39.895804579999997</v>
      </c>
      <c r="AI1289">
        <v>0.92330873499999999</v>
      </c>
      <c r="AJ1289" s="21" t="s">
        <v>16500</v>
      </c>
      <c r="AK1289">
        <v>89.5</v>
      </c>
      <c r="AL1289">
        <v>339814.74690000003</v>
      </c>
      <c r="AM1289">
        <v>5941647.9730000002</v>
      </c>
      <c r="AN1289" s="21" t="s">
        <v>16467</v>
      </c>
      <c r="AO1289">
        <v>0.60883280799999995</v>
      </c>
      <c r="AP1289">
        <v>0</v>
      </c>
      <c r="AQ1289">
        <v>0.38801261799999998</v>
      </c>
      <c r="AR1289">
        <v>0</v>
      </c>
      <c r="AS1289">
        <v>0</v>
      </c>
      <c r="AT1289">
        <v>0</v>
      </c>
      <c r="AU1289">
        <v>9.4637220000000008E-3</v>
      </c>
      <c r="AV1289">
        <v>0.30599369100000001</v>
      </c>
      <c r="AW1289">
        <v>0.815433572</v>
      </c>
      <c r="AX1289">
        <v>0</v>
      </c>
      <c r="AY1289">
        <v>0.18297533799999999</v>
      </c>
      <c r="AZ1289">
        <v>0</v>
      </c>
      <c r="BA1289">
        <v>0</v>
      </c>
      <c r="BB1289">
        <v>0</v>
      </c>
      <c r="BC1289">
        <v>6.2848051000000002E-2</v>
      </c>
      <c r="BD1289">
        <v>0.19093078799999999</v>
      </c>
      <c r="BE1289">
        <v>0.82587064700000001</v>
      </c>
      <c r="BF1289">
        <v>6.6865672000000001E-2</v>
      </c>
      <c r="BG1289">
        <v>0.105671642</v>
      </c>
      <c r="BH1289">
        <v>0</v>
      </c>
      <c r="BI1289">
        <v>0</v>
      </c>
      <c r="BJ1289">
        <v>0</v>
      </c>
      <c r="BK1289">
        <v>0.112437811</v>
      </c>
      <c r="BL1289">
        <v>0.120597015</v>
      </c>
      <c r="BM1289">
        <v>0.60958119600000005</v>
      </c>
      <c r="BN1289">
        <v>0.31089089199999997</v>
      </c>
      <c r="BO1289">
        <v>4.6461830000000003E-2</v>
      </c>
      <c r="BP1289">
        <v>3.1671729000000003E-2</v>
      </c>
      <c r="BQ1289">
        <v>7.9677299999999997E-4</v>
      </c>
      <c r="BR1289">
        <v>0</v>
      </c>
      <c r="BS1289">
        <v>0.15452417700000001</v>
      </c>
      <c r="BT1289">
        <v>0.16134654600000001</v>
      </c>
      <c r="BU1289">
        <v>0.36032328299999999</v>
      </c>
      <c r="BV1289">
        <v>0.497730805</v>
      </c>
      <c r="BW1289">
        <v>5.1911719000000002E-2</v>
      </c>
      <c r="BX1289">
        <v>8.1467205000000001E-2</v>
      </c>
      <c r="BY1289">
        <v>7.5598380000000001E-3</v>
      </c>
      <c r="BZ1289">
        <v>8.8281000000000004E-4</v>
      </c>
      <c r="CA1289">
        <v>0.15559838400000001</v>
      </c>
      <c r="CB1289">
        <v>0.15838358699999999</v>
      </c>
    </row>
    <row r="1290" spans="1:80">
      <c r="A1290">
        <v>1318</v>
      </c>
      <c r="B1290">
        <v>53.600775609999999</v>
      </c>
      <c r="C1290">
        <v>-113.37466740000001</v>
      </c>
      <c r="D1290" s="21" t="s">
        <v>2813</v>
      </c>
      <c r="E1290" s="22">
        <v>42010</v>
      </c>
      <c r="F1290">
        <v>2015</v>
      </c>
      <c r="G1290">
        <v>1</v>
      </c>
      <c r="H1290">
        <v>6</v>
      </c>
      <c r="I1290" s="21" t="s">
        <v>25</v>
      </c>
      <c r="J1290">
        <v>0.25</v>
      </c>
      <c r="K1290" s="21" t="s">
        <v>26</v>
      </c>
      <c r="L1290" s="21" t="s">
        <v>39</v>
      </c>
      <c r="M1290" t="s">
        <v>2814</v>
      </c>
      <c r="N1290" t="s">
        <v>2815</v>
      </c>
      <c r="O1290" s="21" t="s">
        <v>30</v>
      </c>
      <c r="P1290" s="21" t="s">
        <v>31</v>
      </c>
      <c r="Q1290" s="21" t="s">
        <v>41</v>
      </c>
      <c r="R1290" s="21" t="s">
        <v>41</v>
      </c>
      <c r="S1290" s="21" t="s">
        <v>31</v>
      </c>
      <c r="T1290" s="21" t="s">
        <v>31</v>
      </c>
      <c r="U1290" s="21" t="s">
        <v>31</v>
      </c>
      <c r="V1290" s="21" t="s">
        <v>31</v>
      </c>
      <c r="W1290" s="21" t="s">
        <v>31</v>
      </c>
      <c r="X1290" s="21" t="s">
        <v>42</v>
      </c>
      <c r="Y1290">
        <v>2</v>
      </c>
      <c r="Z1290">
        <v>1</v>
      </c>
      <c r="AA1290" s="21" t="s">
        <v>31</v>
      </c>
      <c r="AB1290" s="21" t="s">
        <v>35</v>
      </c>
      <c r="AC1290" s="21" t="s">
        <v>36</v>
      </c>
      <c r="AD1290">
        <v>493.97871720000001</v>
      </c>
      <c r="AE1290">
        <v>0.37233643599999999</v>
      </c>
      <c r="AF1290">
        <v>0</v>
      </c>
      <c r="AG1290">
        <v>1</v>
      </c>
      <c r="AH1290">
        <v>10.256589999999999</v>
      </c>
      <c r="AI1290">
        <v>0.97969578400000001</v>
      </c>
      <c r="AJ1290" s="21" t="s">
        <v>16500</v>
      </c>
      <c r="AK1290">
        <v>89.5</v>
      </c>
      <c r="AL1290">
        <v>342870.35930000001</v>
      </c>
      <c r="AM1290">
        <v>5941726.0029999996</v>
      </c>
      <c r="AN1290" s="21" t="s">
        <v>16468</v>
      </c>
      <c r="AO1290">
        <v>0</v>
      </c>
      <c r="AP1290">
        <v>0.49842271300000002</v>
      </c>
      <c r="AQ1290">
        <v>0.34700315500000001</v>
      </c>
      <c r="AR1290">
        <v>0</v>
      </c>
      <c r="AS1290">
        <v>0.13880126200000001</v>
      </c>
      <c r="AT1290">
        <v>0</v>
      </c>
      <c r="AU1290">
        <v>9.1482649999999999E-2</v>
      </c>
      <c r="AV1290">
        <v>0.116719243</v>
      </c>
      <c r="AW1290">
        <v>0</v>
      </c>
      <c r="AX1290">
        <v>0.55688146400000005</v>
      </c>
      <c r="AY1290">
        <v>0.20922832099999999</v>
      </c>
      <c r="AZ1290">
        <v>0</v>
      </c>
      <c r="BA1290">
        <v>0.22832140000000001</v>
      </c>
      <c r="BB1290">
        <v>3.1821800000000002E-3</v>
      </c>
      <c r="BC1290">
        <v>0.12330946700000001</v>
      </c>
      <c r="BD1290">
        <v>0.10660302300000001</v>
      </c>
      <c r="BE1290">
        <v>0</v>
      </c>
      <c r="BF1290">
        <v>0.54726368199999997</v>
      </c>
      <c r="BG1290">
        <v>9.4527363000000003E-2</v>
      </c>
      <c r="BH1290">
        <v>9.3532340000000002E-3</v>
      </c>
      <c r="BI1290">
        <v>0.156616915</v>
      </c>
      <c r="BJ1290">
        <v>0.19184079600000001</v>
      </c>
      <c r="BK1290">
        <v>0.121393035</v>
      </c>
      <c r="BL1290">
        <v>0.109850746</v>
      </c>
      <c r="BM1290">
        <v>0.137244161</v>
      </c>
      <c r="BN1290">
        <v>0.49056321899999999</v>
      </c>
      <c r="BO1290">
        <v>4.5714854999999999E-2</v>
      </c>
      <c r="BP1290">
        <v>2.7687864E-2</v>
      </c>
      <c r="BQ1290">
        <v>0.12907723700000001</v>
      </c>
      <c r="BR1290">
        <v>0.16866689900000001</v>
      </c>
      <c r="BS1290">
        <v>0.11363975900000001</v>
      </c>
      <c r="BT1290">
        <v>0.102136348</v>
      </c>
      <c r="BU1290">
        <v>0.23822194599999999</v>
      </c>
      <c r="BV1290">
        <v>0.45228473699999999</v>
      </c>
      <c r="BW1290">
        <v>5.7146410000000002E-2</v>
      </c>
      <c r="BX1290">
        <v>6.8946223000000001E-2</v>
      </c>
      <c r="BY1290">
        <v>7.8483058999999994E-2</v>
      </c>
      <c r="BZ1290">
        <v>0.103898042</v>
      </c>
      <c r="CA1290">
        <v>0.102704383</v>
      </c>
      <c r="CB1290">
        <v>9.0742928E-2</v>
      </c>
    </row>
    <row r="1291" spans="1:80">
      <c r="A1291">
        <v>1319</v>
      </c>
      <c r="B1291">
        <v>53.546520200000003</v>
      </c>
      <c r="C1291">
        <v>-113.4425456</v>
      </c>
      <c r="D1291" s="21" t="s">
        <v>2816</v>
      </c>
      <c r="E1291" s="22">
        <v>41980</v>
      </c>
      <c r="F1291">
        <v>2014</v>
      </c>
      <c r="G1291">
        <v>12</v>
      </c>
      <c r="H1291">
        <v>7</v>
      </c>
      <c r="I1291" s="21" t="s">
        <v>89</v>
      </c>
      <c r="J1291">
        <v>0.95833333333333337</v>
      </c>
      <c r="K1291" s="21" t="s">
        <v>26</v>
      </c>
      <c r="L1291" s="21" t="s">
        <v>39</v>
      </c>
      <c r="M1291" t="s">
        <v>2817</v>
      </c>
      <c r="N1291" t="s">
        <v>2818</v>
      </c>
      <c r="O1291" s="21" t="s">
        <v>30</v>
      </c>
      <c r="P1291" s="21" t="s">
        <v>31</v>
      </c>
      <c r="Q1291" s="21" t="s">
        <v>41</v>
      </c>
      <c r="R1291" s="21" t="s">
        <v>41</v>
      </c>
      <c r="S1291" s="21" t="s">
        <v>31</v>
      </c>
      <c r="T1291" s="21" t="s">
        <v>31</v>
      </c>
      <c r="U1291" s="21" t="s">
        <v>31</v>
      </c>
      <c r="V1291" s="21" t="s">
        <v>31</v>
      </c>
      <c r="W1291" s="21" t="s">
        <v>31</v>
      </c>
      <c r="X1291" s="21" t="s">
        <v>42</v>
      </c>
      <c r="Y1291">
        <v>3</v>
      </c>
      <c r="Z1291">
        <v>2</v>
      </c>
      <c r="AA1291" s="21" t="s">
        <v>31</v>
      </c>
      <c r="AB1291" s="21" t="s">
        <v>31</v>
      </c>
      <c r="AC1291" s="21" t="s">
        <v>36</v>
      </c>
      <c r="AD1291">
        <v>661.95833440000001</v>
      </c>
      <c r="AE1291">
        <v>0.26609106799999999</v>
      </c>
      <c r="AF1291">
        <v>0</v>
      </c>
      <c r="AG1291">
        <v>1</v>
      </c>
      <c r="AH1291">
        <v>17.593607339999998</v>
      </c>
      <c r="AI1291">
        <v>0.96542465799999999</v>
      </c>
      <c r="AJ1291" s="21" t="s">
        <v>16500</v>
      </c>
      <c r="AK1291">
        <v>89.5</v>
      </c>
      <c r="AL1291">
        <v>338172.56949999998</v>
      </c>
      <c r="AM1291">
        <v>5935843.6059999997</v>
      </c>
      <c r="AN1291" s="21" t="s">
        <v>16468</v>
      </c>
      <c r="AO1291">
        <v>0.29022081999999999</v>
      </c>
      <c r="AP1291">
        <v>0.28706624600000002</v>
      </c>
      <c r="AQ1291">
        <v>0.14511041</v>
      </c>
      <c r="AR1291">
        <v>0.208201893</v>
      </c>
      <c r="AS1291">
        <v>6.3091483000000004E-2</v>
      </c>
      <c r="AT1291">
        <v>0</v>
      </c>
      <c r="AU1291">
        <v>1.2618297000000001E-2</v>
      </c>
      <c r="AV1291">
        <v>0.30283911699999999</v>
      </c>
      <c r="AW1291">
        <v>0.17024661899999999</v>
      </c>
      <c r="AX1291">
        <v>0.52346857599999996</v>
      </c>
      <c r="AY1291">
        <v>8.7509944000000006E-2</v>
      </c>
      <c r="AZ1291">
        <v>0.124105012</v>
      </c>
      <c r="BA1291">
        <v>9.0692123999999999E-2</v>
      </c>
      <c r="BB1291">
        <v>0</v>
      </c>
      <c r="BC1291">
        <v>0.11058074800000001</v>
      </c>
      <c r="BD1291">
        <v>0.25616547299999998</v>
      </c>
      <c r="BE1291">
        <v>8.6766169000000004E-2</v>
      </c>
      <c r="BF1291">
        <v>0.63920398</v>
      </c>
      <c r="BG1291">
        <v>0.12756218899999999</v>
      </c>
      <c r="BH1291">
        <v>5.8507463000000003E-2</v>
      </c>
      <c r="BI1291">
        <v>8.6567164000000002E-2</v>
      </c>
      <c r="BJ1291">
        <v>0</v>
      </c>
      <c r="BK1291">
        <v>0.13671641800000001</v>
      </c>
      <c r="BL1291">
        <v>0.228059701</v>
      </c>
      <c r="BM1291">
        <v>8.2963995999999998E-2</v>
      </c>
      <c r="BN1291">
        <v>0.70838105699999998</v>
      </c>
      <c r="BO1291">
        <v>4.3971914000000001E-2</v>
      </c>
      <c r="BP1291">
        <v>6.6032568E-2</v>
      </c>
      <c r="BQ1291">
        <v>9.8052886000000006E-2</v>
      </c>
      <c r="BR1291">
        <v>9.9599999999999995E-5</v>
      </c>
      <c r="BS1291">
        <v>0.16343807599999999</v>
      </c>
      <c r="BT1291">
        <v>0.22952044199999999</v>
      </c>
      <c r="BU1291">
        <v>6.8262355999999996E-2</v>
      </c>
      <c r="BV1291">
        <v>0.55064967399999998</v>
      </c>
      <c r="BW1291">
        <v>2.3201741000000001E-2</v>
      </c>
      <c r="BX1291">
        <v>0.154429593</v>
      </c>
      <c r="BY1291">
        <v>0.132558284</v>
      </c>
      <c r="BZ1291">
        <v>6.9916070999999996E-2</v>
      </c>
      <c r="CA1291">
        <v>0.12922598699999999</v>
      </c>
      <c r="CB1291">
        <v>0.18567609600000001</v>
      </c>
    </row>
    <row r="1292" spans="1:80">
      <c r="A1292">
        <v>1320</v>
      </c>
      <c r="B1292">
        <v>53.604568</v>
      </c>
      <c r="C1292">
        <v>-113.61877800000001</v>
      </c>
      <c r="D1292" s="21" t="s">
        <v>2819</v>
      </c>
      <c r="E1292" s="22">
        <v>43923</v>
      </c>
      <c r="F1292">
        <v>2020</v>
      </c>
      <c r="G1292">
        <v>4</v>
      </c>
      <c r="H1292">
        <v>2</v>
      </c>
      <c r="I1292" s="21" t="s">
        <v>25</v>
      </c>
      <c r="J1292">
        <v>0.45833333333333331</v>
      </c>
      <c r="K1292" s="21" t="s">
        <v>7</v>
      </c>
      <c r="L1292" s="21" t="s">
        <v>39</v>
      </c>
      <c r="M1292">
        <v>7809645264</v>
      </c>
      <c r="N1292" t="s">
        <v>2820</v>
      </c>
      <c r="O1292" s="21" t="s">
        <v>30</v>
      </c>
      <c r="P1292" s="21" t="s">
        <v>31</v>
      </c>
      <c r="Q1292" s="21" t="s">
        <v>31</v>
      </c>
      <c r="R1292" s="21" t="s">
        <v>31</v>
      </c>
      <c r="S1292" s="21" t="s">
        <v>31</v>
      </c>
      <c r="T1292" s="21" t="s">
        <v>31</v>
      </c>
      <c r="U1292" s="21" t="s">
        <v>31</v>
      </c>
      <c r="V1292" s="21" t="s">
        <v>31</v>
      </c>
      <c r="W1292" s="21" t="s">
        <v>31</v>
      </c>
      <c r="X1292" s="21" t="s">
        <v>42</v>
      </c>
      <c r="Y1292" t="s">
        <v>31</v>
      </c>
      <c r="Z1292">
        <v>0</v>
      </c>
      <c r="AA1292" s="21" t="s">
        <v>31</v>
      </c>
      <c r="AB1292" s="21" t="s">
        <v>31</v>
      </c>
      <c r="AC1292" s="21" t="s">
        <v>502</v>
      </c>
      <c r="AD1292">
        <v>4458.1936450000003</v>
      </c>
      <c r="AE1292">
        <v>1.34172E-4</v>
      </c>
      <c r="AF1292">
        <v>2616.6560559999998</v>
      </c>
      <c r="AG1292">
        <v>5.335823E-3</v>
      </c>
      <c r="AH1292">
        <v>160.97673349999999</v>
      </c>
      <c r="AI1292">
        <v>0.72473191299999995</v>
      </c>
      <c r="AJ1292" s="21" t="s">
        <v>16500</v>
      </c>
      <c r="AK1292">
        <v>89.5</v>
      </c>
      <c r="AL1292">
        <v>326736.37660000002</v>
      </c>
      <c r="AM1292">
        <v>5942714.5829999996</v>
      </c>
      <c r="AN1292" s="21" t="s">
        <v>16469</v>
      </c>
      <c r="AO1292">
        <v>0</v>
      </c>
      <c r="AP1292">
        <v>0</v>
      </c>
      <c r="AQ1292">
        <v>0.80757097799999999</v>
      </c>
      <c r="AR1292">
        <v>0</v>
      </c>
      <c r="AS1292">
        <v>0.21135646699999999</v>
      </c>
      <c r="AT1292">
        <v>0</v>
      </c>
      <c r="AU1292">
        <v>0</v>
      </c>
      <c r="AV1292">
        <v>0</v>
      </c>
      <c r="AW1292">
        <v>0.240254574</v>
      </c>
      <c r="AX1292">
        <v>0</v>
      </c>
      <c r="AY1292">
        <v>0.56483691300000005</v>
      </c>
      <c r="AZ1292">
        <v>0</v>
      </c>
      <c r="BA1292">
        <v>0.18774860800000001</v>
      </c>
      <c r="BB1292">
        <v>0</v>
      </c>
      <c r="BC1292">
        <v>4.7732699999999996E-3</v>
      </c>
      <c r="BD1292">
        <v>4.0572792000000003E-2</v>
      </c>
      <c r="BE1292">
        <v>0.36218905499999998</v>
      </c>
      <c r="BF1292">
        <v>0</v>
      </c>
      <c r="BG1292">
        <v>0.48258706499999998</v>
      </c>
      <c r="BH1292">
        <v>0</v>
      </c>
      <c r="BI1292">
        <v>0.151840796</v>
      </c>
      <c r="BJ1292">
        <v>0</v>
      </c>
      <c r="BK1292">
        <v>3.1840800000000002E-3</v>
      </c>
      <c r="BL1292">
        <v>7.1840795999999998E-2</v>
      </c>
      <c r="BM1292">
        <v>0.32662716000000003</v>
      </c>
      <c r="BN1292">
        <v>0.13370848099999999</v>
      </c>
      <c r="BO1292">
        <v>0.40212140800000001</v>
      </c>
      <c r="BP1292">
        <v>1.3246351999999999E-2</v>
      </c>
      <c r="BQ1292">
        <v>0.12056172499999999</v>
      </c>
      <c r="BR1292">
        <v>2.1911259999999998E-3</v>
      </c>
      <c r="BS1292">
        <v>1.8923360000000001E-3</v>
      </c>
      <c r="BT1292">
        <v>8.3063592000000006E-2</v>
      </c>
      <c r="BU1292">
        <v>0.31147031400000003</v>
      </c>
      <c r="BV1292">
        <v>0.21935965199999999</v>
      </c>
      <c r="BW1292">
        <v>0.27730183400000002</v>
      </c>
      <c r="BX1292">
        <v>4.6279142000000002E-2</v>
      </c>
      <c r="BY1292">
        <v>0.11977618900000001</v>
      </c>
      <c r="BZ1292">
        <v>2.5377680999999999E-2</v>
      </c>
      <c r="CA1292">
        <v>1.5778675999999998E-2</v>
      </c>
      <c r="CB1292">
        <v>6.9058128999999996E-2</v>
      </c>
    </row>
    <row r="1293" spans="1:80">
      <c r="A1293">
        <v>1321</v>
      </c>
      <c r="B1293">
        <v>53.40924742</v>
      </c>
      <c r="C1293">
        <v>-113.5198147</v>
      </c>
      <c r="D1293" s="21" t="s">
        <v>2821</v>
      </c>
      <c r="E1293" s="22">
        <v>43756</v>
      </c>
      <c r="F1293">
        <v>2019</v>
      </c>
      <c r="G1293">
        <v>10</v>
      </c>
      <c r="H1293">
        <v>18</v>
      </c>
      <c r="I1293" s="21" t="s">
        <v>89</v>
      </c>
      <c r="J1293" t="s">
        <v>144</v>
      </c>
      <c r="K1293" s="21" t="s">
        <v>7</v>
      </c>
      <c r="L1293" s="21" t="s">
        <v>29</v>
      </c>
      <c r="M1293" t="s">
        <v>2822</v>
      </c>
      <c r="N1293" t="s">
        <v>2713</v>
      </c>
      <c r="O1293" s="21" t="s">
        <v>30</v>
      </c>
      <c r="P1293" s="21" t="s">
        <v>31</v>
      </c>
      <c r="Q1293" s="21" t="s">
        <v>32</v>
      </c>
      <c r="R1293" s="21" t="s">
        <v>32</v>
      </c>
      <c r="S1293" s="21" t="s">
        <v>33</v>
      </c>
      <c r="T1293" s="21" t="s">
        <v>33</v>
      </c>
      <c r="U1293" s="21" t="s">
        <v>31</v>
      </c>
      <c r="V1293" s="21" t="s">
        <v>34</v>
      </c>
      <c r="W1293" s="21" t="s">
        <v>506</v>
      </c>
      <c r="X1293" s="21" t="s">
        <v>34</v>
      </c>
      <c r="Y1293">
        <v>8</v>
      </c>
      <c r="Z1293">
        <v>4</v>
      </c>
      <c r="AA1293" s="21" t="s">
        <v>98</v>
      </c>
      <c r="AB1293" s="21" t="s">
        <v>31</v>
      </c>
      <c r="AC1293" s="21" t="s">
        <v>698</v>
      </c>
      <c r="AD1293">
        <v>1031.983403</v>
      </c>
      <c r="AE1293">
        <v>0.126949386</v>
      </c>
      <c r="AF1293">
        <v>39.928252380000004</v>
      </c>
      <c r="AG1293">
        <v>0.923248819</v>
      </c>
      <c r="AH1293">
        <v>227.49675300000001</v>
      </c>
      <c r="AI1293">
        <v>0.63445208799999997</v>
      </c>
      <c r="AJ1293" s="21" t="s">
        <v>16500</v>
      </c>
      <c r="AK1293">
        <v>89.5</v>
      </c>
      <c r="AL1293">
        <v>332514.1974</v>
      </c>
      <c r="AM1293">
        <v>5920754.608</v>
      </c>
      <c r="AN1293" s="21" t="s">
        <v>16469</v>
      </c>
      <c r="AO1293">
        <v>0</v>
      </c>
      <c r="AP1293">
        <v>0</v>
      </c>
      <c r="AQ1293">
        <v>0.76656151400000005</v>
      </c>
      <c r="AR1293">
        <v>0</v>
      </c>
      <c r="AS1293">
        <v>0.25236593099999999</v>
      </c>
      <c r="AT1293">
        <v>0</v>
      </c>
      <c r="AU1293">
        <v>0</v>
      </c>
      <c r="AV1293">
        <v>0</v>
      </c>
      <c r="AW1293">
        <v>0</v>
      </c>
      <c r="AX1293">
        <v>1.9093078999999999E-2</v>
      </c>
      <c r="AY1293">
        <v>0.60381861599999997</v>
      </c>
      <c r="AZ1293">
        <v>0</v>
      </c>
      <c r="BA1293">
        <v>0.386634845</v>
      </c>
      <c r="BB1293">
        <v>0</v>
      </c>
      <c r="BC1293">
        <v>2.3866349999999998E-3</v>
      </c>
      <c r="BD1293">
        <v>0</v>
      </c>
      <c r="BE1293">
        <v>0.18407960200000001</v>
      </c>
      <c r="BF1293">
        <v>0.30945273600000001</v>
      </c>
      <c r="BG1293">
        <v>0.28796019899999997</v>
      </c>
      <c r="BH1293">
        <v>0</v>
      </c>
      <c r="BI1293">
        <v>0.211940299</v>
      </c>
      <c r="BJ1293">
        <v>4.7761189999999997E-3</v>
      </c>
      <c r="BK1293">
        <v>7.0845771000000002E-2</v>
      </c>
      <c r="BL1293">
        <v>6.4676617000000006E-2</v>
      </c>
      <c r="BM1293">
        <v>0.220955132</v>
      </c>
      <c r="BN1293">
        <v>0.488670883</v>
      </c>
      <c r="BO1293">
        <v>0.124396195</v>
      </c>
      <c r="BP1293">
        <v>2.240924E-3</v>
      </c>
      <c r="BQ1293">
        <v>0.141277825</v>
      </c>
      <c r="BR1293">
        <v>2.2708032E-2</v>
      </c>
      <c r="BS1293">
        <v>8.3561575999999999E-2</v>
      </c>
      <c r="BT1293">
        <v>8.2067626000000005E-2</v>
      </c>
      <c r="BU1293">
        <v>0.15122163499999999</v>
      </c>
      <c r="BV1293">
        <v>0.52247435499999995</v>
      </c>
      <c r="BW1293">
        <v>0.13749455999999999</v>
      </c>
      <c r="BX1293">
        <v>7.6903948E-2</v>
      </c>
      <c r="BY1293">
        <v>9.9658067000000003E-2</v>
      </c>
      <c r="BZ1293">
        <v>1.2794529000000001E-2</v>
      </c>
      <c r="CA1293">
        <v>8.4327013000000006E-2</v>
      </c>
      <c r="CB1293">
        <v>9.1998757E-2</v>
      </c>
    </row>
    <row r="1294" spans="1:80">
      <c r="A1294">
        <v>1322</v>
      </c>
      <c r="B1294">
        <v>53.49855762</v>
      </c>
      <c r="C1294">
        <v>-113.3996166</v>
      </c>
      <c r="D1294" s="21" t="s">
        <v>2823</v>
      </c>
      <c r="E1294" s="22">
        <v>43850</v>
      </c>
      <c r="F1294">
        <v>2020</v>
      </c>
      <c r="G1294">
        <v>1</v>
      </c>
      <c r="H1294">
        <v>20</v>
      </c>
      <c r="I1294" s="21" t="s">
        <v>25</v>
      </c>
      <c r="J1294">
        <v>0.54166666666666663</v>
      </c>
      <c r="K1294" s="21" t="s">
        <v>7</v>
      </c>
      <c r="L1294" s="21" t="s">
        <v>39</v>
      </c>
      <c r="M1294">
        <v>7806672432</v>
      </c>
      <c r="N1294" t="s">
        <v>452</v>
      </c>
      <c r="O1294" s="21" t="s">
        <v>40</v>
      </c>
      <c r="P1294" s="21" t="s">
        <v>31</v>
      </c>
      <c r="Q1294" s="21" t="s">
        <v>31</v>
      </c>
      <c r="R1294" s="21" t="s">
        <v>31</v>
      </c>
      <c r="S1294" s="21" t="s">
        <v>31</v>
      </c>
      <c r="T1294" s="21" t="s">
        <v>31</v>
      </c>
      <c r="U1294" s="21" t="s">
        <v>31</v>
      </c>
      <c r="V1294" s="21" t="s">
        <v>31</v>
      </c>
      <c r="W1294" s="21" t="s">
        <v>31</v>
      </c>
      <c r="X1294" s="21" t="s">
        <v>31</v>
      </c>
      <c r="Y1294" t="s">
        <v>31</v>
      </c>
      <c r="Z1294">
        <v>0</v>
      </c>
      <c r="AA1294" s="21" t="s">
        <v>31</v>
      </c>
      <c r="AB1294" s="21" t="s">
        <v>31</v>
      </c>
      <c r="AC1294" s="21" t="s">
        <v>739</v>
      </c>
      <c r="AD1294">
        <v>1732.6291249999999</v>
      </c>
      <c r="AE1294">
        <v>3.1264930000000003E-2</v>
      </c>
      <c r="AF1294">
        <v>42.551441820000001</v>
      </c>
      <c r="AG1294">
        <v>0.91841778900000004</v>
      </c>
      <c r="AH1294">
        <v>343.31130990000003</v>
      </c>
      <c r="AI1294">
        <v>0.50327294600000005</v>
      </c>
      <c r="AJ1294" s="21" t="s">
        <v>16500</v>
      </c>
      <c r="AK1294">
        <v>89.5</v>
      </c>
      <c r="AL1294">
        <v>340836.54119999998</v>
      </c>
      <c r="AM1294">
        <v>5930412.3540000003</v>
      </c>
      <c r="AN1294" s="21" t="s">
        <v>16469</v>
      </c>
      <c r="AO1294">
        <v>0</v>
      </c>
      <c r="AP1294">
        <v>0</v>
      </c>
      <c r="AQ1294">
        <v>0.466876972</v>
      </c>
      <c r="AR1294">
        <v>0</v>
      </c>
      <c r="AS1294">
        <v>0.20189274400000001</v>
      </c>
      <c r="AT1294">
        <v>0.30283911699999999</v>
      </c>
      <c r="AU1294">
        <v>0</v>
      </c>
      <c r="AV1294">
        <v>0</v>
      </c>
      <c r="AW1294">
        <v>7.9554495000000003E-2</v>
      </c>
      <c r="AX1294">
        <v>0</v>
      </c>
      <c r="AY1294">
        <v>0.52108194100000005</v>
      </c>
      <c r="AZ1294">
        <v>0</v>
      </c>
      <c r="BA1294">
        <v>0.24502784399999999</v>
      </c>
      <c r="BB1294">
        <v>0.161495625</v>
      </c>
      <c r="BC1294">
        <v>0</v>
      </c>
      <c r="BD1294">
        <v>0</v>
      </c>
      <c r="BE1294">
        <v>0.227860697</v>
      </c>
      <c r="BF1294">
        <v>0</v>
      </c>
      <c r="BG1294">
        <v>0.51701492500000001</v>
      </c>
      <c r="BH1294">
        <v>0</v>
      </c>
      <c r="BI1294">
        <v>0.19044776099999999</v>
      </c>
      <c r="BJ1294">
        <v>7.3631841000000003E-2</v>
      </c>
      <c r="BK1294">
        <v>1.9900497999999999E-2</v>
      </c>
      <c r="BL1294">
        <v>1.2338307999999999E-2</v>
      </c>
      <c r="BM1294">
        <v>0.50465614299999995</v>
      </c>
      <c r="BN1294">
        <v>0</v>
      </c>
      <c r="BO1294">
        <v>0.38145510700000002</v>
      </c>
      <c r="BP1294">
        <v>0</v>
      </c>
      <c r="BQ1294">
        <v>9.6608735000000001E-2</v>
      </c>
      <c r="BR1294">
        <v>1.8425377E-2</v>
      </c>
      <c r="BS1294">
        <v>5.0943677999999999E-2</v>
      </c>
      <c r="BT1294">
        <v>2.5446940000000001E-2</v>
      </c>
      <c r="BU1294">
        <v>0.72503574800000004</v>
      </c>
      <c r="BV1294">
        <v>4.4911408E-2</v>
      </c>
      <c r="BW1294">
        <v>0.17981970799999999</v>
      </c>
      <c r="BX1294">
        <v>3.7674850000000001E-3</v>
      </c>
      <c r="BY1294">
        <v>3.8557661999999999E-2</v>
      </c>
      <c r="BZ1294">
        <v>7.7214800000000002E-3</v>
      </c>
      <c r="CA1294">
        <v>0.105228474</v>
      </c>
      <c r="CB1294">
        <v>5.5393223999999998E-2</v>
      </c>
    </row>
    <row r="1295" spans="1:80">
      <c r="A1295">
        <v>1323</v>
      </c>
      <c r="B1295">
        <v>53.643171000000002</v>
      </c>
      <c r="C1295">
        <v>-113.419633</v>
      </c>
      <c r="D1295" s="21" t="s">
        <v>2824</v>
      </c>
      <c r="E1295" s="22">
        <v>43278</v>
      </c>
      <c r="F1295">
        <v>2018</v>
      </c>
      <c r="G1295">
        <v>6</v>
      </c>
      <c r="H1295">
        <v>27</v>
      </c>
      <c r="I1295" s="21" t="s">
        <v>78</v>
      </c>
      <c r="J1295" t="s">
        <v>132</v>
      </c>
      <c r="K1295" s="21" t="s">
        <v>7</v>
      </c>
      <c r="L1295" s="21" t="s">
        <v>39</v>
      </c>
      <c r="M1295">
        <v>7802322718</v>
      </c>
      <c r="N1295" t="s">
        <v>2825</v>
      </c>
      <c r="O1295" s="21" t="s">
        <v>30</v>
      </c>
      <c r="P1295" s="21" t="s">
        <v>31</v>
      </c>
      <c r="Q1295" s="21" t="s">
        <v>31</v>
      </c>
      <c r="R1295" s="21" t="s">
        <v>31</v>
      </c>
      <c r="S1295" s="21" t="s">
        <v>31</v>
      </c>
      <c r="T1295" s="21" t="s">
        <v>31</v>
      </c>
      <c r="U1295" s="21" t="s">
        <v>31</v>
      </c>
      <c r="V1295" s="21" t="s">
        <v>31</v>
      </c>
      <c r="W1295" s="21" t="s">
        <v>31</v>
      </c>
      <c r="X1295" s="21" t="s">
        <v>42</v>
      </c>
      <c r="Y1295" t="s">
        <v>31</v>
      </c>
      <c r="Z1295">
        <v>0</v>
      </c>
      <c r="AA1295" s="21" t="s">
        <v>391</v>
      </c>
      <c r="AB1295" s="21" t="s">
        <v>31</v>
      </c>
      <c r="AC1295" s="21" t="s">
        <v>264</v>
      </c>
      <c r="AD1295">
        <v>1201.3669400000001</v>
      </c>
      <c r="AE1295">
        <v>9.047028E-2</v>
      </c>
      <c r="AF1295">
        <v>1969.0377860000001</v>
      </c>
      <c r="AG1295">
        <v>1.9485677E-2</v>
      </c>
      <c r="AH1295">
        <v>113.6701109</v>
      </c>
      <c r="AI1295">
        <v>0.79664969900000004</v>
      </c>
      <c r="AJ1295" s="21" t="s">
        <v>16500</v>
      </c>
      <c r="AK1295">
        <v>89.5</v>
      </c>
      <c r="AL1295">
        <v>340055.9473</v>
      </c>
      <c r="AM1295">
        <v>5946541.6279999996</v>
      </c>
      <c r="AN1295" s="21" t="s">
        <v>16469</v>
      </c>
      <c r="AO1295">
        <v>0</v>
      </c>
      <c r="AP1295">
        <v>0</v>
      </c>
      <c r="AQ1295">
        <v>0.91798107299999998</v>
      </c>
      <c r="AR1295">
        <v>0</v>
      </c>
      <c r="AS1295">
        <v>8.2018927000000005E-2</v>
      </c>
      <c r="AT1295">
        <v>0</v>
      </c>
      <c r="AU1295">
        <v>0</v>
      </c>
      <c r="AV1295">
        <v>0</v>
      </c>
      <c r="AW1295">
        <v>0.15592681</v>
      </c>
      <c r="AX1295">
        <v>0</v>
      </c>
      <c r="AY1295">
        <v>0.79395385799999996</v>
      </c>
      <c r="AZ1295">
        <v>0</v>
      </c>
      <c r="BA1295">
        <v>5.4097055999999998E-2</v>
      </c>
      <c r="BB1295">
        <v>0</v>
      </c>
      <c r="BC1295">
        <v>0</v>
      </c>
      <c r="BD1295">
        <v>6.0461415999999997E-2</v>
      </c>
      <c r="BE1295">
        <v>0.109651741</v>
      </c>
      <c r="BF1295">
        <v>3.1840800000000002E-3</v>
      </c>
      <c r="BG1295">
        <v>0.87064676600000002</v>
      </c>
      <c r="BH1295">
        <v>0</v>
      </c>
      <c r="BI1295">
        <v>1.8706468E-2</v>
      </c>
      <c r="BJ1295">
        <v>0</v>
      </c>
      <c r="BK1295">
        <v>0</v>
      </c>
      <c r="BL1295">
        <v>4.4776119000000003E-2</v>
      </c>
      <c r="BM1295">
        <v>7.3900701999999999E-2</v>
      </c>
      <c r="BN1295">
        <v>0.19904387200000001</v>
      </c>
      <c r="BO1295">
        <v>0.72107962800000003</v>
      </c>
      <c r="BP1295">
        <v>0</v>
      </c>
      <c r="BQ1295">
        <v>9.0632939999999995E-3</v>
      </c>
      <c r="BR1295">
        <v>0</v>
      </c>
      <c r="BS1295">
        <v>6.0255960000000003E-3</v>
      </c>
      <c r="BT1295">
        <v>5.0346097999999999E-2</v>
      </c>
      <c r="BU1295">
        <v>4.3456636999999999E-2</v>
      </c>
      <c r="BV1295">
        <v>0.29741995599999999</v>
      </c>
      <c r="BW1295">
        <v>0.61734535300000004</v>
      </c>
      <c r="BX1295">
        <v>3.4815050000000002E-3</v>
      </c>
      <c r="BY1295">
        <v>3.2701274000000002E-2</v>
      </c>
      <c r="BZ1295">
        <v>6.565123E-3</v>
      </c>
      <c r="CA1295">
        <v>1.3602734999999999E-2</v>
      </c>
      <c r="CB1295">
        <v>5.6350637000000002E-2</v>
      </c>
    </row>
    <row r="1296" spans="1:80">
      <c r="A1296">
        <v>1324</v>
      </c>
      <c r="B1296">
        <v>53.497416000000001</v>
      </c>
      <c r="C1296">
        <v>-113.532051</v>
      </c>
      <c r="D1296" s="21" t="s">
        <v>2826</v>
      </c>
      <c r="E1296" s="22">
        <v>42785</v>
      </c>
      <c r="F1296">
        <v>2017</v>
      </c>
      <c r="G1296">
        <v>2</v>
      </c>
      <c r="H1296">
        <v>19</v>
      </c>
      <c r="I1296" s="21" t="s">
        <v>25</v>
      </c>
      <c r="J1296">
        <v>0.83333333333333337</v>
      </c>
      <c r="K1296" s="21" t="s">
        <v>26</v>
      </c>
      <c r="L1296" s="21" t="s">
        <v>39</v>
      </c>
      <c r="M1296" t="s">
        <v>2587</v>
      </c>
      <c r="N1296" t="s">
        <v>840</v>
      </c>
      <c r="O1296" s="21" t="s">
        <v>30</v>
      </c>
      <c r="P1296" s="21" t="s">
        <v>31</v>
      </c>
      <c r="Q1296" s="21" t="s">
        <v>32</v>
      </c>
      <c r="R1296" s="21" t="s">
        <v>32</v>
      </c>
      <c r="S1296" s="21" t="s">
        <v>33</v>
      </c>
      <c r="T1296" s="21" t="s">
        <v>33</v>
      </c>
      <c r="U1296" s="21" t="s">
        <v>31</v>
      </c>
      <c r="V1296" s="21" t="s">
        <v>34</v>
      </c>
      <c r="W1296" s="21" t="s">
        <v>31</v>
      </c>
      <c r="X1296" s="21" t="s">
        <v>31</v>
      </c>
      <c r="Y1296" t="s">
        <v>31</v>
      </c>
      <c r="Z1296">
        <v>0</v>
      </c>
      <c r="AA1296" s="21" t="s">
        <v>31</v>
      </c>
      <c r="AB1296" s="21" t="s">
        <v>31</v>
      </c>
      <c r="AC1296" s="21" t="s">
        <v>448</v>
      </c>
      <c r="AD1296">
        <v>693.70215489999998</v>
      </c>
      <c r="AE1296">
        <v>0.24972266700000001</v>
      </c>
      <c r="AF1296">
        <v>578.89729969999996</v>
      </c>
      <c r="AG1296">
        <v>0.31417830600000002</v>
      </c>
      <c r="AH1296">
        <v>62.455740830000003</v>
      </c>
      <c r="AI1296">
        <v>0.88257502300000001</v>
      </c>
      <c r="AJ1296" s="21" t="s">
        <v>16500</v>
      </c>
      <c r="AK1296">
        <v>89.5</v>
      </c>
      <c r="AL1296">
        <v>332049.39990000002</v>
      </c>
      <c r="AM1296">
        <v>5930589.4060000004</v>
      </c>
      <c r="AN1296" s="21" t="s">
        <v>16469</v>
      </c>
      <c r="AO1296">
        <v>0.17350157699999999</v>
      </c>
      <c r="AP1296">
        <v>0</v>
      </c>
      <c r="AQ1296">
        <v>0.76025236600000001</v>
      </c>
      <c r="AR1296">
        <v>0</v>
      </c>
      <c r="AS1296">
        <v>7.8864352999999998E-2</v>
      </c>
      <c r="AT1296">
        <v>0</v>
      </c>
      <c r="AU1296">
        <v>0</v>
      </c>
      <c r="AV1296">
        <v>8.8328076000000005E-2</v>
      </c>
      <c r="AW1296">
        <v>0.29832935599999999</v>
      </c>
      <c r="AX1296">
        <v>6.5234686E-2</v>
      </c>
      <c r="AY1296">
        <v>0.54972155899999997</v>
      </c>
      <c r="AZ1296">
        <v>0</v>
      </c>
      <c r="BA1296">
        <v>7.6372314999999996E-2</v>
      </c>
      <c r="BB1296">
        <v>0</v>
      </c>
      <c r="BC1296">
        <v>2.9435163E-2</v>
      </c>
      <c r="BD1296">
        <v>8.5123308999999994E-2</v>
      </c>
      <c r="BE1296">
        <v>0.34746268699999999</v>
      </c>
      <c r="BF1296">
        <v>0.11761194</v>
      </c>
      <c r="BG1296">
        <v>0.48258706499999998</v>
      </c>
      <c r="BH1296">
        <v>1.3134328000000001E-2</v>
      </c>
      <c r="BI1296">
        <v>3.0845771000000001E-2</v>
      </c>
      <c r="BJ1296">
        <v>3.1840800000000002E-3</v>
      </c>
      <c r="BK1296">
        <v>4.3781094999999999E-2</v>
      </c>
      <c r="BL1296">
        <v>8.6766169000000004E-2</v>
      </c>
      <c r="BM1296">
        <v>0.31432697599999998</v>
      </c>
      <c r="BN1296">
        <v>0.188287436</v>
      </c>
      <c r="BO1296">
        <v>0.38035954399999999</v>
      </c>
      <c r="BP1296">
        <v>7.2854937999999994E-2</v>
      </c>
      <c r="BQ1296">
        <v>3.6601763000000002E-2</v>
      </c>
      <c r="BR1296">
        <v>4.4818490000000004E-3</v>
      </c>
      <c r="BS1296">
        <v>8.0723072000000007E-2</v>
      </c>
      <c r="BT1296">
        <v>0.110602062</v>
      </c>
      <c r="BU1296">
        <v>0.17538079000000001</v>
      </c>
      <c r="BV1296">
        <v>0.46869754400000002</v>
      </c>
      <c r="BW1296">
        <v>0.21468448900000001</v>
      </c>
      <c r="BX1296">
        <v>7.9005283999999995E-2</v>
      </c>
      <c r="BY1296">
        <v>5.5927882999999998E-2</v>
      </c>
      <c r="BZ1296">
        <v>5.4585019999999996E-3</v>
      </c>
      <c r="CA1296">
        <v>0.11426795200000001</v>
      </c>
      <c r="CB1296">
        <v>0.16943736400000001</v>
      </c>
    </row>
    <row r="1297" spans="1:80">
      <c r="A1297">
        <v>1325</v>
      </c>
      <c r="B1297">
        <v>53.601272999999999</v>
      </c>
      <c r="C1297">
        <v>-113.418289</v>
      </c>
      <c r="D1297" s="21" t="s">
        <v>2827</v>
      </c>
      <c r="E1297" s="22">
        <v>41989</v>
      </c>
      <c r="F1297">
        <v>2014</v>
      </c>
      <c r="G1297">
        <v>12</v>
      </c>
      <c r="H1297">
        <v>16</v>
      </c>
      <c r="I1297" s="21" t="s">
        <v>89</v>
      </c>
      <c r="J1297">
        <v>0.25</v>
      </c>
      <c r="K1297" s="21" t="s">
        <v>26</v>
      </c>
      <c r="L1297" s="21" t="s">
        <v>39</v>
      </c>
      <c r="M1297" t="s">
        <v>31</v>
      </c>
      <c r="N1297" t="s">
        <v>31</v>
      </c>
      <c r="O1297" s="21" t="s">
        <v>57</v>
      </c>
      <c r="P1297" s="21" t="s">
        <v>31</v>
      </c>
      <c r="Q1297" s="21" t="s">
        <v>31</v>
      </c>
      <c r="R1297" s="21" t="s">
        <v>31</v>
      </c>
      <c r="S1297" s="21" t="s">
        <v>31</v>
      </c>
      <c r="T1297" s="21" t="s">
        <v>31</v>
      </c>
      <c r="U1297" s="21" t="s">
        <v>31</v>
      </c>
      <c r="V1297" s="21" t="s">
        <v>31</v>
      </c>
      <c r="W1297" s="21" t="s">
        <v>31</v>
      </c>
      <c r="X1297" s="21" t="s">
        <v>31</v>
      </c>
      <c r="Y1297" t="s">
        <v>31</v>
      </c>
      <c r="Z1297">
        <v>0</v>
      </c>
      <c r="AA1297" s="21" t="s">
        <v>31</v>
      </c>
      <c r="AB1297" s="21" t="s">
        <v>31</v>
      </c>
      <c r="AC1297" s="21" t="s">
        <v>264</v>
      </c>
      <c r="AD1297">
        <v>975.13311099999999</v>
      </c>
      <c r="AE1297">
        <v>0.14223620000000001</v>
      </c>
      <c r="AF1297">
        <v>871.08438409999997</v>
      </c>
      <c r="AG1297">
        <v>0.17514014999999999</v>
      </c>
      <c r="AH1297">
        <v>56.975703930000002</v>
      </c>
      <c r="AI1297">
        <v>0.89230131400000001</v>
      </c>
      <c r="AJ1297" s="21" t="s">
        <v>16500</v>
      </c>
      <c r="AK1297">
        <v>89.5</v>
      </c>
      <c r="AL1297">
        <v>339986.32160000002</v>
      </c>
      <c r="AM1297">
        <v>5941878.5389999999</v>
      </c>
      <c r="AN1297" s="21" t="s">
        <v>16467</v>
      </c>
      <c r="AO1297">
        <v>0.37223974799999998</v>
      </c>
      <c r="AP1297">
        <v>0</v>
      </c>
      <c r="AQ1297">
        <v>0.62776025199999996</v>
      </c>
      <c r="AR1297">
        <v>0</v>
      </c>
      <c r="AS1297">
        <v>0</v>
      </c>
      <c r="AT1297">
        <v>0</v>
      </c>
      <c r="AU1297">
        <v>0</v>
      </c>
      <c r="AV1297">
        <v>0.14511041</v>
      </c>
      <c r="AW1297">
        <v>0.63325377900000002</v>
      </c>
      <c r="AX1297">
        <v>0</v>
      </c>
      <c r="AY1297">
        <v>0.36435958600000001</v>
      </c>
      <c r="AZ1297">
        <v>0</v>
      </c>
      <c r="BA1297">
        <v>0</v>
      </c>
      <c r="BB1297">
        <v>0</v>
      </c>
      <c r="BC1297">
        <v>1.9888624000000001E-2</v>
      </c>
      <c r="BD1297">
        <v>0.17183770900000001</v>
      </c>
      <c r="BE1297">
        <v>0.72636815899999996</v>
      </c>
      <c r="BF1297">
        <v>8.6169153999999998E-2</v>
      </c>
      <c r="BG1297">
        <v>0.16159203999999999</v>
      </c>
      <c r="BH1297">
        <v>2.5671642000000001E-2</v>
      </c>
      <c r="BI1297">
        <v>0</v>
      </c>
      <c r="BJ1297">
        <v>0</v>
      </c>
      <c r="BK1297">
        <v>8.7562188999999999E-2</v>
      </c>
      <c r="BL1297">
        <v>0.14985074600000001</v>
      </c>
      <c r="BM1297">
        <v>0.57591753400000001</v>
      </c>
      <c r="BN1297">
        <v>0.31597032000000003</v>
      </c>
      <c r="BO1297">
        <v>8.1868433000000004E-2</v>
      </c>
      <c r="BP1297">
        <v>2.5944923000000002E-2</v>
      </c>
      <c r="BQ1297">
        <v>0</v>
      </c>
      <c r="BR1297">
        <v>9.9599999999999995E-5</v>
      </c>
      <c r="BS1297">
        <v>0.16174493300000001</v>
      </c>
      <c r="BT1297">
        <v>0.14810019399999999</v>
      </c>
      <c r="BU1297">
        <v>0.31541187399999998</v>
      </c>
      <c r="BV1297">
        <v>0.53718371200000004</v>
      </c>
      <c r="BW1297">
        <v>5.3403791999999999E-2</v>
      </c>
      <c r="BX1297">
        <v>8.5868821999999997E-2</v>
      </c>
      <c r="BY1297">
        <v>6.987877E-3</v>
      </c>
      <c r="BZ1297">
        <v>8.8281000000000004E-4</v>
      </c>
      <c r="CA1297">
        <v>0.15654336299999999</v>
      </c>
      <c r="CB1297">
        <v>0.15115946499999999</v>
      </c>
    </row>
    <row r="1298" spans="1:80">
      <c r="A1298">
        <v>1326</v>
      </c>
      <c r="B1298">
        <v>53.453467850000003</v>
      </c>
      <c r="C1298">
        <v>-113.58025019999999</v>
      </c>
      <c r="D1298" s="21" t="s">
        <v>2828</v>
      </c>
      <c r="E1298" s="22">
        <v>43790</v>
      </c>
      <c r="F1298">
        <v>2019</v>
      </c>
      <c r="G1298">
        <v>11</v>
      </c>
      <c r="H1298">
        <v>21</v>
      </c>
      <c r="I1298" s="21" t="s">
        <v>89</v>
      </c>
      <c r="J1298" t="s">
        <v>132</v>
      </c>
      <c r="K1298" s="21" t="s">
        <v>7</v>
      </c>
      <c r="L1298" s="21" t="s">
        <v>29</v>
      </c>
      <c r="M1298">
        <v>7802218422</v>
      </c>
      <c r="N1298" t="s">
        <v>2829</v>
      </c>
      <c r="O1298" s="21" t="s">
        <v>57</v>
      </c>
      <c r="P1298" s="21" t="s">
        <v>31</v>
      </c>
      <c r="Q1298" s="21" t="s">
        <v>62</v>
      </c>
      <c r="R1298" s="21" t="s">
        <v>62</v>
      </c>
      <c r="S1298" s="21" t="s">
        <v>33</v>
      </c>
      <c r="T1298" s="21" t="s">
        <v>33</v>
      </c>
      <c r="U1298" s="21" t="s">
        <v>31</v>
      </c>
      <c r="V1298" s="21" t="s">
        <v>34</v>
      </c>
      <c r="W1298" s="21" t="s">
        <v>190</v>
      </c>
      <c r="X1298" s="21" t="s">
        <v>34</v>
      </c>
      <c r="Y1298">
        <v>1</v>
      </c>
      <c r="Z1298">
        <v>1</v>
      </c>
      <c r="AA1298" s="21" t="s">
        <v>31</v>
      </c>
      <c r="AB1298" s="21" t="s">
        <v>31</v>
      </c>
      <c r="AC1298" s="21" t="s">
        <v>252</v>
      </c>
      <c r="AD1298">
        <v>455.63282729999997</v>
      </c>
      <c r="AE1298">
        <v>0.40201509000000002</v>
      </c>
      <c r="AF1298">
        <v>1587.458247</v>
      </c>
      <c r="AG1298">
        <v>4.1797594E-2</v>
      </c>
      <c r="AH1298">
        <v>91.578153080000007</v>
      </c>
      <c r="AI1298">
        <v>0.83263799900000002</v>
      </c>
      <c r="AJ1298" s="21" t="s">
        <v>16500</v>
      </c>
      <c r="AK1298">
        <v>89.5</v>
      </c>
      <c r="AL1298">
        <v>328675.95419999998</v>
      </c>
      <c r="AM1298">
        <v>5925816.2939999998</v>
      </c>
      <c r="AN1298" s="21" t="s">
        <v>16468</v>
      </c>
      <c r="AO1298">
        <v>0</v>
      </c>
      <c r="AP1298">
        <v>0.25867507899999997</v>
      </c>
      <c r="AQ1298">
        <v>0.50157728700000004</v>
      </c>
      <c r="AR1298">
        <v>0.11356466899999999</v>
      </c>
      <c r="AS1298">
        <v>0.14511041</v>
      </c>
      <c r="AT1298">
        <v>0</v>
      </c>
      <c r="AU1298">
        <v>8.2018927000000005E-2</v>
      </c>
      <c r="AV1298">
        <v>4.7318612000000003E-2</v>
      </c>
      <c r="AW1298">
        <v>9.8647574000000002E-2</v>
      </c>
      <c r="AX1298">
        <v>0.516308671</v>
      </c>
      <c r="AY1298">
        <v>0.23627685000000001</v>
      </c>
      <c r="AZ1298">
        <v>6.9212411000000001E-2</v>
      </c>
      <c r="BA1298">
        <v>8.4327764999999999E-2</v>
      </c>
      <c r="BB1298">
        <v>0</v>
      </c>
      <c r="BC1298">
        <v>0.13683373099999999</v>
      </c>
      <c r="BD1298">
        <v>0.18058870299999999</v>
      </c>
      <c r="BE1298">
        <v>0.115422886</v>
      </c>
      <c r="BF1298">
        <v>0.66646766199999996</v>
      </c>
      <c r="BG1298">
        <v>7.3233830999999999E-2</v>
      </c>
      <c r="BH1298">
        <v>0.121393035</v>
      </c>
      <c r="BI1298">
        <v>2.3681592000000001E-2</v>
      </c>
      <c r="BJ1298">
        <v>0</v>
      </c>
      <c r="BK1298">
        <v>0.173134328</v>
      </c>
      <c r="BL1298">
        <v>0.23502487599999999</v>
      </c>
      <c r="BM1298">
        <v>0.13042179200000001</v>
      </c>
      <c r="BN1298">
        <v>0.58333748299999999</v>
      </c>
      <c r="BO1298">
        <v>9.6857726000000005E-2</v>
      </c>
      <c r="BP1298">
        <v>0.17972212500000001</v>
      </c>
      <c r="BQ1298">
        <v>5.9259999999999998E-3</v>
      </c>
      <c r="BR1298">
        <v>3.1372940000000001E-3</v>
      </c>
      <c r="BS1298">
        <v>0.17927394099999999</v>
      </c>
      <c r="BT1298">
        <v>0.18186345300000001</v>
      </c>
      <c r="BU1298">
        <v>6.5800435000000004E-2</v>
      </c>
      <c r="BV1298">
        <v>0.66050357500000001</v>
      </c>
      <c r="BW1298">
        <v>0.12624183999999999</v>
      </c>
      <c r="BX1298">
        <v>0.123804787</v>
      </c>
      <c r="BY1298">
        <v>1.5045073000000001E-2</v>
      </c>
      <c r="BZ1298">
        <v>8.5421200000000003E-3</v>
      </c>
      <c r="CA1298">
        <v>0.18550202099999999</v>
      </c>
      <c r="CB1298">
        <v>0.15452906399999999</v>
      </c>
    </row>
    <row r="1299" spans="1:80">
      <c r="A1299">
        <v>1327</v>
      </c>
      <c r="B1299">
        <v>53.497743999999997</v>
      </c>
      <c r="C1299">
        <v>-113.53182099999999</v>
      </c>
      <c r="D1299" s="21" t="s">
        <v>2830</v>
      </c>
      <c r="E1299" s="22">
        <v>41983</v>
      </c>
      <c r="F1299">
        <v>2014</v>
      </c>
      <c r="G1299">
        <v>12</v>
      </c>
      <c r="H1299">
        <v>10</v>
      </c>
      <c r="I1299" s="21" t="s">
        <v>89</v>
      </c>
      <c r="J1299">
        <v>0.79166666666666663</v>
      </c>
      <c r="K1299" s="21" t="s">
        <v>26</v>
      </c>
      <c r="L1299" s="21" t="s">
        <v>39</v>
      </c>
      <c r="M1299" t="s">
        <v>852</v>
      </c>
      <c r="N1299" t="s">
        <v>2831</v>
      </c>
      <c r="O1299" s="21" t="s">
        <v>40</v>
      </c>
      <c r="P1299" s="21" t="s">
        <v>31</v>
      </c>
      <c r="Q1299" s="21" t="s">
        <v>31</v>
      </c>
      <c r="R1299" s="21" t="s">
        <v>31</v>
      </c>
      <c r="S1299" s="21" t="s">
        <v>31</v>
      </c>
      <c r="T1299" s="21" t="s">
        <v>31</v>
      </c>
      <c r="U1299" s="21" t="s">
        <v>31</v>
      </c>
      <c r="V1299" s="21" t="s">
        <v>31</v>
      </c>
      <c r="W1299" s="21" t="s">
        <v>31</v>
      </c>
      <c r="X1299" s="21" t="s">
        <v>31</v>
      </c>
      <c r="Y1299">
        <v>0</v>
      </c>
      <c r="Z1299">
        <v>0</v>
      </c>
      <c r="AA1299" s="21" t="s">
        <v>31</v>
      </c>
      <c r="AB1299" s="21" t="s">
        <v>31</v>
      </c>
      <c r="AC1299" s="21" t="s">
        <v>334</v>
      </c>
      <c r="AD1299">
        <v>660.88946980000003</v>
      </c>
      <c r="AE1299">
        <v>0.26666050699999999</v>
      </c>
      <c r="AF1299">
        <v>558.35092180000004</v>
      </c>
      <c r="AG1299">
        <v>0.32735769300000001</v>
      </c>
      <c r="AH1299">
        <v>99.069835159999997</v>
      </c>
      <c r="AI1299">
        <v>0.82025528000000003</v>
      </c>
      <c r="AJ1299" s="21" t="s">
        <v>16500</v>
      </c>
      <c r="AK1299">
        <v>89.5</v>
      </c>
      <c r="AL1299">
        <v>332065.94949999999</v>
      </c>
      <c r="AM1299">
        <v>5930625.3439999996</v>
      </c>
      <c r="AN1299" s="21" t="s">
        <v>16469</v>
      </c>
      <c r="AO1299">
        <v>5.6782333999999997E-2</v>
      </c>
      <c r="AP1299">
        <v>0</v>
      </c>
      <c r="AQ1299">
        <v>0.88012618300000001</v>
      </c>
      <c r="AR1299">
        <v>0</v>
      </c>
      <c r="AS1299">
        <v>3.4700315000000002E-2</v>
      </c>
      <c r="AT1299">
        <v>0</v>
      </c>
      <c r="AU1299">
        <v>0</v>
      </c>
      <c r="AV1299">
        <v>6.3091479999999997E-3</v>
      </c>
      <c r="AW1299">
        <v>0.32617342900000001</v>
      </c>
      <c r="AX1299">
        <v>8.0350039999999998E-2</v>
      </c>
      <c r="AY1299">
        <v>0.52505966599999998</v>
      </c>
      <c r="AZ1299">
        <v>0</v>
      </c>
      <c r="BA1299">
        <v>6.7621320999999998E-2</v>
      </c>
      <c r="BB1299">
        <v>0</v>
      </c>
      <c r="BC1299">
        <v>3.4208433000000003E-2</v>
      </c>
      <c r="BD1299">
        <v>7.4781225000000007E-2</v>
      </c>
      <c r="BE1299">
        <v>0.39462686600000002</v>
      </c>
      <c r="BF1299">
        <v>0.11582089600000001</v>
      </c>
      <c r="BG1299">
        <v>0.43144278600000002</v>
      </c>
      <c r="BH1299">
        <v>2.7263682000000001E-2</v>
      </c>
      <c r="BI1299">
        <v>2.9651740999999999E-2</v>
      </c>
      <c r="BJ1299">
        <v>4.1791040000000003E-3</v>
      </c>
      <c r="BK1299">
        <v>4.119403E-2</v>
      </c>
      <c r="BL1299">
        <v>9.1343283999999997E-2</v>
      </c>
      <c r="BM1299">
        <v>0.327274538</v>
      </c>
      <c r="BN1299">
        <v>0.191474528</v>
      </c>
      <c r="BO1299">
        <v>0.35884667100000001</v>
      </c>
      <c r="BP1299">
        <v>7.8033961999999998E-2</v>
      </c>
      <c r="BQ1299">
        <v>4.1432200000000002E-2</v>
      </c>
      <c r="BR1299">
        <v>4.4818490000000004E-3</v>
      </c>
      <c r="BS1299">
        <v>7.9577709999999996E-2</v>
      </c>
      <c r="BT1299">
        <v>0.112992381</v>
      </c>
      <c r="BU1299">
        <v>0.17293130200000001</v>
      </c>
      <c r="BV1299">
        <v>0.47241529399999999</v>
      </c>
      <c r="BW1299">
        <v>0.21229717100000001</v>
      </c>
      <c r="BX1299">
        <v>7.8607397999999995E-2</v>
      </c>
      <c r="BY1299">
        <v>5.5865712999999997E-2</v>
      </c>
      <c r="BZ1299">
        <v>7.1122160000000002E-3</v>
      </c>
      <c r="CA1299">
        <v>0.114429593</v>
      </c>
      <c r="CB1299">
        <v>0.16908921399999999</v>
      </c>
    </row>
    <row r="1300" spans="1:80">
      <c r="A1300">
        <v>1328</v>
      </c>
      <c r="B1300">
        <v>53.492784999999998</v>
      </c>
      <c r="C1300">
        <v>-113.535178</v>
      </c>
      <c r="D1300" s="21" t="s">
        <v>2832</v>
      </c>
      <c r="E1300" s="22">
        <v>41990</v>
      </c>
      <c r="F1300">
        <v>2014</v>
      </c>
      <c r="G1300">
        <v>12</v>
      </c>
      <c r="H1300">
        <v>17</v>
      </c>
      <c r="I1300" s="21" t="s">
        <v>89</v>
      </c>
      <c r="J1300" t="s">
        <v>450</v>
      </c>
      <c r="K1300" s="21" t="s">
        <v>26</v>
      </c>
      <c r="L1300" s="21" t="s">
        <v>39</v>
      </c>
      <c r="M1300" t="s">
        <v>2587</v>
      </c>
      <c r="N1300" t="s">
        <v>2833</v>
      </c>
      <c r="O1300" s="21" t="s">
        <v>30</v>
      </c>
      <c r="P1300" s="21" t="s">
        <v>31</v>
      </c>
      <c r="Q1300" s="21" t="s">
        <v>31</v>
      </c>
      <c r="R1300" s="21" t="s">
        <v>31</v>
      </c>
      <c r="S1300" s="21" t="s">
        <v>31</v>
      </c>
      <c r="T1300" s="21" t="s">
        <v>31</v>
      </c>
      <c r="U1300" s="21" t="s">
        <v>31</v>
      </c>
      <c r="V1300" s="21" t="s">
        <v>31</v>
      </c>
      <c r="W1300" s="21" t="s">
        <v>31</v>
      </c>
      <c r="X1300" s="21" t="s">
        <v>31</v>
      </c>
      <c r="Y1300" t="s">
        <v>31</v>
      </c>
      <c r="Z1300">
        <v>0</v>
      </c>
      <c r="AA1300" s="21" t="s">
        <v>31</v>
      </c>
      <c r="AB1300" s="21" t="s">
        <v>31</v>
      </c>
      <c r="AC1300" s="21" t="s">
        <v>698</v>
      </c>
      <c r="AD1300">
        <v>716.86326499999996</v>
      </c>
      <c r="AE1300">
        <v>0.23841878999999999</v>
      </c>
      <c r="AF1300">
        <v>1000.200597</v>
      </c>
      <c r="AG1300">
        <v>0.13528099800000001</v>
      </c>
      <c r="AH1300">
        <v>14.83961455</v>
      </c>
      <c r="AI1300">
        <v>0.97075687399999999</v>
      </c>
      <c r="AJ1300" s="21" t="s">
        <v>16500</v>
      </c>
      <c r="AK1300">
        <v>89.5</v>
      </c>
      <c r="AL1300">
        <v>331823.69410000002</v>
      </c>
      <c r="AM1300">
        <v>5930081.7249999996</v>
      </c>
      <c r="AN1300" s="21" t="s">
        <v>16469</v>
      </c>
      <c r="AO1300">
        <v>0</v>
      </c>
      <c r="AP1300">
        <v>0</v>
      </c>
      <c r="AQ1300">
        <v>0.98738170300000005</v>
      </c>
      <c r="AR1300">
        <v>0</v>
      </c>
      <c r="AS1300">
        <v>1.8927445000000001E-2</v>
      </c>
      <c r="AT1300">
        <v>0</v>
      </c>
      <c r="AU1300">
        <v>1.5772871000000001E-2</v>
      </c>
      <c r="AV1300">
        <v>9.1482649999999999E-2</v>
      </c>
      <c r="AW1300">
        <v>0</v>
      </c>
      <c r="AX1300">
        <v>0</v>
      </c>
      <c r="AY1300">
        <v>0.98568019100000004</v>
      </c>
      <c r="AZ1300">
        <v>0</v>
      </c>
      <c r="BA1300">
        <v>1.5115353999999999E-2</v>
      </c>
      <c r="BB1300">
        <v>0</v>
      </c>
      <c r="BC1300">
        <v>4.9323787000000001E-2</v>
      </c>
      <c r="BD1300">
        <v>4.6937152000000003E-2</v>
      </c>
      <c r="BE1300">
        <v>1.0348259E-2</v>
      </c>
      <c r="BF1300">
        <v>0</v>
      </c>
      <c r="BG1300">
        <v>0.97134328400000003</v>
      </c>
      <c r="BH1300">
        <v>0</v>
      </c>
      <c r="BI1300">
        <v>1.7313433E-2</v>
      </c>
      <c r="BJ1300">
        <v>0</v>
      </c>
      <c r="BK1300">
        <v>3.3233830999999998E-2</v>
      </c>
      <c r="BL1300">
        <v>2.3283582000000001E-2</v>
      </c>
      <c r="BM1300">
        <v>0.12589014500000001</v>
      </c>
      <c r="BN1300">
        <v>0.26592301200000001</v>
      </c>
      <c r="BO1300">
        <v>0.52532244400000006</v>
      </c>
      <c r="BP1300">
        <v>4.7557393000000003E-2</v>
      </c>
      <c r="BQ1300">
        <v>3.3215477E-2</v>
      </c>
      <c r="BR1300">
        <v>2.7389070000000001E-3</v>
      </c>
      <c r="BS1300">
        <v>7.7336786000000005E-2</v>
      </c>
      <c r="BT1300">
        <v>0.11363975900000001</v>
      </c>
      <c r="BU1300">
        <v>0.17888716199999999</v>
      </c>
      <c r="BV1300">
        <v>0.422493006</v>
      </c>
      <c r="BW1300">
        <v>0.228995959</v>
      </c>
      <c r="BX1300">
        <v>8.1927261000000001E-2</v>
      </c>
      <c r="BY1300">
        <v>8.4886539999999996E-2</v>
      </c>
      <c r="BZ1300">
        <v>1.8526580000000001E-3</v>
      </c>
      <c r="CA1300">
        <v>0.109045695</v>
      </c>
      <c r="CB1300">
        <v>0.16693814100000001</v>
      </c>
    </row>
    <row r="1301" spans="1:80">
      <c r="A1301">
        <v>1329</v>
      </c>
      <c r="B1301">
        <v>53.540418219999999</v>
      </c>
      <c r="C1301">
        <v>-113.4836478</v>
      </c>
      <c r="D1301" s="21" t="s">
        <v>31</v>
      </c>
      <c r="E1301" s="22">
        <v>42008</v>
      </c>
      <c r="F1301">
        <v>2015</v>
      </c>
      <c r="G1301">
        <v>1</v>
      </c>
      <c r="H1301">
        <v>4</v>
      </c>
      <c r="I1301" s="21" t="s">
        <v>25</v>
      </c>
      <c r="J1301">
        <v>0.875</v>
      </c>
      <c r="K1301" s="21" t="s">
        <v>26</v>
      </c>
      <c r="L1301" s="21" t="s">
        <v>29</v>
      </c>
      <c r="M1301" t="s">
        <v>884</v>
      </c>
      <c r="N1301" t="s">
        <v>885</v>
      </c>
      <c r="O1301" s="21" t="s">
        <v>30</v>
      </c>
      <c r="P1301" s="21" t="s">
        <v>34</v>
      </c>
      <c r="Q1301" s="21" t="s">
        <v>32</v>
      </c>
      <c r="R1301" s="21" t="s">
        <v>32</v>
      </c>
      <c r="S1301" s="21" t="s">
        <v>33</v>
      </c>
      <c r="T1301" s="21" t="s">
        <v>33</v>
      </c>
      <c r="U1301" s="21" t="s">
        <v>31</v>
      </c>
      <c r="V1301" s="21" t="s">
        <v>34</v>
      </c>
      <c r="W1301" s="21" t="s">
        <v>190</v>
      </c>
      <c r="X1301" s="21" t="s">
        <v>31</v>
      </c>
      <c r="Y1301">
        <v>6</v>
      </c>
      <c r="Z1301">
        <v>3</v>
      </c>
      <c r="AA1301" s="21" t="s">
        <v>31</v>
      </c>
      <c r="AB1301" s="21" t="s">
        <v>31</v>
      </c>
      <c r="AC1301" s="21" t="s">
        <v>36</v>
      </c>
      <c r="AD1301">
        <v>968.52254479999999</v>
      </c>
      <c r="AE1301">
        <v>0.14412921000000001</v>
      </c>
      <c r="AF1301">
        <v>0</v>
      </c>
      <c r="AG1301">
        <v>1</v>
      </c>
      <c r="AH1301">
        <v>133.43611279999999</v>
      </c>
      <c r="AI1301">
        <v>0.76577091100000005</v>
      </c>
      <c r="AJ1301" s="21" t="s">
        <v>16500</v>
      </c>
      <c r="AK1301">
        <v>89.5</v>
      </c>
      <c r="AL1301">
        <v>335426.20500000002</v>
      </c>
      <c r="AM1301">
        <v>5935259.1390000004</v>
      </c>
      <c r="AN1301" s="21" t="s">
        <v>16467</v>
      </c>
      <c r="AO1301">
        <v>0.21135646699999999</v>
      </c>
      <c r="AP1301">
        <v>0</v>
      </c>
      <c r="AQ1301">
        <v>0.24921135599999999</v>
      </c>
      <c r="AR1301">
        <v>8.2018927000000005E-2</v>
      </c>
      <c r="AS1301">
        <v>0.15141955800000001</v>
      </c>
      <c r="AT1301">
        <v>0.30914826499999998</v>
      </c>
      <c r="AU1301">
        <v>0</v>
      </c>
      <c r="AV1301">
        <v>0</v>
      </c>
      <c r="AW1301">
        <v>0.29196499599999998</v>
      </c>
      <c r="AX1301">
        <v>0</v>
      </c>
      <c r="AY1301">
        <v>0.17740652300000001</v>
      </c>
      <c r="AZ1301">
        <v>7.0803500000000005E-2</v>
      </c>
      <c r="BA1301">
        <v>0.16229116900000001</v>
      </c>
      <c r="BB1301">
        <v>0.301511535</v>
      </c>
      <c r="BC1301">
        <v>2.3866347999999999E-2</v>
      </c>
      <c r="BD1301">
        <v>3.3412888000000002E-2</v>
      </c>
      <c r="BE1301">
        <v>0.33970149300000002</v>
      </c>
      <c r="BF1301">
        <v>1.3333332999999999E-2</v>
      </c>
      <c r="BG1301">
        <v>0.133333333</v>
      </c>
      <c r="BH1301">
        <v>0.13194029900000001</v>
      </c>
      <c r="BI1301">
        <v>0.19681592000000001</v>
      </c>
      <c r="BJ1301">
        <v>0.183283582</v>
      </c>
      <c r="BK1301">
        <v>7.7810945000000006E-2</v>
      </c>
      <c r="BL1301">
        <v>0.11681592</v>
      </c>
      <c r="BM1301">
        <v>0.41591554200000003</v>
      </c>
      <c r="BN1301">
        <v>0.134853842</v>
      </c>
      <c r="BO1301">
        <v>4.5067477000000002E-2</v>
      </c>
      <c r="BP1301">
        <v>0.18022010899999999</v>
      </c>
      <c r="BQ1301">
        <v>0.109257507</v>
      </c>
      <c r="BR1301">
        <v>0.11443653199999999</v>
      </c>
      <c r="BS1301">
        <v>0.15407599199999999</v>
      </c>
      <c r="BT1301">
        <v>0.18500074699999999</v>
      </c>
      <c r="BU1301">
        <v>0.41002175899999999</v>
      </c>
      <c r="BV1301">
        <v>0.235921666</v>
      </c>
      <c r="BW1301">
        <v>1.5194279999999999E-2</v>
      </c>
      <c r="BX1301">
        <v>0.115449176</v>
      </c>
      <c r="BY1301">
        <v>0.13815355900000001</v>
      </c>
      <c r="BZ1301">
        <v>8.4625427000000003E-2</v>
      </c>
      <c r="CA1301">
        <v>0.163854523</v>
      </c>
      <c r="CB1301">
        <v>0.17899906700000001</v>
      </c>
    </row>
    <row r="1302" spans="1:80">
      <c r="A1302">
        <v>1330</v>
      </c>
      <c r="B1302">
        <v>53.607565370000003</v>
      </c>
      <c r="C1302">
        <v>-113.5356183</v>
      </c>
      <c r="D1302" s="21" t="s">
        <v>31</v>
      </c>
      <c r="E1302" s="22">
        <v>41993</v>
      </c>
      <c r="F1302">
        <v>2014</v>
      </c>
      <c r="G1302">
        <v>12</v>
      </c>
      <c r="H1302">
        <v>20</v>
      </c>
      <c r="I1302" s="21" t="s">
        <v>89</v>
      </c>
      <c r="J1302">
        <v>0.625</v>
      </c>
      <c r="K1302" s="21" t="s">
        <v>7</v>
      </c>
      <c r="L1302" s="21" t="s">
        <v>39</v>
      </c>
      <c r="M1302" t="s">
        <v>31</v>
      </c>
      <c r="N1302" t="s">
        <v>31</v>
      </c>
      <c r="O1302" s="21" t="s">
        <v>30</v>
      </c>
      <c r="P1302" s="21" t="s">
        <v>31</v>
      </c>
      <c r="Q1302" s="21" t="s">
        <v>31</v>
      </c>
      <c r="R1302" s="21" t="s">
        <v>31</v>
      </c>
      <c r="S1302" s="21" t="s">
        <v>31</v>
      </c>
      <c r="T1302" s="21" t="s">
        <v>31</v>
      </c>
      <c r="U1302" s="21" t="s">
        <v>31</v>
      </c>
      <c r="V1302" s="21" t="s">
        <v>31</v>
      </c>
      <c r="W1302" s="21" t="s">
        <v>31</v>
      </c>
      <c r="X1302" s="21" t="s">
        <v>42</v>
      </c>
      <c r="Y1302">
        <v>0</v>
      </c>
      <c r="Z1302">
        <v>0</v>
      </c>
      <c r="AA1302" s="21" t="s">
        <v>31</v>
      </c>
      <c r="AB1302" s="21" t="s">
        <v>31</v>
      </c>
      <c r="AC1302" s="21" t="s">
        <v>36</v>
      </c>
      <c r="AD1302">
        <v>720.17786520000004</v>
      </c>
      <c r="AE1302">
        <v>0.23684349099999999</v>
      </c>
      <c r="AF1302">
        <v>6533.4066249999996</v>
      </c>
      <c r="AG1302">
        <v>2.1100000000000001E-6</v>
      </c>
      <c r="AH1302">
        <v>56.098625980000001</v>
      </c>
      <c r="AI1302">
        <v>0.89386792299999995</v>
      </c>
      <c r="AJ1302" s="21" t="s">
        <v>16500</v>
      </c>
      <c r="AK1302">
        <v>89.5</v>
      </c>
      <c r="AL1302">
        <v>332249.22389999998</v>
      </c>
      <c r="AM1302">
        <v>5942848.6459999997</v>
      </c>
      <c r="AN1302" s="21" t="s">
        <v>16468</v>
      </c>
      <c r="AO1302">
        <v>0</v>
      </c>
      <c r="AP1302">
        <v>0.482649842</v>
      </c>
      <c r="AQ1302">
        <v>0.1829653</v>
      </c>
      <c r="AR1302">
        <v>0.29652996799999998</v>
      </c>
      <c r="AS1302">
        <v>4.1009464000000002E-2</v>
      </c>
      <c r="AT1302">
        <v>0</v>
      </c>
      <c r="AU1302">
        <v>0.12618296500000001</v>
      </c>
      <c r="AV1302">
        <v>4.7318612000000003E-2</v>
      </c>
      <c r="AW1302">
        <v>9.7056483999999998E-2</v>
      </c>
      <c r="AX1302">
        <v>0.57995226700000002</v>
      </c>
      <c r="AY1302">
        <v>8.8305489000000001E-2</v>
      </c>
      <c r="AZ1302">
        <v>0.118536197</v>
      </c>
      <c r="BA1302">
        <v>0.11058074800000001</v>
      </c>
      <c r="BB1302">
        <v>0</v>
      </c>
      <c r="BC1302">
        <v>0.14160700100000001</v>
      </c>
      <c r="BD1302">
        <v>7.4781225000000007E-2</v>
      </c>
      <c r="BE1302">
        <v>0.167761194</v>
      </c>
      <c r="BF1302">
        <v>0.62288557200000005</v>
      </c>
      <c r="BG1302">
        <v>7.1044776000000004E-2</v>
      </c>
      <c r="BH1302">
        <v>8.0597014999999994E-2</v>
      </c>
      <c r="BI1302">
        <v>4.1393035000000002E-2</v>
      </c>
      <c r="BJ1302">
        <v>1.3333332999999999E-2</v>
      </c>
      <c r="BK1302">
        <v>0.18149253700000001</v>
      </c>
      <c r="BL1302">
        <v>9.3930347999999997E-2</v>
      </c>
      <c r="BM1302">
        <v>0.177381605</v>
      </c>
      <c r="BN1302">
        <v>0.58074797099999997</v>
      </c>
      <c r="BO1302">
        <v>5.2437628E-2</v>
      </c>
      <c r="BP1302">
        <v>0.166027588</v>
      </c>
      <c r="BQ1302">
        <v>1.5636671000000001E-2</v>
      </c>
      <c r="BR1302">
        <v>7.9677310000000005E-3</v>
      </c>
      <c r="BS1302">
        <v>0.16687415999999999</v>
      </c>
      <c r="BT1302">
        <v>0.103331507</v>
      </c>
      <c r="BU1302">
        <v>0.14654647200000001</v>
      </c>
      <c r="BV1302">
        <v>0.68197699700000003</v>
      </c>
      <c r="BW1302">
        <v>2.5775566999999999E-2</v>
      </c>
      <c r="BX1302">
        <v>0.12129313</v>
      </c>
      <c r="BY1302">
        <v>1.6847995000000001E-2</v>
      </c>
      <c r="BZ1302">
        <v>7.0624809999999998E-3</v>
      </c>
      <c r="CA1302">
        <v>0.171513833</v>
      </c>
      <c r="CB1302">
        <v>0.15691638199999999</v>
      </c>
    </row>
    <row r="1303" spans="1:80">
      <c r="A1303">
        <v>1331</v>
      </c>
      <c r="B1303">
        <v>53.490902239999997</v>
      </c>
      <c r="C1303">
        <v>-113.5304684</v>
      </c>
      <c r="D1303" s="21" t="s">
        <v>2740</v>
      </c>
      <c r="E1303" s="22">
        <v>43919</v>
      </c>
      <c r="F1303">
        <v>2020</v>
      </c>
      <c r="G1303">
        <v>3</v>
      </c>
      <c r="H1303">
        <v>29</v>
      </c>
      <c r="I1303" s="21" t="s">
        <v>25</v>
      </c>
      <c r="J1303">
        <v>0.5</v>
      </c>
      <c r="K1303" s="21" t="s">
        <v>7</v>
      </c>
      <c r="L1303" s="21" t="s">
        <v>39</v>
      </c>
      <c r="M1303" t="s">
        <v>2834</v>
      </c>
      <c r="N1303" t="s">
        <v>2686</v>
      </c>
      <c r="O1303" s="21" t="s">
        <v>30</v>
      </c>
      <c r="P1303" s="21" t="s">
        <v>31</v>
      </c>
      <c r="Q1303" s="21" t="s">
        <v>31</v>
      </c>
      <c r="R1303" s="21" t="s">
        <v>31</v>
      </c>
      <c r="S1303" s="21" t="s">
        <v>31</v>
      </c>
      <c r="T1303" s="21" t="s">
        <v>31</v>
      </c>
      <c r="U1303" s="21" t="s">
        <v>31</v>
      </c>
      <c r="V1303" s="21" t="s">
        <v>31</v>
      </c>
      <c r="W1303" s="21" t="s">
        <v>31</v>
      </c>
      <c r="X1303" s="21" t="s">
        <v>42</v>
      </c>
      <c r="Y1303">
        <v>0</v>
      </c>
      <c r="Z1303">
        <v>0</v>
      </c>
      <c r="AA1303" s="21" t="s">
        <v>391</v>
      </c>
      <c r="AB1303" s="21" t="s">
        <v>31</v>
      </c>
      <c r="AC1303" s="21" t="s">
        <v>264</v>
      </c>
      <c r="AD1303">
        <v>394.71573660000001</v>
      </c>
      <c r="AE1303">
        <v>0.45410289199999998</v>
      </c>
      <c r="AF1303">
        <v>1278.1979590000001</v>
      </c>
      <c r="AG1303">
        <v>7.7583856000000007E-2</v>
      </c>
      <c r="AH1303">
        <v>110.83011</v>
      </c>
      <c r="AI1303">
        <v>0.80118754599999997</v>
      </c>
      <c r="AJ1303" s="21" t="s">
        <v>16500</v>
      </c>
      <c r="AK1303">
        <v>89.5</v>
      </c>
      <c r="AL1303">
        <v>332128.61940000003</v>
      </c>
      <c r="AM1303">
        <v>5929861.2199999997</v>
      </c>
      <c r="AN1303" s="21" t="s">
        <v>16469</v>
      </c>
      <c r="AO1303">
        <v>0</v>
      </c>
      <c r="AP1303">
        <v>0</v>
      </c>
      <c r="AQ1303">
        <v>0.96214511000000003</v>
      </c>
      <c r="AR1303">
        <v>0</v>
      </c>
      <c r="AS1303">
        <v>4.1009464000000002E-2</v>
      </c>
      <c r="AT1303">
        <v>0</v>
      </c>
      <c r="AU1303">
        <v>0</v>
      </c>
      <c r="AV1303">
        <v>0</v>
      </c>
      <c r="AW1303">
        <v>0</v>
      </c>
      <c r="AX1303">
        <v>0.176610979</v>
      </c>
      <c r="AY1303">
        <v>0.73747016700000001</v>
      </c>
      <c r="AZ1303">
        <v>0</v>
      </c>
      <c r="BA1303">
        <v>8.4327764999999999E-2</v>
      </c>
      <c r="BB1303">
        <v>0</v>
      </c>
      <c r="BC1303">
        <v>5.8074780999999999E-2</v>
      </c>
      <c r="BD1303">
        <v>5.0119332000000003E-2</v>
      </c>
      <c r="BE1303">
        <v>8.5572140000000005E-3</v>
      </c>
      <c r="BF1303">
        <v>0.387661692</v>
      </c>
      <c r="BG1303">
        <v>0.56019900499999997</v>
      </c>
      <c r="BH1303">
        <v>1.0945274E-2</v>
      </c>
      <c r="BI1303">
        <v>3.7810944999999999E-2</v>
      </c>
      <c r="BJ1303">
        <v>0</v>
      </c>
      <c r="BK1303">
        <v>9.1343283999999997E-2</v>
      </c>
      <c r="BL1303">
        <v>0.12875621900000001</v>
      </c>
      <c r="BM1303">
        <v>6.8024501000000001E-2</v>
      </c>
      <c r="BN1303">
        <v>0.47532493399999998</v>
      </c>
      <c r="BO1303">
        <v>0.35376724300000001</v>
      </c>
      <c r="BP1303">
        <v>8.1768835999999998E-2</v>
      </c>
      <c r="BQ1303">
        <v>2.2459040999999999E-2</v>
      </c>
      <c r="BR1303">
        <v>0</v>
      </c>
      <c r="BS1303">
        <v>0.120810717</v>
      </c>
      <c r="BT1303">
        <v>0.163388277</v>
      </c>
      <c r="BU1303">
        <v>0.19469070599999999</v>
      </c>
      <c r="BV1303">
        <v>0.45034504199999997</v>
      </c>
      <c r="BW1303">
        <v>0.212222568</v>
      </c>
      <c r="BX1303">
        <v>0.103786136</v>
      </c>
      <c r="BY1303">
        <v>3.6966117999999999E-2</v>
      </c>
      <c r="BZ1303">
        <v>1.2060930000000001E-3</v>
      </c>
      <c r="CA1303">
        <v>0.123506372</v>
      </c>
      <c r="CB1303">
        <v>0.17360273500000001</v>
      </c>
    </row>
    <row r="1304" spans="1:80">
      <c r="A1304">
        <v>1332</v>
      </c>
      <c r="B1304">
        <v>53.441374000000003</v>
      </c>
      <c r="C1304">
        <v>-113.584902</v>
      </c>
      <c r="D1304" s="21" t="s">
        <v>2603</v>
      </c>
      <c r="E1304" s="22">
        <v>41995</v>
      </c>
      <c r="F1304">
        <v>2014</v>
      </c>
      <c r="G1304">
        <v>12</v>
      </c>
      <c r="H1304">
        <v>22</v>
      </c>
      <c r="I1304" s="21" t="s">
        <v>89</v>
      </c>
      <c r="J1304" t="s">
        <v>31</v>
      </c>
      <c r="K1304" s="21" t="s">
        <v>31</v>
      </c>
      <c r="L1304" s="21" t="s">
        <v>39</v>
      </c>
      <c r="M1304" t="s">
        <v>31</v>
      </c>
      <c r="N1304" t="s">
        <v>2835</v>
      </c>
      <c r="O1304" s="21" t="s">
        <v>30</v>
      </c>
      <c r="P1304" s="21" t="s">
        <v>31</v>
      </c>
      <c r="Q1304" s="21" t="s">
        <v>31</v>
      </c>
      <c r="R1304" s="21" t="s">
        <v>31</v>
      </c>
      <c r="S1304" s="21" t="s">
        <v>31</v>
      </c>
      <c r="T1304" s="21" t="s">
        <v>31</v>
      </c>
      <c r="U1304" s="21" t="s">
        <v>31</v>
      </c>
      <c r="V1304" s="21" t="s">
        <v>31</v>
      </c>
      <c r="W1304" s="21" t="s">
        <v>31</v>
      </c>
      <c r="X1304" s="21" t="s">
        <v>31</v>
      </c>
      <c r="Y1304" t="s">
        <v>31</v>
      </c>
      <c r="Z1304">
        <v>0</v>
      </c>
      <c r="AA1304" s="21" t="s">
        <v>31</v>
      </c>
      <c r="AB1304" s="21" t="s">
        <v>31</v>
      </c>
      <c r="AC1304" s="21" t="s">
        <v>332</v>
      </c>
      <c r="AD1304">
        <v>855.61918720000006</v>
      </c>
      <c r="AE1304">
        <v>0.18064195199999999</v>
      </c>
      <c r="AF1304">
        <v>1333.352165</v>
      </c>
      <c r="AG1304">
        <v>6.9480834000000005E-2</v>
      </c>
      <c r="AH1304">
        <v>33.471779310000002</v>
      </c>
      <c r="AI1304">
        <v>0.935247987</v>
      </c>
      <c r="AJ1304" s="21" t="s">
        <v>16500</v>
      </c>
      <c r="AK1304">
        <v>89.5</v>
      </c>
      <c r="AL1304">
        <v>328318.36249999999</v>
      </c>
      <c r="AM1304">
        <v>5924482.4390000002</v>
      </c>
      <c r="AN1304" s="21" t="s">
        <v>16468</v>
      </c>
      <c r="AO1304">
        <v>0</v>
      </c>
      <c r="AP1304">
        <v>0.69085173499999997</v>
      </c>
      <c r="AQ1304">
        <v>0.246056782</v>
      </c>
      <c r="AR1304">
        <v>0</v>
      </c>
      <c r="AS1304">
        <v>0</v>
      </c>
      <c r="AT1304">
        <v>6.9400631000000004E-2</v>
      </c>
      <c r="AU1304">
        <v>0.170347003</v>
      </c>
      <c r="AV1304">
        <v>0.18611987399999999</v>
      </c>
      <c r="AW1304">
        <v>0</v>
      </c>
      <c r="AX1304">
        <v>0.82975338099999996</v>
      </c>
      <c r="AY1304">
        <v>0.112967383</v>
      </c>
      <c r="AZ1304">
        <v>3.1821800000000002E-3</v>
      </c>
      <c r="BA1304">
        <v>0</v>
      </c>
      <c r="BB1304">
        <v>5.3301512000000002E-2</v>
      </c>
      <c r="BC1304">
        <v>0.227525855</v>
      </c>
      <c r="BD1304">
        <v>0.20525059700000001</v>
      </c>
      <c r="BE1304">
        <v>0</v>
      </c>
      <c r="BF1304">
        <v>0.84696517400000004</v>
      </c>
      <c r="BG1304">
        <v>0.100895522</v>
      </c>
      <c r="BH1304">
        <v>2.8258706000000001E-2</v>
      </c>
      <c r="BI1304">
        <v>5.97015E-4</v>
      </c>
      <c r="BJ1304">
        <v>2.5074626999999999E-2</v>
      </c>
      <c r="BK1304">
        <v>0.224676617</v>
      </c>
      <c r="BL1304">
        <v>0.22189054699999999</v>
      </c>
      <c r="BM1304">
        <v>5.9259999999999998E-3</v>
      </c>
      <c r="BN1304">
        <v>0.66296499200000003</v>
      </c>
      <c r="BO1304">
        <v>0.25870225600000002</v>
      </c>
      <c r="BP1304">
        <v>5.2736418E-2</v>
      </c>
      <c r="BQ1304">
        <v>2.2907230000000002E-3</v>
      </c>
      <c r="BR1304">
        <v>1.7031023999999999E-2</v>
      </c>
      <c r="BS1304">
        <v>0.16851750400000001</v>
      </c>
      <c r="BT1304">
        <v>0.15293063100000001</v>
      </c>
      <c r="BU1304">
        <v>0.18762822500000001</v>
      </c>
      <c r="BV1304">
        <v>0.50414672100000002</v>
      </c>
      <c r="BW1304">
        <v>0.215529997</v>
      </c>
      <c r="BX1304">
        <v>6.0516009000000003E-2</v>
      </c>
      <c r="BY1304">
        <v>1.7594031999999999E-2</v>
      </c>
      <c r="BZ1304">
        <v>1.4050356999999999E-2</v>
      </c>
      <c r="CA1304">
        <v>0.13367733900000001</v>
      </c>
      <c r="CB1304">
        <v>0.141262045</v>
      </c>
    </row>
    <row r="1305" spans="1:80">
      <c r="A1305">
        <v>1333</v>
      </c>
      <c r="B1305">
        <v>53.483940910000001</v>
      </c>
      <c r="C1305">
        <v>-113.5716779</v>
      </c>
      <c r="D1305" s="21" t="s">
        <v>2836</v>
      </c>
      <c r="E1305" s="22">
        <v>41997</v>
      </c>
      <c r="F1305">
        <v>2014</v>
      </c>
      <c r="G1305">
        <v>12</v>
      </c>
      <c r="H1305">
        <v>24</v>
      </c>
      <c r="I1305" s="21" t="s">
        <v>89</v>
      </c>
      <c r="J1305" t="s">
        <v>26</v>
      </c>
      <c r="K1305" s="21" t="s">
        <v>26</v>
      </c>
      <c r="L1305" s="21" t="s">
        <v>39</v>
      </c>
      <c r="M1305">
        <v>7803409499</v>
      </c>
      <c r="N1305" t="s">
        <v>2837</v>
      </c>
      <c r="O1305" s="21" t="s">
        <v>30</v>
      </c>
      <c r="P1305" s="21" t="s">
        <v>31</v>
      </c>
      <c r="Q1305" s="21" t="s">
        <v>41</v>
      </c>
      <c r="R1305" s="21" t="s">
        <v>41</v>
      </c>
      <c r="S1305" s="21" t="s">
        <v>31</v>
      </c>
      <c r="T1305" s="21" t="s">
        <v>31</v>
      </c>
      <c r="U1305" s="21" t="s">
        <v>31</v>
      </c>
      <c r="V1305" s="21" t="s">
        <v>31</v>
      </c>
      <c r="W1305" s="21" t="s">
        <v>31</v>
      </c>
      <c r="X1305" s="21" t="s">
        <v>31</v>
      </c>
      <c r="Y1305">
        <v>1</v>
      </c>
      <c r="Z1305">
        <v>1</v>
      </c>
      <c r="AA1305" s="21" t="s">
        <v>31</v>
      </c>
      <c r="AB1305" s="21" t="s">
        <v>31</v>
      </c>
      <c r="AC1305" s="21" t="s">
        <v>36</v>
      </c>
      <c r="AD1305">
        <v>776.76610410000001</v>
      </c>
      <c r="AE1305">
        <v>0.21149959199999999</v>
      </c>
      <c r="AF1305">
        <v>626.17684150000002</v>
      </c>
      <c r="AG1305">
        <v>0.28583124799999998</v>
      </c>
      <c r="AH1305">
        <v>6.875634024</v>
      </c>
      <c r="AI1305">
        <v>0.98634284900000002</v>
      </c>
      <c r="AJ1305" s="21" t="s">
        <v>16500</v>
      </c>
      <c r="AK1305">
        <v>89.5</v>
      </c>
      <c r="AL1305">
        <v>329367.3468</v>
      </c>
      <c r="AM1305">
        <v>5929184.8760000002</v>
      </c>
      <c r="AN1305" s="21" t="s">
        <v>16469</v>
      </c>
      <c r="AO1305">
        <v>0.246056782</v>
      </c>
      <c r="AP1305">
        <v>0</v>
      </c>
      <c r="AQ1305">
        <v>0.76656151400000005</v>
      </c>
      <c r="AR1305">
        <v>0</v>
      </c>
      <c r="AS1305">
        <v>0</v>
      </c>
      <c r="AT1305">
        <v>0</v>
      </c>
      <c r="AU1305">
        <v>0</v>
      </c>
      <c r="AV1305">
        <v>0.28075709799999998</v>
      </c>
      <c r="AW1305">
        <v>0.174224344</v>
      </c>
      <c r="AX1305">
        <v>0.20047732700000001</v>
      </c>
      <c r="AY1305">
        <v>0.58233890200000005</v>
      </c>
      <c r="AZ1305">
        <v>4.2163882E-2</v>
      </c>
      <c r="BA1305">
        <v>0</v>
      </c>
      <c r="BB1305">
        <v>0</v>
      </c>
      <c r="BC1305">
        <v>3.9777247000000002E-2</v>
      </c>
      <c r="BD1305">
        <v>0.222752586</v>
      </c>
      <c r="BE1305">
        <v>9.3930347999999997E-2</v>
      </c>
      <c r="BF1305">
        <v>0.49333333299999999</v>
      </c>
      <c r="BG1305">
        <v>0.32875621900000002</v>
      </c>
      <c r="BH1305">
        <v>7.7611940000000004E-2</v>
      </c>
      <c r="BI1305">
        <v>5.1741290000000004E-3</v>
      </c>
      <c r="BJ1305">
        <v>0</v>
      </c>
      <c r="BK1305">
        <v>0.12</v>
      </c>
      <c r="BL1305">
        <v>0.19323383099999999</v>
      </c>
      <c r="BM1305">
        <v>4.5764653000000002E-2</v>
      </c>
      <c r="BN1305">
        <v>0.67655993199999998</v>
      </c>
      <c r="BO1305">
        <v>0.159504009</v>
      </c>
      <c r="BP1305">
        <v>8.8541407000000003E-2</v>
      </c>
      <c r="BQ1305">
        <v>2.7936855999999999E-2</v>
      </c>
      <c r="BR1305">
        <v>0</v>
      </c>
      <c r="BS1305">
        <v>0.156316916</v>
      </c>
      <c r="BT1305">
        <v>0.17917434400000001</v>
      </c>
      <c r="BU1305">
        <v>4.0658999000000001E-2</v>
      </c>
      <c r="BV1305">
        <v>0.490146099</v>
      </c>
      <c r="BW1305">
        <v>0.113186198</v>
      </c>
      <c r="BX1305">
        <v>7.9515076000000004E-2</v>
      </c>
      <c r="BY1305">
        <v>0.229667392</v>
      </c>
      <c r="BZ1305">
        <v>4.5533104999999997E-2</v>
      </c>
      <c r="CA1305">
        <v>0.10890892100000001</v>
      </c>
      <c r="CB1305">
        <v>0.119912962</v>
      </c>
    </row>
    <row r="1306" spans="1:80">
      <c r="A1306">
        <v>1334</v>
      </c>
      <c r="B1306">
        <v>53.495141940000003</v>
      </c>
      <c r="C1306">
        <v>-113.54995940000001</v>
      </c>
      <c r="D1306" s="21" t="s">
        <v>2838</v>
      </c>
      <c r="E1306" s="22">
        <v>41998</v>
      </c>
      <c r="F1306">
        <v>2014</v>
      </c>
      <c r="G1306">
        <v>12</v>
      </c>
      <c r="H1306">
        <v>25</v>
      </c>
      <c r="I1306" s="21" t="s">
        <v>89</v>
      </c>
      <c r="J1306" t="s">
        <v>31</v>
      </c>
      <c r="K1306" s="21" t="s">
        <v>31</v>
      </c>
      <c r="L1306" s="21" t="s">
        <v>29</v>
      </c>
      <c r="M1306" t="s">
        <v>2839</v>
      </c>
      <c r="N1306" t="s">
        <v>2840</v>
      </c>
      <c r="O1306" s="21" t="s">
        <v>30</v>
      </c>
      <c r="P1306" s="21" t="s">
        <v>31</v>
      </c>
      <c r="Q1306" s="21" t="s">
        <v>31</v>
      </c>
      <c r="R1306" s="21" t="s">
        <v>31</v>
      </c>
      <c r="S1306" s="21" t="s">
        <v>33</v>
      </c>
      <c r="T1306" s="21" t="s">
        <v>33</v>
      </c>
      <c r="U1306" s="21" t="s">
        <v>31</v>
      </c>
      <c r="V1306" s="21" t="s">
        <v>34</v>
      </c>
      <c r="W1306" s="21" t="s">
        <v>31</v>
      </c>
      <c r="X1306" s="21" t="s">
        <v>31</v>
      </c>
      <c r="Y1306">
        <v>9</v>
      </c>
      <c r="Z1306">
        <v>4</v>
      </c>
      <c r="AA1306" s="21" t="s">
        <v>98</v>
      </c>
      <c r="AB1306" s="21" t="s">
        <v>31</v>
      </c>
      <c r="AC1306" s="21" t="s">
        <v>36</v>
      </c>
      <c r="AD1306">
        <v>496.5003676</v>
      </c>
      <c r="AE1306">
        <v>0.37046335899999999</v>
      </c>
      <c r="AF1306">
        <v>426.07513160000002</v>
      </c>
      <c r="AG1306">
        <v>0.426496865</v>
      </c>
      <c r="AH1306">
        <v>290.2275611</v>
      </c>
      <c r="AI1306">
        <v>0.55964360199999996</v>
      </c>
      <c r="AJ1306" s="21" t="s">
        <v>16500</v>
      </c>
      <c r="AK1306">
        <v>89.5</v>
      </c>
      <c r="AL1306">
        <v>330852.70569999999</v>
      </c>
      <c r="AM1306">
        <v>5930378.8530000001</v>
      </c>
      <c r="AN1306" s="21" t="s">
        <v>16469</v>
      </c>
      <c r="AO1306">
        <v>0</v>
      </c>
      <c r="AP1306">
        <v>0</v>
      </c>
      <c r="AQ1306">
        <v>1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1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8.6567164000000002E-2</v>
      </c>
      <c r="BG1306">
        <v>0.90825870600000003</v>
      </c>
      <c r="BH1306">
        <v>0</v>
      </c>
      <c r="BI1306">
        <v>0</v>
      </c>
      <c r="BJ1306">
        <v>0</v>
      </c>
      <c r="BK1306">
        <v>1.6915422999999999E-2</v>
      </c>
      <c r="BL1306">
        <v>3.1442786E-2</v>
      </c>
      <c r="BM1306">
        <v>4.9399930000000002E-2</v>
      </c>
      <c r="BN1306">
        <v>0.28668891000000002</v>
      </c>
      <c r="BO1306">
        <v>0.46113241399999999</v>
      </c>
      <c r="BP1306">
        <v>3.0227578000000001E-2</v>
      </c>
      <c r="BQ1306">
        <v>0.16264130299999999</v>
      </c>
      <c r="BR1306">
        <v>9.6608730000000004E-3</v>
      </c>
      <c r="BS1306">
        <v>6.2098501E-2</v>
      </c>
      <c r="BT1306">
        <v>0.10089139</v>
      </c>
      <c r="BU1306">
        <v>0.121566677</v>
      </c>
      <c r="BV1306">
        <v>0.28913894899999998</v>
      </c>
      <c r="BW1306">
        <v>0.29640037299999999</v>
      </c>
      <c r="BX1306">
        <v>5.6636618E-2</v>
      </c>
      <c r="BY1306">
        <v>0.18990363699999999</v>
      </c>
      <c r="BZ1306">
        <v>4.5346596000000003E-2</v>
      </c>
      <c r="CA1306">
        <v>6.9306807999999998E-2</v>
      </c>
      <c r="CB1306">
        <v>0.123369599</v>
      </c>
    </row>
    <row r="1307" spans="1:80">
      <c r="A1307">
        <v>1335</v>
      </c>
      <c r="B1307">
        <v>53.424477000000003</v>
      </c>
      <c r="C1307">
        <v>-113.442046</v>
      </c>
      <c r="D1307" s="21" t="s">
        <v>2841</v>
      </c>
      <c r="E1307" s="22">
        <v>41999</v>
      </c>
      <c r="F1307">
        <v>2014</v>
      </c>
      <c r="G1307">
        <v>12</v>
      </c>
      <c r="H1307">
        <v>26</v>
      </c>
      <c r="I1307" s="21" t="s">
        <v>89</v>
      </c>
      <c r="J1307">
        <v>0.79166666666666663</v>
      </c>
      <c r="K1307" s="21" t="s">
        <v>26</v>
      </c>
      <c r="L1307" s="21" t="s">
        <v>39</v>
      </c>
      <c r="M1307" t="s">
        <v>2842</v>
      </c>
      <c r="N1307" t="s">
        <v>2843</v>
      </c>
      <c r="O1307" s="21" t="s">
        <v>30</v>
      </c>
      <c r="P1307" s="21" t="s">
        <v>31</v>
      </c>
      <c r="Q1307" s="21" t="s">
        <v>31</v>
      </c>
      <c r="R1307" s="21" t="s">
        <v>31</v>
      </c>
      <c r="S1307" s="21" t="s">
        <v>31</v>
      </c>
      <c r="T1307" s="21" t="s">
        <v>31</v>
      </c>
      <c r="U1307" s="21" t="s">
        <v>31</v>
      </c>
      <c r="V1307" s="21" t="s">
        <v>31</v>
      </c>
      <c r="W1307" s="21" t="s">
        <v>31</v>
      </c>
      <c r="X1307" s="21" t="s">
        <v>31</v>
      </c>
      <c r="Y1307">
        <v>3</v>
      </c>
      <c r="Z1307">
        <v>2</v>
      </c>
      <c r="AA1307" s="21" t="s">
        <v>31</v>
      </c>
      <c r="AB1307" s="21" t="s">
        <v>35</v>
      </c>
      <c r="AC1307" s="21" t="s">
        <v>334</v>
      </c>
      <c r="AD1307">
        <v>137.84434909999999</v>
      </c>
      <c r="AE1307">
        <v>0.75904918700000001</v>
      </c>
      <c r="AF1307">
        <v>3588.7669249999999</v>
      </c>
      <c r="AG1307">
        <v>7.6354899999999998E-4</v>
      </c>
      <c r="AH1307">
        <v>29.53866322</v>
      </c>
      <c r="AI1307">
        <v>0.94263387600000004</v>
      </c>
      <c r="AJ1307" s="21" t="s">
        <v>16500</v>
      </c>
      <c r="AK1307">
        <v>89.5</v>
      </c>
      <c r="AL1307">
        <v>337740.40580000001</v>
      </c>
      <c r="AM1307">
        <v>5922268.6540000001</v>
      </c>
      <c r="AN1307" s="21" t="s">
        <v>16468</v>
      </c>
      <c r="AO1307">
        <v>0.391167192</v>
      </c>
      <c r="AP1307">
        <v>0.25867507899999997</v>
      </c>
      <c r="AQ1307">
        <v>0.22397476299999999</v>
      </c>
      <c r="AR1307">
        <v>0</v>
      </c>
      <c r="AS1307">
        <v>0</v>
      </c>
      <c r="AT1307">
        <v>0.10094637200000001</v>
      </c>
      <c r="AU1307">
        <v>0</v>
      </c>
      <c r="AV1307">
        <v>0.22397476299999999</v>
      </c>
      <c r="AW1307">
        <v>0.25775656299999999</v>
      </c>
      <c r="AX1307">
        <v>0.35481304699999999</v>
      </c>
      <c r="AY1307">
        <v>0.15115354</v>
      </c>
      <c r="AZ1307">
        <v>8.9896579000000004E-2</v>
      </c>
      <c r="BA1307">
        <v>0</v>
      </c>
      <c r="BB1307">
        <v>0.130469372</v>
      </c>
      <c r="BC1307">
        <v>4.1368336999999998E-2</v>
      </c>
      <c r="BD1307">
        <v>0.12967382699999999</v>
      </c>
      <c r="BE1307">
        <v>0.140895522</v>
      </c>
      <c r="BF1307">
        <v>0.62089552199999998</v>
      </c>
      <c r="BG1307">
        <v>6.7462686999999993E-2</v>
      </c>
      <c r="BH1307">
        <v>0.111641791</v>
      </c>
      <c r="BI1307">
        <v>1.7910447999999999E-2</v>
      </c>
      <c r="BJ1307">
        <v>3.8805970000000002E-2</v>
      </c>
      <c r="BK1307">
        <v>8.6169153999999998E-2</v>
      </c>
      <c r="BL1307">
        <v>9.0547264000000002E-2</v>
      </c>
      <c r="BM1307">
        <v>6.5036601999999999E-2</v>
      </c>
      <c r="BN1307">
        <v>0.79503012799999995</v>
      </c>
      <c r="BO1307">
        <v>4.7159006000000003E-2</v>
      </c>
      <c r="BP1307">
        <v>5.0047307999999999E-2</v>
      </c>
      <c r="BQ1307">
        <v>1.0905831E-2</v>
      </c>
      <c r="BR1307">
        <v>3.1472536000000002E-2</v>
      </c>
      <c r="BS1307">
        <v>0.149245556</v>
      </c>
      <c r="BT1307">
        <v>0.135650615</v>
      </c>
      <c r="BU1307">
        <v>5.0631022999999997E-2</v>
      </c>
      <c r="BV1307">
        <v>0.72098228200000003</v>
      </c>
      <c r="BW1307">
        <v>7.3919800999999993E-2</v>
      </c>
      <c r="BX1307">
        <v>0.121653715</v>
      </c>
      <c r="BY1307">
        <v>1.4286602000000001E-2</v>
      </c>
      <c r="BZ1307">
        <v>1.8029219999999999E-2</v>
      </c>
      <c r="CA1307">
        <v>0.10562636</v>
      </c>
      <c r="CB1307">
        <v>0.12881566699999999</v>
      </c>
    </row>
    <row r="1308" spans="1:80">
      <c r="A1308">
        <v>1336</v>
      </c>
      <c r="B1308">
        <v>53.437710250000002</v>
      </c>
      <c r="C1308">
        <v>-113.4957928</v>
      </c>
      <c r="D1308" s="21" t="s">
        <v>2844</v>
      </c>
      <c r="E1308" s="22">
        <v>42001</v>
      </c>
      <c r="F1308">
        <v>2014</v>
      </c>
      <c r="G1308">
        <v>12</v>
      </c>
      <c r="H1308">
        <v>28</v>
      </c>
      <c r="I1308" s="21" t="s">
        <v>89</v>
      </c>
      <c r="J1308">
        <v>0.70833333333333337</v>
      </c>
      <c r="K1308" s="21" t="s">
        <v>26</v>
      </c>
      <c r="L1308" s="21" t="s">
        <v>39</v>
      </c>
      <c r="M1308" t="s">
        <v>2845</v>
      </c>
      <c r="N1308" t="s">
        <v>861</v>
      </c>
      <c r="O1308" s="21" t="s">
        <v>31</v>
      </c>
      <c r="P1308" s="21" t="s">
        <v>31</v>
      </c>
      <c r="Q1308" s="21" t="s">
        <v>41</v>
      </c>
      <c r="R1308" s="21" t="s">
        <v>41</v>
      </c>
      <c r="S1308" s="21" t="s">
        <v>31</v>
      </c>
      <c r="T1308" s="21" t="s">
        <v>31</v>
      </c>
      <c r="U1308" s="21" t="s">
        <v>31</v>
      </c>
      <c r="V1308" s="21" t="s">
        <v>31</v>
      </c>
      <c r="W1308" s="21" t="s">
        <v>31</v>
      </c>
      <c r="X1308" s="21" t="s">
        <v>31</v>
      </c>
      <c r="Y1308">
        <v>1</v>
      </c>
      <c r="Z1308">
        <v>1</v>
      </c>
      <c r="AA1308" s="21" t="s">
        <v>31</v>
      </c>
      <c r="AB1308" s="21" t="s">
        <v>31</v>
      </c>
      <c r="AC1308" s="21" t="s">
        <v>36</v>
      </c>
      <c r="AD1308">
        <v>1261.153037</v>
      </c>
      <c r="AE1308">
        <v>8.0274275000000006E-2</v>
      </c>
      <c r="AF1308">
        <v>750.63473299999998</v>
      </c>
      <c r="AG1308">
        <v>0.222847084</v>
      </c>
      <c r="AH1308">
        <v>27.442353619999999</v>
      </c>
      <c r="AI1308">
        <v>0.94659427699999998</v>
      </c>
      <c r="AJ1308" s="21" t="s">
        <v>16500</v>
      </c>
      <c r="AK1308">
        <v>89.5</v>
      </c>
      <c r="AL1308">
        <v>334221.39610000001</v>
      </c>
      <c r="AM1308">
        <v>5923864.0820000004</v>
      </c>
      <c r="AN1308" s="21" t="s">
        <v>16469</v>
      </c>
      <c r="AO1308">
        <v>0.14826498399999999</v>
      </c>
      <c r="AP1308">
        <v>0</v>
      </c>
      <c r="AQ1308">
        <v>0.82334384900000002</v>
      </c>
      <c r="AR1308">
        <v>0</v>
      </c>
      <c r="AS1308">
        <v>0</v>
      </c>
      <c r="AT1308">
        <v>0</v>
      </c>
      <c r="AU1308">
        <v>0</v>
      </c>
      <c r="AV1308">
        <v>0.19873816999999999</v>
      </c>
      <c r="AW1308">
        <v>0.20047732700000001</v>
      </c>
      <c r="AX1308">
        <v>7.9554500000000004E-4</v>
      </c>
      <c r="AY1308">
        <v>0.79156722400000001</v>
      </c>
      <c r="AZ1308">
        <v>0</v>
      </c>
      <c r="BA1308">
        <v>0</v>
      </c>
      <c r="BB1308">
        <v>0</v>
      </c>
      <c r="BC1308">
        <v>0</v>
      </c>
      <c r="BD1308">
        <v>0.204455052</v>
      </c>
      <c r="BE1308">
        <v>0.16935323399999999</v>
      </c>
      <c r="BF1308">
        <v>0.13970149300000001</v>
      </c>
      <c r="BG1308">
        <v>0.66189054700000005</v>
      </c>
      <c r="BH1308">
        <v>0</v>
      </c>
      <c r="BI1308">
        <v>0</v>
      </c>
      <c r="BJ1308">
        <v>2.9452736E-2</v>
      </c>
      <c r="BK1308">
        <v>3.4029851E-2</v>
      </c>
      <c r="BL1308">
        <v>0.16378109499999999</v>
      </c>
      <c r="BM1308">
        <v>0.211095065</v>
      </c>
      <c r="BN1308">
        <v>0.24072506299999999</v>
      </c>
      <c r="BO1308">
        <v>0.43583486900000001</v>
      </c>
      <c r="BP1308">
        <v>8.0523877999999993E-2</v>
      </c>
      <c r="BQ1308">
        <v>1.2798166999999999E-2</v>
      </c>
      <c r="BR1308">
        <v>2.0317713000000001E-2</v>
      </c>
      <c r="BS1308">
        <v>7.3950500000000002E-2</v>
      </c>
      <c r="BT1308">
        <v>0.12932622899999999</v>
      </c>
      <c r="BU1308">
        <v>0.27202984099999999</v>
      </c>
      <c r="BV1308">
        <v>0.25228473699999998</v>
      </c>
      <c r="BW1308">
        <v>0.27585949599999998</v>
      </c>
      <c r="BX1308">
        <v>7.2067143E-2</v>
      </c>
      <c r="BY1308">
        <v>0.113061859</v>
      </c>
      <c r="BZ1308">
        <v>1.4249301000000001E-2</v>
      </c>
      <c r="CA1308">
        <v>8.5769349999999994E-2</v>
      </c>
      <c r="CB1308">
        <v>0.100167858</v>
      </c>
    </row>
    <row r="1309" spans="1:80">
      <c r="A1309">
        <v>1337</v>
      </c>
      <c r="B1309">
        <v>53.447654999999997</v>
      </c>
      <c r="C1309">
        <v>-113.58677299999999</v>
      </c>
      <c r="D1309" s="21" t="s">
        <v>2846</v>
      </c>
      <c r="E1309" s="22">
        <v>41999</v>
      </c>
      <c r="F1309">
        <v>2014</v>
      </c>
      <c r="G1309">
        <v>12</v>
      </c>
      <c r="H1309">
        <v>26</v>
      </c>
      <c r="I1309" s="21" t="s">
        <v>89</v>
      </c>
      <c r="J1309">
        <v>0.625</v>
      </c>
      <c r="K1309" s="21" t="s">
        <v>7</v>
      </c>
      <c r="L1309" s="21" t="s">
        <v>39</v>
      </c>
      <c r="M1309" t="s">
        <v>2847</v>
      </c>
      <c r="N1309" t="s">
        <v>2848</v>
      </c>
      <c r="O1309" s="21" t="s">
        <v>30</v>
      </c>
      <c r="P1309" s="21" t="s">
        <v>31</v>
      </c>
      <c r="Q1309" s="21" t="s">
        <v>178</v>
      </c>
      <c r="R1309" s="21" t="s">
        <v>178</v>
      </c>
      <c r="S1309" s="21" t="s">
        <v>31</v>
      </c>
      <c r="T1309" s="21" t="s">
        <v>31</v>
      </c>
      <c r="U1309" s="21" t="s">
        <v>31</v>
      </c>
      <c r="V1309" s="21" t="s">
        <v>31</v>
      </c>
      <c r="W1309" s="21" t="s">
        <v>31</v>
      </c>
      <c r="X1309" s="21" t="s">
        <v>34</v>
      </c>
      <c r="Y1309">
        <v>3</v>
      </c>
      <c r="Z1309">
        <v>2</v>
      </c>
      <c r="AA1309" s="21" t="s">
        <v>31</v>
      </c>
      <c r="AB1309" s="21" t="s">
        <v>31</v>
      </c>
      <c r="AC1309" s="21" t="s">
        <v>107</v>
      </c>
      <c r="AD1309">
        <v>696.63121009999998</v>
      </c>
      <c r="AE1309">
        <v>0.24826403999999999</v>
      </c>
      <c r="AF1309">
        <v>1211.3331370000001</v>
      </c>
      <c r="AG1309">
        <v>8.8684843999999999E-2</v>
      </c>
      <c r="AH1309">
        <v>21.39692926</v>
      </c>
      <c r="AI1309">
        <v>0.95810887600000005</v>
      </c>
      <c r="AJ1309" s="21" t="s">
        <v>16500</v>
      </c>
      <c r="AK1309">
        <v>89.5</v>
      </c>
      <c r="AL1309">
        <v>328219.47129999998</v>
      </c>
      <c r="AM1309">
        <v>5925185.5010000002</v>
      </c>
      <c r="AN1309" s="21" t="s">
        <v>16468</v>
      </c>
      <c r="AO1309">
        <v>0</v>
      </c>
      <c r="AP1309">
        <v>0.56151419599999997</v>
      </c>
      <c r="AQ1309">
        <v>0.195583596</v>
      </c>
      <c r="AR1309">
        <v>0.14511041</v>
      </c>
      <c r="AS1309">
        <v>0</v>
      </c>
      <c r="AT1309">
        <v>0.11987381699999999</v>
      </c>
      <c r="AU1309">
        <v>0.14826498399999999</v>
      </c>
      <c r="AV1309">
        <v>0.13564668799999999</v>
      </c>
      <c r="AW1309">
        <v>0</v>
      </c>
      <c r="AX1309">
        <v>0.56722354799999997</v>
      </c>
      <c r="AY1309">
        <v>0.13444709599999999</v>
      </c>
      <c r="AZ1309">
        <v>0.16547334899999999</v>
      </c>
      <c r="BA1309">
        <v>0</v>
      </c>
      <c r="BB1309">
        <v>0.140811456</v>
      </c>
      <c r="BC1309">
        <v>0.15672235500000001</v>
      </c>
      <c r="BD1309">
        <v>0.12092283199999999</v>
      </c>
      <c r="BE1309">
        <v>0</v>
      </c>
      <c r="BF1309">
        <v>0.59621890499999997</v>
      </c>
      <c r="BG1309">
        <v>0.27024875599999998</v>
      </c>
      <c r="BH1309">
        <v>8.2587065000000001E-2</v>
      </c>
      <c r="BI1309">
        <v>5.9701490000000001E-3</v>
      </c>
      <c r="BJ1309">
        <v>4.2985074999999998E-2</v>
      </c>
      <c r="BK1309">
        <v>0.16636815899999999</v>
      </c>
      <c r="BL1309">
        <v>0.21014925400000001</v>
      </c>
      <c r="BM1309">
        <v>6.2745880000000002E-3</v>
      </c>
      <c r="BN1309">
        <v>0.64932025299999996</v>
      </c>
      <c r="BO1309">
        <v>0.25646133199999999</v>
      </c>
      <c r="BP1309">
        <v>4.7905981E-2</v>
      </c>
      <c r="BQ1309">
        <v>2.5098352000000001E-2</v>
      </c>
      <c r="BR1309">
        <v>1.4839898000000001E-2</v>
      </c>
      <c r="BS1309">
        <v>0.175389672</v>
      </c>
      <c r="BT1309">
        <v>0.19555798999999999</v>
      </c>
      <c r="BU1309">
        <v>0.15369599</v>
      </c>
      <c r="BV1309">
        <v>0.53392601799999995</v>
      </c>
      <c r="BW1309">
        <v>0.18180913900000001</v>
      </c>
      <c r="BX1309">
        <v>9.5119677E-2</v>
      </c>
      <c r="BY1309">
        <v>2.5340379E-2</v>
      </c>
      <c r="BZ1309">
        <v>9.9098539999999992E-3</v>
      </c>
      <c r="CA1309">
        <v>0.153683556</v>
      </c>
      <c r="CB1309">
        <v>0.14019272599999999</v>
      </c>
    </row>
    <row r="1310" spans="1:80">
      <c r="A1310">
        <v>1338</v>
      </c>
      <c r="B1310">
        <v>53.511093639999999</v>
      </c>
      <c r="C1310">
        <v>-113.5624833</v>
      </c>
      <c r="D1310" s="21" t="s">
        <v>2849</v>
      </c>
      <c r="E1310" s="22">
        <v>44068</v>
      </c>
      <c r="F1310">
        <v>2020</v>
      </c>
      <c r="G1310">
        <v>8</v>
      </c>
      <c r="H1310">
        <v>25</v>
      </c>
      <c r="I1310" s="21" t="s">
        <v>78</v>
      </c>
      <c r="J1310">
        <v>0.33333333333333331</v>
      </c>
      <c r="K1310" s="21" t="s">
        <v>7</v>
      </c>
      <c r="L1310" s="21" t="s">
        <v>31</v>
      </c>
      <c r="M1310" t="s">
        <v>2463</v>
      </c>
      <c r="N1310" t="s">
        <v>2850</v>
      </c>
      <c r="O1310" s="21" t="s">
        <v>30</v>
      </c>
      <c r="P1310" s="21" t="s">
        <v>31</v>
      </c>
      <c r="Q1310" s="21" t="s">
        <v>32</v>
      </c>
      <c r="R1310" s="21" t="s">
        <v>32</v>
      </c>
      <c r="S1310" s="21" t="s">
        <v>31</v>
      </c>
      <c r="T1310" s="21" t="s">
        <v>31</v>
      </c>
      <c r="U1310" s="21" t="s">
        <v>31</v>
      </c>
      <c r="V1310" s="21" t="s">
        <v>31</v>
      </c>
      <c r="W1310" s="21" t="s">
        <v>31</v>
      </c>
      <c r="X1310" s="21" t="s">
        <v>31</v>
      </c>
      <c r="Y1310">
        <v>2</v>
      </c>
      <c r="Z1310">
        <v>1</v>
      </c>
      <c r="AA1310" s="21" t="s">
        <v>31</v>
      </c>
      <c r="AB1310" s="21" t="s">
        <v>31</v>
      </c>
      <c r="AC1310" s="21" t="s">
        <v>448</v>
      </c>
      <c r="AD1310">
        <v>645.05843100000004</v>
      </c>
      <c r="AE1310">
        <v>0.27523861599999999</v>
      </c>
      <c r="AF1310">
        <v>31.791746289999999</v>
      </c>
      <c r="AG1310">
        <v>0.93839576700000005</v>
      </c>
      <c r="AH1310">
        <v>11.346981400000001</v>
      </c>
      <c r="AI1310">
        <v>0.97756160800000003</v>
      </c>
      <c r="AJ1310" s="21" t="s">
        <v>16500</v>
      </c>
      <c r="AK1310">
        <v>89.5</v>
      </c>
      <c r="AL1310">
        <v>330085.93819999998</v>
      </c>
      <c r="AM1310">
        <v>5932182.7869999995</v>
      </c>
      <c r="AN1310" s="21" t="s">
        <v>16468</v>
      </c>
      <c r="AO1310">
        <v>0</v>
      </c>
      <c r="AP1310">
        <v>0.495268139</v>
      </c>
      <c r="AQ1310">
        <v>0.37854889600000002</v>
      </c>
      <c r="AR1310">
        <v>0</v>
      </c>
      <c r="AS1310">
        <v>0.129337539</v>
      </c>
      <c r="AT1310">
        <v>0</v>
      </c>
      <c r="AU1310">
        <v>6.9400631000000004E-2</v>
      </c>
      <c r="AV1310">
        <v>0.24290220800000001</v>
      </c>
      <c r="AW1310">
        <v>1.7501988999999999E-2</v>
      </c>
      <c r="AX1310">
        <v>0.59108989700000003</v>
      </c>
      <c r="AY1310">
        <v>0.250596659</v>
      </c>
      <c r="AZ1310">
        <v>0</v>
      </c>
      <c r="BA1310">
        <v>0.14399363600000001</v>
      </c>
      <c r="BB1310">
        <v>0</v>
      </c>
      <c r="BC1310">
        <v>0.117740652</v>
      </c>
      <c r="BD1310">
        <v>0.210023866</v>
      </c>
      <c r="BE1310">
        <v>0.15323383099999999</v>
      </c>
      <c r="BF1310">
        <v>0.48179104499999997</v>
      </c>
      <c r="BG1310">
        <v>0.140895522</v>
      </c>
      <c r="BH1310">
        <v>1.6318408E-2</v>
      </c>
      <c r="BI1310">
        <v>0.188059701</v>
      </c>
      <c r="BJ1310">
        <v>2.0895522E-2</v>
      </c>
      <c r="BK1310">
        <v>9.1542288999999999E-2</v>
      </c>
      <c r="BL1310">
        <v>0.17094527400000001</v>
      </c>
      <c r="BM1310">
        <v>0.13769234599999999</v>
      </c>
      <c r="BN1310">
        <v>0.43892236400000001</v>
      </c>
      <c r="BO1310">
        <v>7.2307155999999997E-2</v>
      </c>
      <c r="BP1310">
        <v>4.9449728999999998E-2</v>
      </c>
      <c r="BQ1310">
        <v>0.14755241299999999</v>
      </c>
      <c r="BR1310">
        <v>0.15442458000000001</v>
      </c>
      <c r="BS1310">
        <v>9.1927693000000005E-2</v>
      </c>
      <c r="BT1310">
        <v>0.15029132000000001</v>
      </c>
      <c r="BU1310">
        <v>8.4364314999999995E-2</v>
      </c>
      <c r="BV1310">
        <v>0.44248678899999999</v>
      </c>
      <c r="BW1310">
        <v>8.1268261999999994E-2</v>
      </c>
      <c r="BX1310">
        <v>3.6829344E-2</v>
      </c>
      <c r="BY1310">
        <v>0.25027043799999998</v>
      </c>
      <c r="BZ1310">
        <v>0.10407211700000001</v>
      </c>
      <c r="CA1310">
        <v>9.1277588000000007E-2</v>
      </c>
      <c r="CB1310">
        <v>0.151308673</v>
      </c>
    </row>
    <row r="1311" spans="1:80">
      <c r="A1311">
        <v>1339</v>
      </c>
      <c r="B1311">
        <v>53.538077000000001</v>
      </c>
      <c r="C1311">
        <v>-113.428653</v>
      </c>
      <c r="D1311" s="21" t="s">
        <v>2851</v>
      </c>
      <c r="E1311" s="22">
        <v>42002</v>
      </c>
      <c r="F1311">
        <v>2014</v>
      </c>
      <c r="G1311">
        <v>12</v>
      </c>
      <c r="H1311">
        <v>29</v>
      </c>
      <c r="I1311" s="21" t="s">
        <v>89</v>
      </c>
      <c r="J1311" t="s">
        <v>31</v>
      </c>
      <c r="K1311" s="21" t="s">
        <v>31</v>
      </c>
      <c r="L1311" s="21" t="s">
        <v>39</v>
      </c>
      <c r="M1311" t="s">
        <v>2852</v>
      </c>
      <c r="N1311" t="s">
        <v>2853</v>
      </c>
      <c r="O1311" s="21" t="s">
        <v>57</v>
      </c>
      <c r="P1311" s="21" t="s">
        <v>31</v>
      </c>
      <c r="Q1311" s="21" t="s">
        <v>41</v>
      </c>
      <c r="R1311" s="21" t="s">
        <v>41</v>
      </c>
      <c r="S1311" s="21" t="s">
        <v>31</v>
      </c>
      <c r="T1311" s="21" t="s">
        <v>31</v>
      </c>
      <c r="U1311" s="21" t="s">
        <v>31</v>
      </c>
      <c r="V1311" s="21" t="s">
        <v>31</v>
      </c>
      <c r="W1311" s="21" t="s">
        <v>31</v>
      </c>
      <c r="X1311" s="21" t="s">
        <v>42</v>
      </c>
      <c r="Y1311" t="s">
        <v>31</v>
      </c>
      <c r="Z1311">
        <v>0</v>
      </c>
      <c r="AA1311" s="21" t="s">
        <v>31</v>
      </c>
      <c r="AB1311" s="21" t="s">
        <v>31</v>
      </c>
      <c r="AC1311" s="21" t="s">
        <v>875</v>
      </c>
      <c r="AD1311">
        <v>332.28840989999998</v>
      </c>
      <c r="AE1311">
        <v>0.51449120400000004</v>
      </c>
      <c r="AF1311">
        <v>92.731275159999996</v>
      </c>
      <c r="AG1311">
        <v>0.83071994500000002</v>
      </c>
      <c r="AH1311">
        <v>10.0459003</v>
      </c>
      <c r="AI1311">
        <v>0.98010869499999997</v>
      </c>
      <c r="AJ1311" s="21" t="s">
        <v>16500</v>
      </c>
      <c r="AK1311">
        <v>89.5</v>
      </c>
      <c r="AL1311">
        <v>339060.8126</v>
      </c>
      <c r="AM1311">
        <v>5934873.0460000001</v>
      </c>
      <c r="AN1311" s="21" t="s">
        <v>16468</v>
      </c>
      <c r="AO1311">
        <v>0.10094637200000001</v>
      </c>
      <c r="AP1311">
        <v>0.42902208200000003</v>
      </c>
      <c r="AQ1311">
        <v>0.44794952700000001</v>
      </c>
      <c r="AR1311">
        <v>2.2082019000000001E-2</v>
      </c>
      <c r="AS1311">
        <v>1.8927445000000001E-2</v>
      </c>
      <c r="AT1311">
        <v>0</v>
      </c>
      <c r="AU1311">
        <v>0.12618296500000001</v>
      </c>
      <c r="AV1311">
        <v>0.34700315500000001</v>
      </c>
      <c r="AW1311">
        <v>6.1256960999999999E-2</v>
      </c>
      <c r="AX1311">
        <v>0.35163086700000001</v>
      </c>
      <c r="AY1311">
        <v>0.281622912</v>
      </c>
      <c r="AZ1311">
        <v>0.178997613</v>
      </c>
      <c r="BA1311">
        <v>0.122513922</v>
      </c>
      <c r="BB1311">
        <v>0</v>
      </c>
      <c r="BC1311">
        <v>9.0692123999999999E-2</v>
      </c>
      <c r="BD1311">
        <v>0.27287191700000002</v>
      </c>
      <c r="BE1311">
        <v>0.165174129</v>
      </c>
      <c r="BF1311">
        <v>0.53412935299999997</v>
      </c>
      <c r="BG1311">
        <v>0.108457711</v>
      </c>
      <c r="BH1311">
        <v>0.13751243799999999</v>
      </c>
      <c r="BI1311">
        <v>5.1940299000000002E-2</v>
      </c>
      <c r="BJ1311">
        <v>0</v>
      </c>
      <c r="BK1311">
        <v>0.164776119</v>
      </c>
      <c r="BL1311">
        <v>0.23502487599999999</v>
      </c>
      <c r="BM1311">
        <v>0.14974353900000001</v>
      </c>
      <c r="BN1311">
        <v>0.67167969699999996</v>
      </c>
      <c r="BO1311">
        <v>6.2397291000000001E-2</v>
      </c>
      <c r="BP1311">
        <v>8.4657139000000006E-2</v>
      </c>
      <c r="BQ1311">
        <v>3.0376973000000002E-2</v>
      </c>
      <c r="BR1311">
        <v>0</v>
      </c>
      <c r="BS1311">
        <v>0.187789453</v>
      </c>
      <c r="BT1311">
        <v>0.243214979</v>
      </c>
      <c r="BU1311">
        <v>0.20338203299999999</v>
      </c>
      <c r="BV1311">
        <v>0.64537146400000001</v>
      </c>
      <c r="BW1311">
        <v>4.8566987999999998E-2</v>
      </c>
      <c r="BX1311">
        <v>7.7712154000000006E-2</v>
      </c>
      <c r="BY1311">
        <v>2.0379234999999999E-2</v>
      </c>
      <c r="BZ1311">
        <v>3.4193349999999999E-3</v>
      </c>
      <c r="CA1311">
        <v>0.18367423099999999</v>
      </c>
      <c r="CB1311">
        <v>0.219148275</v>
      </c>
    </row>
    <row r="1312" spans="1:80">
      <c r="A1312">
        <v>1340</v>
      </c>
      <c r="B1312">
        <v>53.427571999999998</v>
      </c>
      <c r="C1312">
        <v>-113.438554</v>
      </c>
      <c r="D1312" s="21" t="s">
        <v>2854</v>
      </c>
      <c r="E1312" s="22">
        <v>42002</v>
      </c>
      <c r="F1312">
        <v>2014</v>
      </c>
      <c r="G1312">
        <v>12</v>
      </c>
      <c r="H1312">
        <v>29</v>
      </c>
      <c r="I1312" s="21" t="s">
        <v>89</v>
      </c>
      <c r="J1312">
        <v>0.83333333333333337</v>
      </c>
      <c r="K1312" s="21" t="s">
        <v>26</v>
      </c>
      <c r="L1312" s="21" t="s">
        <v>39</v>
      </c>
      <c r="M1312" t="s">
        <v>2855</v>
      </c>
      <c r="N1312" t="s">
        <v>2856</v>
      </c>
      <c r="O1312" s="21" t="s">
        <v>57</v>
      </c>
      <c r="P1312" s="21" t="s">
        <v>31</v>
      </c>
      <c r="Q1312" s="21" t="s">
        <v>31</v>
      </c>
      <c r="R1312" s="21" t="s">
        <v>31</v>
      </c>
      <c r="S1312" s="21" t="s">
        <v>345</v>
      </c>
      <c r="T1312" s="21" t="s">
        <v>345</v>
      </c>
      <c r="U1312" s="21" t="s">
        <v>34</v>
      </c>
      <c r="V1312" s="21" t="s">
        <v>31</v>
      </c>
      <c r="W1312" s="21" t="s">
        <v>31</v>
      </c>
      <c r="X1312" s="21" t="s">
        <v>31</v>
      </c>
      <c r="Y1312" t="s">
        <v>31</v>
      </c>
      <c r="Z1312">
        <v>0</v>
      </c>
      <c r="AA1312" s="21" t="s">
        <v>31</v>
      </c>
      <c r="AB1312" s="21" t="s">
        <v>31</v>
      </c>
      <c r="AC1312" s="21" t="s">
        <v>334</v>
      </c>
      <c r="AD1312">
        <v>348.19066500000002</v>
      </c>
      <c r="AE1312">
        <v>0.49838553699999999</v>
      </c>
      <c r="AF1312">
        <v>3817.7824439999999</v>
      </c>
      <c r="AG1312">
        <v>4.8296599999999998E-4</v>
      </c>
      <c r="AH1312">
        <v>107.1032184</v>
      </c>
      <c r="AI1312">
        <v>0.80718173599999998</v>
      </c>
      <c r="AJ1312" s="21" t="s">
        <v>16500</v>
      </c>
      <c r="AK1312">
        <v>89.5</v>
      </c>
      <c r="AL1312">
        <v>337984.16230000003</v>
      </c>
      <c r="AM1312">
        <v>5922604.9419999998</v>
      </c>
      <c r="AN1312" s="21" t="s">
        <v>16468</v>
      </c>
      <c r="AO1312">
        <v>0</v>
      </c>
      <c r="AP1312">
        <v>0.43848580399999998</v>
      </c>
      <c r="AQ1312">
        <v>0.29968454300000003</v>
      </c>
      <c r="AR1312">
        <v>0.14511041</v>
      </c>
      <c r="AS1312">
        <v>0</v>
      </c>
      <c r="AT1312">
        <v>8.8328076000000005E-2</v>
      </c>
      <c r="AU1312">
        <v>0.104100946</v>
      </c>
      <c r="AV1312">
        <v>6.9400631000000004E-2</v>
      </c>
      <c r="AW1312">
        <v>1.5910898999999999E-2</v>
      </c>
      <c r="AX1312">
        <v>0.509148767</v>
      </c>
      <c r="AY1312">
        <v>0.14001591099999999</v>
      </c>
      <c r="AZ1312">
        <v>0.27048528199999999</v>
      </c>
      <c r="BA1312">
        <v>7.1599050000000003E-3</v>
      </c>
      <c r="BB1312">
        <v>4.6937152000000003E-2</v>
      </c>
      <c r="BC1312">
        <v>0.111376293</v>
      </c>
      <c r="BD1312">
        <v>7.7963405E-2</v>
      </c>
      <c r="BE1312">
        <v>0.14009950199999999</v>
      </c>
      <c r="BF1312">
        <v>0.61572139299999995</v>
      </c>
      <c r="BG1312">
        <v>8.1990049999999995E-2</v>
      </c>
      <c r="BH1312">
        <v>0.11880597</v>
      </c>
      <c r="BI1312">
        <v>4.3781089999999998E-3</v>
      </c>
      <c r="BJ1312">
        <v>3.6218905000000003E-2</v>
      </c>
      <c r="BK1312">
        <v>0.12676616900000001</v>
      </c>
      <c r="BL1312">
        <v>0.12935323400000001</v>
      </c>
      <c r="BM1312">
        <v>6.3542652000000005E-2</v>
      </c>
      <c r="BN1312">
        <v>0.64379264000000003</v>
      </c>
      <c r="BO1312">
        <v>6.2745879000000004E-2</v>
      </c>
      <c r="BP1312">
        <v>0.176186445</v>
      </c>
      <c r="BQ1312">
        <v>2.1263880999999998E-2</v>
      </c>
      <c r="BR1312">
        <v>3.1821123999999999E-2</v>
      </c>
      <c r="BS1312">
        <v>0.10442707</v>
      </c>
      <c r="BT1312">
        <v>0.104676062</v>
      </c>
      <c r="BU1312">
        <v>6.8759714E-2</v>
      </c>
      <c r="BV1312">
        <v>0.64182779000000001</v>
      </c>
      <c r="BW1312">
        <v>0.10291576</v>
      </c>
      <c r="BX1312">
        <v>0.14644699999999999</v>
      </c>
      <c r="BY1312">
        <v>1.8439540000000001E-2</v>
      </c>
      <c r="BZ1312">
        <v>2.0317066000000002E-2</v>
      </c>
      <c r="CA1312">
        <v>0.10332608</v>
      </c>
      <c r="CB1312">
        <v>0.12281007100000001</v>
      </c>
    </row>
    <row r="1313" spans="1:80">
      <c r="A1313">
        <v>1341</v>
      </c>
      <c r="B1313">
        <v>53.490187329999998</v>
      </c>
      <c r="C1313">
        <v>-113.59569980000001</v>
      </c>
      <c r="D1313" s="21" t="s">
        <v>2857</v>
      </c>
      <c r="E1313" s="22">
        <v>42980</v>
      </c>
      <c r="F1313">
        <v>2017</v>
      </c>
      <c r="G1313">
        <v>9</v>
      </c>
      <c r="H1313">
        <v>2</v>
      </c>
      <c r="I1313" s="21" t="s">
        <v>89</v>
      </c>
      <c r="J1313">
        <v>0.625</v>
      </c>
      <c r="K1313" s="21" t="s">
        <v>7</v>
      </c>
      <c r="L1313" s="21" t="s">
        <v>29</v>
      </c>
      <c r="M1313">
        <v>5878735533</v>
      </c>
      <c r="N1313" t="s">
        <v>2858</v>
      </c>
      <c r="O1313" s="21" t="s">
        <v>30</v>
      </c>
      <c r="P1313" s="21" t="s">
        <v>34</v>
      </c>
      <c r="Q1313" s="21" t="s">
        <v>32</v>
      </c>
      <c r="R1313" s="21" t="s">
        <v>32</v>
      </c>
      <c r="S1313" s="21" t="s">
        <v>31</v>
      </c>
      <c r="T1313" s="21" t="s">
        <v>31</v>
      </c>
      <c r="U1313" s="21" t="s">
        <v>31</v>
      </c>
      <c r="V1313" s="21" t="s">
        <v>31</v>
      </c>
      <c r="W1313" s="21" t="s">
        <v>31</v>
      </c>
      <c r="X1313" s="21" t="s">
        <v>42</v>
      </c>
      <c r="Y1313">
        <v>3</v>
      </c>
      <c r="Z1313">
        <v>2</v>
      </c>
      <c r="AA1313" s="21" t="s">
        <v>31</v>
      </c>
      <c r="AB1313" s="21" t="s">
        <v>31</v>
      </c>
      <c r="AC1313" s="21" t="s">
        <v>36</v>
      </c>
      <c r="AD1313">
        <v>1289.503772</v>
      </c>
      <c r="AE1313">
        <v>7.5849243999999996E-2</v>
      </c>
      <c r="AF1313">
        <v>0</v>
      </c>
      <c r="AG1313">
        <v>1</v>
      </c>
      <c r="AH1313">
        <v>417.66624999999999</v>
      </c>
      <c r="AI1313">
        <v>0.43373024199999999</v>
      </c>
      <c r="AJ1313" s="21" t="s">
        <v>16500</v>
      </c>
      <c r="AK1313">
        <v>89.5</v>
      </c>
      <c r="AL1313">
        <v>327799.09720000002</v>
      </c>
      <c r="AM1313">
        <v>5929937.3799999999</v>
      </c>
      <c r="AN1313" s="21" t="s">
        <v>16469</v>
      </c>
      <c r="AO1313">
        <v>0</v>
      </c>
      <c r="AP1313">
        <v>0</v>
      </c>
      <c r="AQ1313">
        <v>0.74132492100000003</v>
      </c>
      <c r="AR1313">
        <v>0</v>
      </c>
      <c r="AS1313">
        <v>0.271293375</v>
      </c>
      <c r="AT1313">
        <v>0</v>
      </c>
      <c r="AU1313">
        <v>0</v>
      </c>
      <c r="AV1313">
        <v>0</v>
      </c>
      <c r="AW1313">
        <v>1.1933174E-2</v>
      </c>
      <c r="AX1313">
        <v>0</v>
      </c>
      <c r="AY1313">
        <v>0.483691329</v>
      </c>
      <c r="AZ1313">
        <v>0.118536197</v>
      </c>
      <c r="BA1313">
        <v>0.39299920399999999</v>
      </c>
      <c r="BB1313">
        <v>0</v>
      </c>
      <c r="BC1313">
        <v>8.7509939999999998E-3</v>
      </c>
      <c r="BD1313">
        <v>0</v>
      </c>
      <c r="BE1313">
        <v>2.5074626999999999E-2</v>
      </c>
      <c r="BF1313">
        <v>0</v>
      </c>
      <c r="BG1313">
        <v>0.301492537</v>
      </c>
      <c r="BH1313">
        <v>0.167363184</v>
      </c>
      <c r="BI1313">
        <v>0.50507462700000005</v>
      </c>
      <c r="BJ1313">
        <v>5.7711439999999998E-3</v>
      </c>
      <c r="BK1313">
        <v>4.975124E-3</v>
      </c>
      <c r="BL1313">
        <v>3.9801000000000002E-4</v>
      </c>
      <c r="BM1313">
        <v>2.0068722000000001E-2</v>
      </c>
      <c r="BN1313">
        <v>0.12519296799999999</v>
      </c>
      <c r="BO1313">
        <v>0.16702355499999999</v>
      </c>
      <c r="BP1313">
        <v>0.166027588</v>
      </c>
      <c r="BQ1313">
        <v>0.39051839999999999</v>
      </c>
      <c r="BR1313">
        <v>0.131816145</v>
      </c>
      <c r="BS1313">
        <v>3.0924755000000002E-2</v>
      </c>
      <c r="BT1313">
        <v>1.9869528000000001E-2</v>
      </c>
      <c r="BU1313">
        <v>3.3882499000000003E-2</v>
      </c>
      <c r="BV1313">
        <v>0.38374883399999998</v>
      </c>
      <c r="BW1313">
        <v>6.0105688999999997E-2</v>
      </c>
      <c r="BX1313">
        <v>9.7370221000000007E-2</v>
      </c>
      <c r="BY1313">
        <v>0.31179359699999998</v>
      </c>
      <c r="BZ1313">
        <v>0.112440162</v>
      </c>
      <c r="CA1313">
        <v>8.94871E-2</v>
      </c>
      <c r="CB1313">
        <v>6.7118433000000005E-2</v>
      </c>
    </row>
    <row r="1314" spans="1:80">
      <c r="A1314">
        <v>1342</v>
      </c>
      <c r="B1314">
        <v>53.444831000000001</v>
      </c>
      <c r="C1314">
        <v>-113.60468</v>
      </c>
      <c r="D1314" s="21" t="s">
        <v>841</v>
      </c>
      <c r="E1314" s="22">
        <v>42003</v>
      </c>
      <c r="F1314">
        <v>2014</v>
      </c>
      <c r="G1314">
        <v>12</v>
      </c>
      <c r="H1314">
        <v>30</v>
      </c>
      <c r="I1314" s="21" t="s">
        <v>89</v>
      </c>
      <c r="J1314">
        <v>0.45833333333333331</v>
      </c>
      <c r="K1314" s="21" t="s">
        <v>7</v>
      </c>
      <c r="L1314" s="21" t="s">
        <v>39</v>
      </c>
      <c r="M1314" t="s">
        <v>842</v>
      </c>
      <c r="N1314" t="s">
        <v>832</v>
      </c>
      <c r="O1314" s="21" t="s">
        <v>30</v>
      </c>
      <c r="P1314" s="21" t="s">
        <v>31</v>
      </c>
      <c r="Q1314" s="21" t="s">
        <v>31</v>
      </c>
      <c r="R1314" s="21" t="s">
        <v>31</v>
      </c>
      <c r="S1314" s="21" t="s">
        <v>31</v>
      </c>
      <c r="T1314" s="21" t="s">
        <v>31</v>
      </c>
      <c r="U1314" s="21" t="s">
        <v>31</v>
      </c>
      <c r="V1314" s="21" t="s">
        <v>31</v>
      </c>
      <c r="W1314" s="21" t="s">
        <v>31</v>
      </c>
      <c r="X1314" s="21" t="s">
        <v>42</v>
      </c>
      <c r="Y1314">
        <v>0</v>
      </c>
      <c r="Z1314">
        <v>0</v>
      </c>
      <c r="AA1314" s="21" t="s">
        <v>31</v>
      </c>
      <c r="AB1314" s="21" t="s">
        <v>31</v>
      </c>
      <c r="AC1314" s="21" t="s">
        <v>701</v>
      </c>
      <c r="AD1314">
        <v>611.19868220000001</v>
      </c>
      <c r="AE1314">
        <v>0.29452324000000002</v>
      </c>
      <c r="AF1314">
        <v>91.018358919999997</v>
      </c>
      <c r="AG1314">
        <v>0.83357073299999995</v>
      </c>
      <c r="AH1314">
        <v>147.5553946</v>
      </c>
      <c r="AI1314">
        <v>0.74444910600000003</v>
      </c>
      <c r="AJ1314" s="21" t="s">
        <v>16500</v>
      </c>
      <c r="AK1314">
        <v>89.5</v>
      </c>
      <c r="AL1314">
        <v>327019.06939999998</v>
      </c>
      <c r="AM1314">
        <v>5924914.7230000002</v>
      </c>
      <c r="AN1314" s="21" t="s">
        <v>16467</v>
      </c>
      <c r="AO1314">
        <v>0.35646687700000002</v>
      </c>
      <c r="AP1314">
        <v>0</v>
      </c>
      <c r="AQ1314">
        <v>0.59305993700000004</v>
      </c>
      <c r="AR1314">
        <v>0</v>
      </c>
      <c r="AS1314">
        <v>3.4700315000000002E-2</v>
      </c>
      <c r="AT1314">
        <v>0</v>
      </c>
      <c r="AU1314">
        <v>0</v>
      </c>
      <c r="AV1314">
        <v>0</v>
      </c>
      <c r="AW1314">
        <v>0.45664280000000002</v>
      </c>
      <c r="AX1314">
        <v>9.5465393999999995E-2</v>
      </c>
      <c r="AY1314">
        <v>0.268894193</v>
      </c>
      <c r="AZ1314">
        <v>0</v>
      </c>
      <c r="BA1314">
        <v>0.17740652300000001</v>
      </c>
      <c r="BB1314">
        <v>0</v>
      </c>
      <c r="BC1314">
        <v>2.7844073E-2</v>
      </c>
      <c r="BD1314">
        <v>5.8074780999999999E-2</v>
      </c>
      <c r="BE1314">
        <v>0.43243781100000001</v>
      </c>
      <c r="BF1314">
        <v>0.25432835799999998</v>
      </c>
      <c r="BG1314">
        <v>0.19024875599999999</v>
      </c>
      <c r="BH1314">
        <v>0</v>
      </c>
      <c r="BI1314">
        <v>0.110845771</v>
      </c>
      <c r="BJ1314">
        <v>1.1940299E-2</v>
      </c>
      <c r="BK1314">
        <v>6.1293531999999998E-2</v>
      </c>
      <c r="BL1314">
        <v>0.13034825899999999</v>
      </c>
      <c r="BM1314">
        <v>0.30790299300000001</v>
      </c>
      <c r="BN1314">
        <v>0.322643295</v>
      </c>
      <c r="BO1314">
        <v>0.273591953</v>
      </c>
      <c r="BP1314">
        <v>0</v>
      </c>
      <c r="BQ1314">
        <v>8.3362381999999999E-2</v>
      </c>
      <c r="BR1314">
        <v>1.2200588E-2</v>
      </c>
      <c r="BS1314">
        <v>6.5385189999999996E-2</v>
      </c>
      <c r="BT1314">
        <v>0.102435138</v>
      </c>
      <c r="BU1314">
        <v>0.179409388</v>
      </c>
      <c r="BV1314">
        <v>0.48077090500000003</v>
      </c>
      <c r="BW1314">
        <v>0.17586571300000001</v>
      </c>
      <c r="BX1314">
        <v>4.5334161999999997E-2</v>
      </c>
      <c r="BY1314">
        <v>9.1028909000000005E-2</v>
      </c>
      <c r="BZ1314">
        <v>2.685732E-2</v>
      </c>
      <c r="CA1314">
        <v>9.3217282999999998E-2</v>
      </c>
      <c r="CB1314">
        <v>0.10868511</v>
      </c>
    </row>
    <row r="1315" spans="1:80">
      <c r="A1315">
        <v>1343</v>
      </c>
      <c r="B1315">
        <v>53.444409</v>
      </c>
      <c r="C1315">
        <v>-113.590734</v>
      </c>
      <c r="D1315" s="21" t="s">
        <v>2859</v>
      </c>
      <c r="E1315" s="22">
        <v>43207</v>
      </c>
      <c r="F1315">
        <v>2018</v>
      </c>
      <c r="G1315">
        <v>4</v>
      </c>
      <c r="H1315">
        <v>17</v>
      </c>
      <c r="I1315" s="21" t="s">
        <v>25</v>
      </c>
      <c r="J1315">
        <v>0.33333333333333331</v>
      </c>
      <c r="K1315" s="21" t="s">
        <v>7</v>
      </c>
      <c r="L1315" s="21" t="s">
        <v>39</v>
      </c>
      <c r="M1315">
        <v>7804220021</v>
      </c>
      <c r="N1315" t="s">
        <v>325</v>
      </c>
      <c r="O1315" s="21" t="s">
        <v>30</v>
      </c>
      <c r="P1315" s="21" t="s">
        <v>31</v>
      </c>
      <c r="Q1315" s="21" t="s">
        <v>31</v>
      </c>
      <c r="R1315" s="21" t="s">
        <v>31</v>
      </c>
      <c r="S1315" s="21" t="s">
        <v>31</v>
      </c>
      <c r="T1315" s="21" t="s">
        <v>31</v>
      </c>
      <c r="U1315" s="21" t="s">
        <v>31</v>
      </c>
      <c r="V1315" s="21" t="s">
        <v>31</v>
      </c>
      <c r="W1315" s="21" t="s">
        <v>31</v>
      </c>
      <c r="X1315" s="21" t="s">
        <v>31</v>
      </c>
      <c r="Y1315">
        <v>0</v>
      </c>
      <c r="Z1315">
        <v>0</v>
      </c>
      <c r="AA1315" s="21" t="s">
        <v>31</v>
      </c>
      <c r="AB1315" s="21" t="s">
        <v>31</v>
      </c>
      <c r="AC1315" s="21" t="s">
        <v>264</v>
      </c>
      <c r="AD1315">
        <v>1014.754537</v>
      </c>
      <c r="AE1315">
        <v>0.13140001300000001</v>
      </c>
      <c r="AF1315">
        <v>953.94252889999996</v>
      </c>
      <c r="AG1315">
        <v>0.148393899</v>
      </c>
      <c r="AH1315">
        <v>41.911892870000003</v>
      </c>
      <c r="AI1315">
        <v>0.91959328699999998</v>
      </c>
      <c r="AJ1315" s="21" t="s">
        <v>16500</v>
      </c>
      <c r="AK1315">
        <v>89.5</v>
      </c>
      <c r="AL1315">
        <v>327943.36090000003</v>
      </c>
      <c r="AM1315">
        <v>5924834.0420000004</v>
      </c>
      <c r="AN1315" s="21" t="s">
        <v>16469</v>
      </c>
      <c r="AO1315">
        <v>0</v>
      </c>
      <c r="AP1315">
        <v>0.141955836</v>
      </c>
      <c r="AQ1315">
        <v>0.76656151400000005</v>
      </c>
      <c r="AR1315">
        <v>0</v>
      </c>
      <c r="AS1315">
        <v>5.3627759999999997E-2</v>
      </c>
      <c r="AT1315">
        <v>0</v>
      </c>
      <c r="AU1315">
        <v>3.1545739999999998E-3</v>
      </c>
      <c r="AV1315">
        <v>8.8328076000000005E-2</v>
      </c>
      <c r="AW1315">
        <v>0</v>
      </c>
      <c r="AX1315">
        <v>0.37151949099999998</v>
      </c>
      <c r="AY1315">
        <v>0.58711217199999999</v>
      </c>
      <c r="AZ1315">
        <v>0</v>
      </c>
      <c r="BA1315">
        <v>2.4661893000000001E-2</v>
      </c>
      <c r="BB1315">
        <v>0</v>
      </c>
      <c r="BC1315">
        <v>9.8647574000000002E-2</v>
      </c>
      <c r="BD1315">
        <v>9.3874304000000006E-2</v>
      </c>
      <c r="BE1315">
        <v>0</v>
      </c>
      <c r="BF1315">
        <v>0.384676617</v>
      </c>
      <c r="BG1315">
        <v>0.54248756200000003</v>
      </c>
      <c r="BH1315">
        <v>6.9651740000000002E-3</v>
      </c>
      <c r="BI1315">
        <v>2.2089551999999998E-2</v>
      </c>
      <c r="BJ1315">
        <v>4.1791044999999999E-2</v>
      </c>
      <c r="BK1315">
        <v>0.10009950200000001</v>
      </c>
      <c r="BL1315">
        <v>0.11860696499999999</v>
      </c>
      <c r="BM1315">
        <v>8.9786365000000007E-2</v>
      </c>
      <c r="BN1315">
        <v>0.465464867</v>
      </c>
      <c r="BO1315">
        <v>0.38001095600000001</v>
      </c>
      <c r="BP1315">
        <v>2.3255814E-2</v>
      </c>
      <c r="BQ1315">
        <v>1.9371545E-2</v>
      </c>
      <c r="BR1315">
        <v>2.2110452999999999E-2</v>
      </c>
      <c r="BS1315">
        <v>0.12603954000000001</v>
      </c>
      <c r="BT1315">
        <v>0.15771126899999999</v>
      </c>
      <c r="BU1315">
        <v>0.18286602399999999</v>
      </c>
      <c r="BV1315">
        <v>0.50586260500000002</v>
      </c>
      <c r="BW1315">
        <v>0.19518806299999999</v>
      </c>
      <c r="BX1315">
        <v>7.6033571999999994E-2</v>
      </c>
      <c r="BY1315">
        <v>2.6745415000000002E-2</v>
      </c>
      <c r="BZ1315">
        <v>1.2943736000000001E-2</v>
      </c>
      <c r="CA1315">
        <v>0.13294373600000001</v>
      </c>
      <c r="CB1315">
        <v>0.13927261399999999</v>
      </c>
    </row>
    <row r="1316" spans="1:80">
      <c r="A1316">
        <v>1344</v>
      </c>
      <c r="B1316">
        <v>53.576502779999998</v>
      </c>
      <c r="C1316">
        <v>-113.381123</v>
      </c>
      <c r="D1316" s="21" t="s">
        <v>2860</v>
      </c>
      <c r="E1316" s="22">
        <v>43691</v>
      </c>
      <c r="F1316">
        <v>2019</v>
      </c>
      <c r="G1316">
        <v>8</v>
      </c>
      <c r="H1316">
        <v>14</v>
      </c>
      <c r="I1316" s="21" t="s">
        <v>78</v>
      </c>
      <c r="J1316" t="s">
        <v>132</v>
      </c>
      <c r="K1316" s="21" t="s">
        <v>7</v>
      </c>
      <c r="L1316" s="21" t="s">
        <v>39</v>
      </c>
      <c r="M1316">
        <v>7807202791</v>
      </c>
      <c r="N1316" t="s">
        <v>2861</v>
      </c>
      <c r="O1316" s="21" t="s">
        <v>40</v>
      </c>
      <c r="P1316" s="21" t="s">
        <v>34</v>
      </c>
      <c r="Q1316" s="21" t="s">
        <v>31</v>
      </c>
      <c r="R1316" s="21" t="s">
        <v>31</v>
      </c>
      <c r="S1316" s="21" t="s">
        <v>31</v>
      </c>
      <c r="T1316" s="21" t="s">
        <v>31</v>
      </c>
      <c r="U1316" s="21" t="s">
        <v>31</v>
      </c>
      <c r="V1316" s="21" t="s">
        <v>31</v>
      </c>
      <c r="W1316" s="21" t="s">
        <v>31</v>
      </c>
      <c r="X1316" s="21" t="s">
        <v>31</v>
      </c>
      <c r="Y1316" t="s">
        <v>31</v>
      </c>
      <c r="Z1316">
        <v>0</v>
      </c>
      <c r="AA1316" s="21" t="s">
        <v>31</v>
      </c>
      <c r="AB1316" s="21" t="s">
        <v>31</v>
      </c>
      <c r="AC1316" s="21" t="s">
        <v>698</v>
      </c>
      <c r="AD1316">
        <v>736.93109019999997</v>
      </c>
      <c r="AE1316">
        <v>0.22903918400000001</v>
      </c>
      <c r="AF1316">
        <v>261.0468181</v>
      </c>
      <c r="AG1316">
        <v>0.59327713999999998</v>
      </c>
      <c r="AH1316">
        <v>55.925338080000003</v>
      </c>
      <c r="AI1316">
        <v>0.89417776999999998</v>
      </c>
      <c r="AJ1316" s="21" t="s">
        <v>16500</v>
      </c>
      <c r="AK1316">
        <v>89.5</v>
      </c>
      <c r="AL1316">
        <v>342352.92259999999</v>
      </c>
      <c r="AM1316">
        <v>5939040.5460000001</v>
      </c>
      <c r="AN1316" s="21" t="s">
        <v>16468</v>
      </c>
      <c r="AO1316">
        <v>0</v>
      </c>
      <c r="AP1316">
        <v>0.20504731900000001</v>
      </c>
      <c r="AQ1316">
        <v>0.67823343800000002</v>
      </c>
      <c r="AR1316">
        <v>0</v>
      </c>
      <c r="AS1316">
        <v>0.104100946</v>
      </c>
      <c r="AT1316">
        <v>0</v>
      </c>
      <c r="AU1316">
        <v>1.8927445000000001E-2</v>
      </c>
      <c r="AV1316">
        <v>0.10725552100000001</v>
      </c>
      <c r="AW1316">
        <v>0.125696102</v>
      </c>
      <c r="AX1316">
        <v>0.42322991199999999</v>
      </c>
      <c r="AY1316">
        <v>0.34685759700000002</v>
      </c>
      <c r="AZ1316">
        <v>3.1026253E-2</v>
      </c>
      <c r="BA1316">
        <v>6.0461415999999997E-2</v>
      </c>
      <c r="BB1316">
        <v>0</v>
      </c>
      <c r="BC1316">
        <v>7.2394589999999995E-2</v>
      </c>
      <c r="BD1316">
        <v>0.189339698</v>
      </c>
      <c r="BE1316">
        <v>0.21910447799999999</v>
      </c>
      <c r="BF1316">
        <v>0.44815920399999998</v>
      </c>
      <c r="BG1316">
        <v>0.24756218899999999</v>
      </c>
      <c r="BH1316">
        <v>3.7810944999999999E-2</v>
      </c>
      <c r="BI1316">
        <v>4.6567164000000001E-2</v>
      </c>
      <c r="BJ1316">
        <v>0</v>
      </c>
      <c r="BK1316">
        <v>9.0746269000000004E-2</v>
      </c>
      <c r="BL1316">
        <v>0.19980099500000001</v>
      </c>
      <c r="BM1316">
        <v>0.15437478199999999</v>
      </c>
      <c r="BN1316">
        <v>0.29869030400000002</v>
      </c>
      <c r="BO1316">
        <v>0.20631442699999999</v>
      </c>
      <c r="BP1316">
        <v>0.17598725200000001</v>
      </c>
      <c r="BQ1316">
        <v>0.105124247</v>
      </c>
      <c r="BR1316">
        <v>6.0206164999999999E-2</v>
      </c>
      <c r="BS1316">
        <v>7.1211593000000004E-2</v>
      </c>
      <c r="BT1316">
        <v>0.11598028000000001</v>
      </c>
      <c r="BU1316">
        <v>0.19297482099999999</v>
      </c>
      <c r="BV1316">
        <v>0.33202362400000002</v>
      </c>
      <c r="BW1316">
        <v>0.129387628</v>
      </c>
      <c r="BX1316">
        <v>0.115212931</v>
      </c>
      <c r="BY1316">
        <v>0.135878147</v>
      </c>
      <c r="BZ1316">
        <v>9.4149829000000004E-2</v>
      </c>
      <c r="CA1316">
        <v>7.8209511999999995E-2</v>
      </c>
      <c r="CB1316">
        <v>9.8837426000000006E-2</v>
      </c>
    </row>
    <row r="1317" spans="1:80">
      <c r="A1317">
        <v>1345</v>
      </c>
      <c r="B1317">
        <v>53.638554239999998</v>
      </c>
      <c r="C1317">
        <v>-113.5169823</v>
      </c>
      <c r="D1317" s="21" t="s">
        <v>2862</v>
      </c>
      <c r="E1317" s="22">
        <v>43154</v>
      </c>
      <c r="F1317">
        <v>2018</v>
      </c>
      <c r="G1317">
        <v>2</v>
      </c>
      <c r="H1317">
        <v>23</v>
      </c>
      <c r="I1317" s="21" t="s">
        <v>25</v>
      </c>
      <c r="J1317">
        <v>0.91666666666666663</v>
      </c>
      <c r="K1317" s="21" t="s">
        <v>26</v>
      </c>
      <c r="L1317" s="21" t="s">
        <v>39</v>
      </c>
      <c r="M1317" t="s">
        <v>31</v>
      </c>
      <c r="N1317" t="s">
        <v>31</v>
      </c>
      <c r="O1317" s="21" t="s">
        <v>31</v>
      </c>
      <c r="P1317" s="21" t="s">
        <v>31</v>
      </c>
      <c r="Q1317" s="21" t="s">
        <v>31</v>
      </c>
      <c r="R1317" s="21" t="s">
        <v>31</v>
      </c>
      <c r="S1317" s="21" t="s">
        <v>31</v>
      </c>
      <c r="T1317" s="21" t="s">
        <v>31</v>
      </c>
      <c r="U1317" s="21" t="s">
        <v>31</v>
      </c>
      <c r="V1317" s="21" t="s">
        <v>31</v>
      </c>
      <c r="W1317" s="21" t="s">
        <v>31</v>
      </c>
      <c r="X1317" s="21" t="s">
        <v>31</v>
      </c>
      <c r="Y1317" t="s">
        <v>31</v>
      </c>
      <c r="Z1317">
        <v>0</v>
      </c>
      <c r="AA1317" s="21" t="s">
        <v>31</v>
      </c>
      <c r="AB1317" s="21" t="s">
        <v>31</v>
      </c>
      <c r="AC1317" s="21" t="s">
        <v>36</v>
      </c>
      <c r="AD1317">
        <v>911.19425469999999</v>
      </c>
      <c r="AE1317">
        <v>0.161639213</v>
      </c>
      <c r="AF1317">
        <v>8400.5303640000002</v>
      </c>
      <c r="AG1317">
        <v>5.0500000000000002E-8</v>
      </c>
      <c r="AH1317">
        <v>31.394705049999999</v>
      </c>
      <c r="AI1317">
        <v>0.93914122700000002</v>
      </c>
      <c r="AJ1317" s="21" t="s">
        <v>16500</v>
      </c>
      <c r="AK1317">
        <v>89.5</v>
      </c>
      <c r="AL1317">
        <v>333603.89429999999</v>
      </c>
      <c r="AM1317">
        <v>5946251.4989999998</v>
      </c>
      <c r="AN1317" s="21" t="s">
        <v>16469</v>
      </c>
      <c r="AO1317">
        <v>0</v>
      </c>
      <c r="AP1317">
        <v>0.40694006300000002</v>
      </c>
      <c r="AQ1317">
        <v>0.57728706600000002</v>
      </c>
      <c r="AR1317">
        <v>0</v>
      </c>
      <c r="AS1317">
        <v>1.5772871000000001E-2</v>
      </c>
      <c r="AT1317">
        <v>0</v>
      </c>
      <c r="AU1317">
        <v>0</v>
      </c>
      <c r="AV1317">
        <v>6.3091483000000004E-2</v>
      </c>
      <c r="AW1317">
        <v>0</v>
      </c>
      <c r="AX1317">
        <v>0.45584725500000001</v>
      </c>
      <c r="AY1317">
        <v>0.52824184600000001</v>
      </c>
      <c r="AZ1317">
        <v>0</v>
      </c>
      <c r="BA1317">
        <v>1.5910898999999999E-2</v>
      </c>
      <c r="BB1317">
        <v>0</v>
      </c>
      <c r="BC1317">
        <v>3.5799523E-2</v>
      </c>
      <c r="BD1317">
        <v>5.0914876999999997E-2</v>
      </c>
      <c r="BE1317">
        <v>0</v>
      </c>
      <c r="BF1317">
        <v>0.50686567199999999</v>
      </c>
      <c r="BG1317">
        <v>0.46009950199999999</v>
      </c>
      <c r="BH1317">
        <v>5.3731339999999999E-3</v>
      </c>
      <c r="BI1317">
        <v>2.8656715999999999E-2</v>
      </c>
      <c r="BJ1317">
        <v>9.9502500000000008E-4</v>
      </c>
      <c r="BK1317">
        <v>0.104875622</v>
      </c>
      <c r="BL1317">
        <v>8.2587065000000001E-2</v>
      </c>
      <c r="BM1317">
        <v>1.4939495000000001E-2</v>
      </c>
      <c r="BN1317">
        <v>0.53294158700000005</v>
      </c>
      <c r="BO1317">
        <v>0.36746178000000002</v>
      </c>
      <c r="BP1317">
        <v>2.8883024E-2</v>
      </c>
      <c r="BQ1317">
        <v>3.6402570000000002E-2</v>
      </c>
      <c r="BR1317">
        <v>2.0566705000000001E-2</v>
      </c>
      <c r="BS1317">
        <v>0.12369901899999999</v>
      </c>
      <c r="BT1317">
        <v>9.4965389999999997E-2</v>
      </c>
      <c r="BU1317">
        <v>5.0730494000000001E-2</v>
      </c>
      <c r="BV1317">
        <v>0.52309605199999998</v>
      </c>
      <c r="BW1317">
        <v>0.27401927300000001</v>
      </c>
      <c r="BX1317">
        <v>4.1778054000000002E-2</v>
      </c>
      <c r="BY1317">
        <v>7.3559216999999996E-2</v>
      </c>
      <c r="BZ1317">
        <v>3.6269817000000003E-2</v>
      </c>
      <c r="CA1317">
        <v>0.11485234699999999</v>
      </c>
      <c r="CB1317">
        <v>0.109058129</v>
      </c>
    </row>
    <row r="1318" spans="1:80">
      <c r="A1318">
        <v>1346</v>
      </c>
      <c r="B1318">
        <v>53.415019000000001</v>
      </c>
      <c r="C1318">
        <v>-113.440547</v>
      </c>
      <c r="D1318" s="21" t="s">
        <v>2863</v>
      </c>
      <c r="E1318" s="22">
        <v>42006</v>
      </c>
      <c r="F1318">
        <v>2015</v>
      </c>
      <c r="G1318">
        <v>1</v>
      </c>
      <c r="H1318">
        <v>2</v>
      </c>
      <c r="I1318" s="21" t="s">
        <v>25</v>
      </c>
      <c r="J1318" t="s">
        <v>450</v>
      </c>
      <c r="K1318" s="21" t="s">
        <v>26</v>
      </c>
      <c r="L1318" s="21" t="s">
        <v>39</v>
      </c>
      <c r="M1318" t="s">
        <v>2864</v>
      </c>
      <c r="N1318" t="s">
        <v>2865</v>
      </c>
      <c r="O1318" s="21" t="s">
        <v>30</v>
      </c>
      <c r="P1318" s="21" t="s">
        <v>31</v>
      </c>
      <c r="Q1318" s="21" t="s">
        <v>62</v>
      </c>
      <c r="R1318" s="21" t="s">
        <v>62</v>
      </c>
      <c r="S1318" s="21" t="s">
        <v>33</v>
      </c>
      <c r="T1318" s="21" t="s">
        <v>33</v>
      </c>
      <c r="U1318" s="21" t="s">
        <v>31</v>
      </c>
      <c r="V1318" s="21" t="s">
        <v>34</v>
      </c>
      <c r="W1318" s="21" t="s">
        <v>62</v>
      </c>
      <c r="X1318" s="21" t="s">
        <v>34</v>
      </c>
      <c r="Y1318">
        <v>2</v>
      </c>
      <c r="Z1318">
        <v>1</v>
      </c>
      <c r="AA1318" s="21" t="s">
        <v>31</v>
      </c>
      <c r="AB1318" s="21" t="s">
        <v>31</v>
      </c>
      <c r="AC1318" s="21" t="s">
        <v>488</v>
      </c>
      <c r="AD1318">
        <v>947.73017990000005</v>
      </c>
      <c r="AE1318">
        <v>0.15024915</v>
      </c>
      <c r="AF1318">
        <v>3700.967349</v>
      </c>
      <c r="AG1318">
        <v>6.1007100000000001E-4</v>
      </c>
      <c r="AH1318">
        <v>45.915966650000001</v>
      </c>
      <c r="AI1318">
        <v>0.91225845699999997</v>
      </c>
      <c r="AJ1318" s="21" t="s">
        <v>16500</v>
      </c>
      <c r="AK1318">
        <v>89.5</v>
      </c>
      <c r="AL1318">
        <v>337803.98560000001</v>
      </c>
      <c r="AM1318">
        <v>5921213.3219999997</v>
      </c>
      <c r="AN1318" s="21" t="s">
        <v>16468</v>
      </c>
      <c r="AO1318">
        <v>0</v>
      </c>
      <c r="AP1318">
        <v>0.50788643499999997</v>
      </c>
      <c r="AQ1318">
        <v>0.38485804400000001</v>
      </c>
      <c r="AR1318">
        <v>0</v>
      </c>
      <c r="AS1318">
        <v>0</v>
      </c>
      <c r="AT1318">
        <v>8.5173501999999998E-2</v>
      </c>
      <c r="AU1318">
        <v>5.9936908999999997E-2</v>
      </c>
      <c r="AV1318">
        <v>0.1829653</v>
      </c>
      <c r="AW1318">
        <v>0</v>
      </c>
      <c r="AX1318">
        <v>0.72235481300000004</v>
      </c>
      <c r="AY1318">
        <v>0.21161495599999999</v>
      </c>
      <c r="AZ1318">
        <v>0</v>
      </c>
      <c r="BA1318">
        <v>0</v>
      </c>
      <c r="BB1318">
        <v>6.0461415999999997E-2</v>
      </c>
      <c r="BC1318">
        <v>7.3190135000000003E-2</v>
      </c>
      <c r="BD1318">
        <v>0.163882259</v>
      </c>
      <c r="BE1318">
        <v>1.9900500000000002E-3</v>
      </c>
      <c r="BF1318">
        <v>0.92417910400000003</v>
      </c>
      <c r="BG1318">
        <v>5.8308458000000001E-2</v>
      </c>
      <c r="BH1318">
        <v>0</v>
      </c>
      <c r="BI1318">
        <v>7.9602000000000004E-4</v>
      </c>
      <c r="BJ1318">
        <v>1.5124378000000001E-2</v>
      </c>
      <c r="BK1318">
        <v>8.0995024999999998E-2</v>
      </c>
      <c r="BL1318">
        <v>0.16358209000000001</v>
      </c>
      <c r="BM1318">
        <v>5.2288229999999996E-3</v>
      </c>
      <c r="BN1318">
        <v>0.86868183899999996</v>
      </c>
      <c r="BO1318">
        <v>9.1379910999999994E-2</v>
      </c>
      <c r="BP1318">
        <v>3.1273343000000002E-2</v>
      </c>
      <c r="BQ1318">
        <v>1.294756E-3</v>
      </c>
      <c r="BR1318">
        <v>3.7846720000000002E-3</v>
      </c>
      <c r="BS1318">
        <v>0.102684129</v>
      </c>
      <c r="BT1318">
        <v>0.13789153900000001</v>
      </c>
      <c r="BU1318">
        <v>2.9642524E-2</v>
      </c>
      <c r="BV1318">
        <v>0.70100093299999999</v>
      </c>
      <c r="BW1318">
        <v>0.18800124300000001</v>
      </c>
      <c r="BX1318">
        <v>3.4044141E-2</v>
      </c>
      <c r="BY1318">
        <v>3.5722722999999998E-2</v>
      </c>
      <c r="BZ1318">
        <v>1.1774946E-2</v>
      </c>
      <c r="CA1318">
        <v>7.3584084999999994E-2</v>
      </c>
      <c r="CB1318">
        <v>0.100876593</v>
      </c>
    </row>
    <row r="1319" spans="1:80">
      <c r="A1319">
        <v>1347</v>
      </c>
      <c r="B1319">
        <v>53.442260490000002</v>
      </c>
      <c r="C1319">
        <v>-113.3634419</v>
      </c>
      <c r="D1319" s="21" t="s">
        <v>2866</v>
      </c>
      <c r="E1319" s="22">
        <v>43406</v>
      </c>
      <c r="F1319">
        <v>2018</v>
      </c>
      <c r="G1319">
        <v>11</v>
      </c>
      <c r="H1319">
        <v>2</v>
      </c>
      <c r="I1319" s="21" t="s">
        <v>89</v>
      </c>
      <c r="J1319">
        <v>0.58333333333333337</v>
      </c>
      <c r="K1319" s="21" t="s">
        <v>7</v>
      </c>
      <c r="L1319" s="21" t="s">
        <v>39</v>
      </c>
      <c r="M1319" t="s">
        <v>2867</v>
      </c>
      <c r="N1319" t="s">
        <v>2868</v>
      </c>
      <c r="O1319" s="21" t="s">
        <v>57</v>
      </c>
      <c r="P1319" s="21" t="s">
        <v>31</v>
      </c>
      <c r="Q1319" s="21" t="s">
        <v>31</v>
      </c>
      <c r="R1319" s="21" t="s">
        <v>31</v>
      </c>
      <c r="S1319" s="21" t="s">
        <v>31</v>
      </c>
      <c r="T1319" s="21" t="s">
        <v>31</v>
      </c>
      <c r="U1319" s="21" t="s">
        <v>31</v>
      </c>
      <c r="V1319" s="21" t="s">
        <v>31</v>
      </c>
      <c r="W1319" s="21" t="s">
        <v>31</v>
      </c>
      <c r="X1319" s="21" t="s">
        <v>31</v>
      </c>
      <c r="Y1319" t="s">
        <v>31</v>
      </c>
      <c r="Z1319">
        <v>0</v>
      </c>
      <c r="AA1319" s="21" t="s">
        <v>31</v>
      </c>
      <c r="AB1319" s="21" t="s">
        <v>31</v>
      </c>
      <c r="AC1319" s="21" t="s">
        <v>36</v>
      </c>
      <c r="AD1319">
        <v>2521.9327250000001</v>
      </c>
      <c r="AE1319">
        <v>6.4487729999999997E-3</v>
      </c>
      <c r="AF1319">
        <v>1156.8143789999999</v>
      </c>
      <c r="AG1319">
        <v>9.8901709000000004E-2</v>
      </c>
      <c r="AH1319">
        <v>159.6258091</v>
      </c>
      <c r="AI1319">
        <v>0.72669267699999995</v>
      </c>
      <c r="AJ1319" s="21" t="s">
        <v>16500</v>
      </c>
      <c r="AK1319">
        <v>89.5</v>
      </c>
      <c r="AL1319">
        <v>343027.91119999997</v>
      </c>
      <c r="AM1319">
        <v>5924070.6129999999</v>
      </c>
      <c r="AN1319" s="21" t="s">
        <v>16469</v>
      </c>
      <c r="AO1319">
        <v>0</v>
      </c>
      <c r="AP1319">
        <v>0</v>
      </c>
      <c r="AQ1319">
        <v>0.91798107299999998</v>
      </c>
      <c r="AR1319">
        <v>0</v>
      </c>
      <c r="AS1319">
        <v>6.6246056999999997E-2</v>
      </c>
      <c r="AT1319">
        <v>0</v>
      </c>
      <c r="AU1319">
        <v>9.4637220000000008E-3</v>
      </c>
      <c r="AV1319">
        <v>0</v>
      </c>
      <c r="AW1319">
        <v>8.2736674999999996E-2</v>
      </c>
      <c r="AX1319">
        <v>0</v>
      </c>
      <c r="AY1319">
        <v>0.841686555</v>
      </c>
      <c r="AZ1319">
        <v>0</v>
      </c>
      <c r="BA1319">
        <v>7.3985679999999998E-2</v>
      </c>
      <c r="BB1319">
        <v>7.9554489999999999E-3</v>
      </c>
      <c r="BC1319">
        <v>1.3524263999999999E-2</v>
      </c>
      <c r="BD1319">
        <v>2.7048527999999999E-2</v>
      </c>
      <c r="BE1319">
        <v>9.4328358000000001E-2</v>
      </c>
      <c r="BF1319">
        <v>0</v>
      </c>
      <c r="BG1319">
        <v>0.71701492499999997</v>
      </c>
      <c r="BH1319">
        <v>8.7960199000000003E-2</v>
      </c>
      <c r="BI1319">
        <v>8.4179104000000005E-2</v>
      </c>
      <c r="BJ1319">
        <v>1.5522388E-2</v>
      </c>
      <c r="BK1319">
        <v>3.3830850000000001E-3</v>
      </c>
      <c r="BL1319">
        <v>5.3532337999999999E-2</v>
      </c>
      <c r="BM1319">
        <v>6.1700115E-2</v>
      </c>
      <c r="BN1319">
        <v>0.141526816</v>
      </c>
      <c r="BO1319">
        <v>0.59075743199999997</v>
      </c>
      <c r="BP1319">
        <v>9.6807928000000001E-2</v>
      </c>
      <c r="BQ1319">
        <v>9.2226482999999998E-2</v>
      </c>
      <c r="BR1319">
        <v>1.5935461000000001E-2</v>
      </c>
      <c r="BS1319">
        <v>8.4657099999999996E-4</v>
      </c>
      <c r="BT1319">
        <v>4.6561426000000003E-2</v>
      </c>
      <c r="BU1319">
        <v>6.4718682E-2</v>
      </c>
      <c r="BV1319">
        <v>0.25228473699999998</v>
      </c>
      <c r="BW1319">
        <v>0.51752564499999998</v>
      </c>
      <c r="BX1319">
        <v>5.3926017999999999E-2</v>
      </c>
      <c r="BY1319">
        <v>8.1367733999999997E-2</v>
      </c>
      <c r="BZ1319">
        <v>2.8772148000000001E-2</v>
      </c>
      <c r="CA1319">
        <v>4.3891820000000002E-3</v>
      </c>
      <c r="CB1319">
        <v>3.6841777999999999E-2</v>
      </c>
    </row>
    <row r="1320" spans="1:80">
      <c r="A1320">
        <v>1348</v>
      </c>
      <c r="B1320">
        <v>53.511381</v>
      </c>
      <c r="C1320">
        <v>-113.562089</v>
      </c>
      <c r="D1320" s="21" t="s">
        <v>2869</v>
      </c>
      <c r="E1320" s="22">
        <v>42663</v>
      </c>
      <c r="F1320">
        <v>2016</v>
      </c>
      <c r="G1320">
        <v>10</v>
      </c>
      <c r="H1320">
        <v>20</v>
      </c>
      <c r="I1320" s="21" t="s">
        <v>89</v>
      </c>
      <c r="J1320">
        <v>0.29166666666666669</v>
      </c>
      <c r="K1320" s="21" t="s">
        <v>26</v>
      </c>
      <c r="L1320" s="21" t="s">
        <v>39</v>
      </c>
      <c r="M1320" t="s">
        <v>2463</v>
      </c>
      <c r="N1320" t="s">
        <v>272</v>
      </c>
      <c r="O1320" s="21" t="s">
        <v>30</v>
      </c>
      <c r="P1320" s="21" t="s">
        <v>31</v>
      </c>
      <c r="Q1320" s="21" t="s">
        <v>31</v>
      </c>
      <c r="R1320" s="21" t="s">
        <v>31</v>
      </c>
      <c r="S1320" s="21" t="s">
        <v>31</v>
      </c>
      <c r="T1320" s="21" t="s">
        <v>31</v>
      </c>
      <c r="U1320" s="21" t="s">
        <v>31</v>
      </c>
      <c r="V1320" s="21" t="s">
        <v>31</v>
      </c>
      <c r="W1320" s="21" t="s">
        <v>31</v>
      </c>
      <c r="X1320" s="21" t="s">
        <v>34</v>
      </c>
      <c r="Y1320">
        <v>3</v>
      </c>
      <c r="Z1320">
        <v>2</v>
      </c>
      <c r="AA1320" s="21" t="s">
        <v>31</v>
      </c>
      <c r="AB1320" s="21" t="s">
        <v>31</v>
      </c>
      <c r="AC1320" s="21" t="s">
        <v>1426</v>
      </c>
      <c r="AD1320">
        <v>624.57473770000001</v>
      </c>
      <c r="AE1320">
        <v>0.28674857999999998</v>
      </c>
      <c r="AF1320">
        <v>4.1221109169999997</v>
      </c>
      <c r="AG1320">
        <v>0.99178966899999998</v>
      </c>
      <c r="AH1320">
        <v>51.231306230000001</v>
      </c>
      <c r="AI1320">
        <v>0.90261189600000002</v>
      </c>
      <c r="AJ1320" s="21" t="s">
        <v>16500</v>
      </c>
      <c r="AK1320">
        <v>89.5</v>
      </c>
      <c r="AL1320">
        <v>330113.22840000002</v>
      </c>
      <c r="AM1320">
        <v>5932213.8059999999</v>
      </c>
      <c r="AN1320" s="21" t="s">
        <v>16468</v>
      </c>
      <c r="AO1320">
        <v>0</v>
      </c>
      <c r="AP1320">
        <v>0.51735015799999995</v>
      </c>
      <c r="AQ1320">
        <v>0.391167192</v>
      </c>
      <c r="AR1320">
        <v>0</v>
      </c>
      <c r="AS1320">
        <v>0.104100946</v>
      </c>
      <c r="AT1320">
        <v>0</v>
      </c>
      <c r="AU1320">
        <v>9.4637224000000006E-2</v>
      </c>
      <c r="AV1320">
        <v>0.21135646699999999</v>
      </c>
      <c r="AW1320">
        <v>1.6706444000000001E-2</v>
      </c>
      <c r="AX1320">
        <v>0.62052505999999996</v>
      </c>
      <c r="AY1320">
        <v>0.27048528199999999</v>
      </c>
      <c r="AZ1320">
        <v>7.9554489999999999E-3</v>
      </c>
      <c r="BA1320">
        <v>9.3078758999999997E-2</v>
      </c>
      <c r="BB1320">
        <v>0</v>
      </c>
      <c r="BC1320">
        <v>0.118536197</v>
      </c>
      <c r="BD1320">
        <v>0.214797136</v>
      </c>
      <c r="BE1320">
        <v>0.16696517399999999</v>
      </c>
      <c r="BF1320">
        <v>0.51502487600000002</v>
      </c>
      <c r="BG1320">
        <v>0.12676616900000001</v>
      </c>
      <c r="BH1320">
        <v>1.6318408E-2</v>
      </c>
      <c r="BI1320">
        <v>0.17432835799999999</v>
      </c>
      <c r="BJ1320">
        <v>3.3830850000000001E-3</v>
      </c>
      <c r="BK1320">
        <v>9.3731342999999995E-2</v>
      </c>
      <c r="BL1320">
        <v>0.17134328400000001</v>
      </c>
      <c r="BM1320">
        <v>0.13828992600000001</v>
      </c>
      <c r="BN1320">
        <v>0.45764653199999999</v>
      </c>
      <c r="BO1320">
        <v>6.9916836999999996E-2</v>
      </c>
      <c r="BP1320">
        <v>4.7358198999999997E-2</v>
      </c>
      <c r="BQ1320">
        <v>0.141526816</v>
      </c>
      <c r="BR1320">
        <v>0.14690503499999999</v>
      </c>
      <c r="BS1320">
        <v>9.3969423999999996E-2</v>
      </c>
      <c r="BT1320">
        <v>0.15422538699999999</v>
      </c>
      <c r="BU1320">
        <v>8.2188373999999995E-2</v>
      </c>
      <c r="BV1320">
        <v>0.43839602100000002</v>
      </c>
      <c r="BW1320">
        <v>8.0646565000000003E-2</v>
      </c>
      <c r="BX1320">
        <v>3.7538079000000002E-2</v>
      </c>
      <c r="BY1320">
        <v>0.25014609900000001</v>
      </c>
      <c r="BZ1320">
        <v>0.110525334</v>
      </c>
      <c r="CA1320">
        <v>9.0208268999999994E-2</v>
      </c>
      <c r="CB1320">
        <v>0.15053776799999999</v>
      </c>
    </row>
    <row r="1321" spans="1:80">
      <c r="A1321">
        <v>1349</v>
      </c>
      <c r="B1321">
        <v>53.449475</v>
      </c>
      <c r="C1321">
        <v>-113.589827</v>
      </c>
      <c r="D1321" s="21" t="s">
        <v>2870</v>
      </c>
      <c r="E1321" s="22">
        <v>42008</v>
      </c>
      <c r="F1321">
        <v>2015</v>
      </c>
      <c r="G1321">
        <v>1</v>
      </c>
      <c r="H1321">
        <v>4</v>
      </c>
      <c r="I1321" s="21" t="s">
        <v>25</v>
      </c>
      <c r="J1321">
        <v>0.41666666666666669</v>
      </c>
      <c r="K1321" s="21" t="s">
        <v>7</v>
      </c>
      <c r="L1321" s="21" t="s">
        <v>39</v>
      </c>
      <c r="M1321">
        <v>7808879340</v>
      </c>
      <c r="N1321" t="s">
        <v>2871</v>
      </c>
      <c r="O1321" s="21" t="s">
        <v>30</v>
      </c>
      <c r="P1321" s="21" t="s">
        <v>31</v>
      </c>
      <c r="Q1321" s="21" t="s">
        <v>31</v>
      </c>
      <c r="R1321" s="21" t="s">
        <v>31</v>
      </c>
      <c r="S1321" s="21" t="s">
        <v>31</v>
      </c>
      <c r="T1321" s="21" t="s">
        <v>31</v>
      </c>
      <c r="U1321" s="21" t="s">
        <v>31</v>
      </c>
      <c r="V1321" s="21" t="s">
        <v>31</v>
      </c>
      <c r="W1321" s="21" t="s">
        <v>31</v>
      </c>
      <c r="X1321" s="21" t="s">
        <v>42</v>
      </c>
      <c r="Y1321" t="s">
        <v>31</v>
      </c>
      <c r="Z1321">
        <v>0</v>
      </c>
      <c r="AA1321" s="21" t="s">
        <v>31</v>
      </c>
      <c r="AB1321" s="21" t="s">
        <v>31</v>
      </c>
      <c r="AC1321" s="21" t="s">
        <v>488</v>
      </c>
      <c r="AD1321">
        <v>928.59475740000005</v>
      </c>
      <c r="AE1321">
        <v>0.15611076099999999</v>
      </c>
      <c r="AF1321">
        <v>1022.633675</v>
      </c>
      <c r="AG1321">
        <v>0.129345605</v>
      </c>
      <c r="AH1321">
        <v>46.011524889999997</v>
      </c>
      <c r="AI1321">
        <v>0.912084126</v>
      </c>
      <c r="AJ1321" s="21" t="s">
        <v>16500</v>
      </c>
      <c r="AK1321">
        <v>89.5</v>
      </c>
      <c r="AL1321">
        <v>328024.05729999999</v>
      </c>
      <c r="AM1321">
        <v>5925395.2790000001</v>
      </c>
      <c r="AN1321" s="21" t="s">
        <v>16469</v>
      </c>
      <c r="AO1321">
        <v>0</v>
      </c>
      <c r="AP1321">
        <v>0.403785489</v>
      </c>
      <c r="AQ1321">
        <v>0.58359621500000003</v>
      </c>
      <c r="AR1321">
        <v>0</v>
      </c>
      <c r="AS1321">
        <v>0</v>
      </c>
      <c r="AT1321">
        <v>0</v>
      </c>
      <c r="AU1321">
        <v>0.123028391</v>
      </c>
      <c r="AV1321">
        <v>0.283911672</v>
      </c>
      <c r="AW1321">
        <v>0</v>
      </c>
      <c r="AX1321">
        <v>0.44470962600000002</v>
      </c>
      <c r="AY1321">
        <v>0.55290373900000001</v>
      </c>
      <c r="AZ1321">
        <v>0</v>
      </c>
      <c r="BA1321">
        <v>7.9554500000000004E-4</v>
      </c>
      <c r="BB1321">
        <v>0</v>
      </c>
      <c r="BC1321">
        <v>0.14001591099999999</v>
      </c>
      <c r="BD1321">
        <v>0.25377883899999998</v>
      </c>
      <c r="BE1321">
        <v>0</v>
      </c>
      <c r="BF1321">
        <v>0.50388059699999999</v>
      </c>
      <c r="BG1321">
        <v>0.37791044800000001</v>
      </c>
      <c r="BH1321">
        <v>7.3631841000000003E-2</v>
      </c>
      <c r="BI1321">
        <v>9.1542289999999998E-3</v>
      </c>
      <c r="BJ1321">
        <v>3.8208955000000003E-2</v>
      </c>
      <c r="BK1321">
        <v>0.13950248800000001</v>
      </c>
      <c r="BL1321">
        <v>0.18467661699999999</v>
      </c>
      <c r="BM1321">
        <v>3.4858799999999999E-4</v>
      </c>
      <c r="BN1321">
        <v>0.57606692900000001</v>
      </c>
      <c r="BO1321">
        <v>0.310243514</v>
      </c>
      <c r="BP1321">
        <v>7.2755341000000001E-2</v>
      </c>
      <c r="BQ1321">
        <v>2.5297545000000001E-2</v>
      </c>
      <c r="BR1321">
        <v>1.5835865000000001E-2</v>
      </c>
      <c r="BS1321">
        <v>0.15591853</v>
      </c>
      <c r="BT1321">
        <v>0.17638563800000001</v>
      </c>
      <c r="BU1321">
        <v>0.13524401599999999</v>
      </c>
      <c r="BV1321">
        <v>0.52800745999999998</v>
      </c>
      <c r="BW1321">
        <v>0.190475598</v>
      </c>
      <c r="BX1321">
        <v>9.8414671999999995E-2</v>
      </c>
      <c r="BY1321">
        <v>3.7625117E-2</v>
      </c>
      <c r="BZ1321">
        <v>9.5990050000000007E-3</v>
      </c>
      <c r="CA1321">
        <v>0.14715573500000001</v>
      </c>
      <c r="CB1321">
        <v>0.13572893999999999</v>
      </c>
    </row>
    <row r="1322" spans="1:80">
      <c r="A1322">
        <v>1350</v>
      </c>
      <c r="B1322">
        <v>53.453274</v>
      </c>
      <c r="C1322">
        <v>-113.57950599999999</v>
      </c>
      <c r="D1322" s="21" t="s">
        <v>2872</v>
      </c>
      <c r="E1322" s="22">
        <v>43920</v>
      </c>
      <c r="F1322">
        <v>2020</v>
      </c>
      <c r="G1322">
        <v>3</v>
      </c>
      <c r="H1322">
        <v>30</v>
      </c>
      <c r="I1322" s="21" t="s">
        <v>25</v>
      </c>
      <c r="J1322" t="s">
        <v>132</v>
      </c>
      <c r="K1322" s="21" t="s">
        <v>7</v>
      </c>
      <c r="L1322" s="21" t="s">
        <v>39</v>
      </c>
      <c r="M1322" t="s">
        <v>2873</v>
      </c>
      <c r="N1322" t="s">
        <v>2874</v>
      </c>
      <c r="O1322" s="21" t="s">
        <v>30</v>
      </c>
      <c r="P1322" s="21" t="s">
        <v>31</v>
      </c>
      <c r="Q1322" s="21" t="s">
        <v>31</v>
      </c>
      <c r="R1322" s="21" t="s">
        <v>31</v>
      </c>
      <c r="S1322" s="21" t="s">
        <v>33</v>
      </c>
      <c r="T1322" s="21" t="s">
        <v>33</v>
      </c>
      <c r="U1322" s="21" t="s">
        <v>31</v>
      </c>
      <c r="V1322" s="21" t="s">
        <v>34</v>
      </c>
      <c r="W1322" s="21" t="s">
        <v>506</v>
      </c>
      <c r="X1322" s="21" t="s">
        <v>31</v>
      </c>
      <c r="Y1322">
        <v>6</v>
      </c>
      <c r="Z1322">
        <v>3</v>
      </c>
      <c r="AA1322" s="21" t="s">
        <v>31</v>
      </c>
      <c r="AB1322" s="21" t="s">
        <v>58</v>
      </c>
      <c r="AC1322" s="21" t="s">
        <v>264</v>
      </c>
      <c r="AD1322">
        <v>474.78940970000002</v>
      </c>
      <c r="AE1322">
        <v>0.386903946</v>
      </c>
      <c r="AF1322">
        <v>1589.7273729999999</v>
      </c>
      <c r="AG1322">
        <v>4.1608336000000003E-2</v>
      </c>
      <c r="AH1322">
        <v>112.8390473</v>
      </c>
      <c r="AI1322">
        <v>0.797974933</v>
      </c>
      <c r="AJ1322" s="21" t="s">
        <v>16500</v>
      </c>
      <c r="AK1322">
        <v>89.5</v>
      </c>
      <c r="AL1322">
        <v>328724.57799999998</v>
      </c>
      <c r="AM1322">
        <v>5925792.9460000005</v>
      </c>
      <c r="AN1322" s="21" t="s">
        <v>16468</v>
      </c>
      <c r="AO1322">
        <v>0</v>
      </c>
      <c r="AP1322">
        <v>7.2555204999999998E-2</v>
      </c>
      <c r="AQ1322">
        <v>0.68454258700000004</v>
      </c>
      <c r="AR1322">
        <v>0.10725552100000001</v>
      </c>
      <c r="AS1322">
        <v>0.12618296500000001</v>
      </c>
      <c r="AT1322">
        <v>0</v>
      </c>
      <c r="AU1322">
        <v>4.1009464000000002E-2</v>
      </c>
      <c r="AV1322">
        <v>0</v>
      </c>
      <c r="AW1322">
        <v>7.7167860000000005E-2</v>
      </c>
      <c r="AX1322">
        <v>0.483691329</v>
      </c>
      <c r="AY1322">
        <v>0.25775656299999999</v>
      </c>
      <c r="AZ1322">
        <v>8.3532220000000004E-2</v>
      </c>
      <c r="BA1322">
        <v>9.4669849E-2</v>
      </c>
      <c r="BB1322">
        <v>0</v>
      </c>
      <c r="BC1322">
        <v>0.124105012</v>
      </c>
      <c r="BD1322">
        <v>0.15433572000000001</v>
      </c>
      <c r="BE1322">
        <v>0.10129353200000001</v>
      </c>
      <c r="BF1322">
        <v>0.675422886</v>
      </c>
      <c r="BG1322">
        <v>7.3233830999999999E-2</v>
      </c>
      <c r="BH1322">
        <v>0.12656716400000001</v>
      </c>
      <c r="BI1322">
        <v>2.3681592000000001E-2</v>
      </c>
      <c r="BJ1322">
        <v>0</v>
      </c>
      <c r="BK1322">
        <v>0.17731343299999999</v>
      </c>
      <c r="BL1322">
        <v>0.22865671600000001</v>
      </c>
      <c r="BM1322">
        <v>0.13042179200000001</v>
      </c>
      <c r="BN1322">
        <v>0.59663363400000002</v>
      </c>
      <c r="BO1322">
        <v>8.3760768999999999E-2</v>
      </c>
      <c r="BP1322">
        <v>0.17997111700000001</v>
      </c>
      <c r="BQ1322">
        <v>5.9259999999999998E-3</v>
      </c>
      <c r="BR1322">
        <v>3.1372940000000001E-3</v>
      </c>
      <c r="BS1322">
        <v>0.18106668000000001</v>
      </c>
      <c r="BT1322">
        <v>0.18221204099999999</v>
      </c>
      <c r="BU1322">
        <v>6.6422131999999995E-2</v>
      </c>
      <c r="BV1322">
        <v>0.66376126800000002</v>
      </c>
      <c r="BW1322">
        <v>0.118271682</v>
      </c>
      <c r="BX1322">
        <v>0.12657755700000001</v>
      </c>
      <c r="BY1322">
        <v>1.5331054E-2</v>
      </c>
      <c r="BZ1322">
        <v>8.6291579999999996E-3</v>
      </c>
      <c r="CA1322">
        <v>0.186621076</v>
      </c>
      <c r="CB1322">
        <v>0.154964252</v>
      </c>
    </row>
    <row r="1323" spans="1:80">
      <c r="A1323">
        <v>1351</v>
      </c>
      <c r="B1323">
        <v>53.453274</v>
      </c>
      <c r="C1323">
        <v>-113.57950599999999</v>
      </c>
      <c r="D1323" s="21" t="s">
        <v>2872</v>
      </c>
      <c r="E1323" s="22">
        <v>43896</v>
      </c>
      <c r="F1323">
        <v>2020</v>
      </c>
      <c r="G1323">
        <v>3</v>
      </c>
      <c r="H1323">
        <v>6</v>
      </c>
      <c r="I1323" s="21" t="s">
        <v>25</v>
      </c>
      <c r="J1323" t="s">
        <v>144</v>
      </c>
      <c r="K1323" s="21" t="s">
        <v>7</v>
      </c>
      <c r="L1323" s="21" t="s">
        <v>39</v>
      </c>
      <c r="M1323" t="s">
        <v>2873</v>
      </c>
      <c r="N1323" t="s">
        <v>2874</v>
      </c>
      <c r="O1323" s="21" t="s">
        <v>30</v>
      </c>
      <c r="P1323" s="21" t="s">
        <v>31</v>
      </c>
      <c r="Q1323" s="21" t="s">
        <v>32</v>
      </c>
      <c r="R1323" s="21" t="s">
        <v>32</v>
      </c>
      <c r="S1323" s="21" t="s">
        <v>33</v>
      </c>
      <c r="T1323" s="21" t="s">
        <v>33</v>
      </c>
      <c r="U1323" s="21" t="s">
        <v>31</v>
      </c>
      <c r="V1323" s="21" t="s">
        <v>34</v>
      </c>
      <c r="W1323" s="21" t="s">
        <v>190</v>
      </c>
      <c r="X1323" s="21" t="s">
        <v>42</v>
      </c>
      <c r="Y1323">
        <v>7</v>
      </c>
      <c r="Z1323">
        <v>3</v>
      </c>
      <c r="AA1323" s="21" t="s">
        <v>31</v>
      </c>
      <c r="AB1323" s="21" t="s">
        <v>31</v>
      </c>
      <c r="AC1323" s="21" t="s">
        <v>502</v>
      </c>
      <c r="AD1323">
        <v>474.78940970000002</v>
      </c>
      <c r="AE1323">
        <v>0.386903946</v>
      </c>
      <c r="AF1323">
        <v>1589.7273729999999</v>
      </c>
      <c r="AG1323">
        <v>4.1608336000000003E-2</v>
      </c>
      <c r="AH1323">
        <v>112.8390473</v>
      </c>
      <c r="AI1323">
        <v>0.797974933</v>
      </c>
      <c r="AJ1323" s="21" t="s">
        <v>16500</v>
      </c>
      <c r="AK1323">
        <v>89.5</v>
      </c>
      <c r="AL1323">
        <v>328724.57799999998</v>
      </c>
      <c r="AM1323">
        <v>5925792.9460000005</v>
      </c>
      <c r="AN1323" s="21" t="s">
        <v>16468</v>
      </c>
      <c r="AO1323">
        <v>0</v>
      </c>
      <c r="AP1323">
        <v>7.2555204999999998E-2</v>
      </c>
      <c r="AQ1323">
        <v>0.68454258700000004</v>
      </c>
      <c r="AR1323">
        <v>0.10725552100000001</v>
      </c>
      <c r="AS1323">
        <v>0.12618296500000001</v>
      </c>
      <c r="AT1323">
        <v>0</v>
      </c>
      <c r="AU1323">
        <v>4.1009464000000002E-2</v>
      </c>
      <c r="AV1323">
        <v>0</v>
      </c>
      <c r="AW1323">
        <v>7.7167860000000005E-2</v>
      </c>
      <c r="AX1323">
        <v>0.483691329</v>
      </c>
      <c r="AY1323">
        <v>0.25775656299999999</v>
      </c>
      <c r="AZ1323">
        <v>8.3532220000000004E-2</v>
      </c>
      <c r="BA1323">
        <v>9.4669849E-2</v>
      </c>
      <c r="BB1323">
        <v>0</v>
      </c>
      <c r="BC1323">
        <v>0.124105012</v>
      </c>
      <c r="BD1323">
        <v>0.15433572000000001</v>
      </c>
      <c r="BE1323">
        <v>0.10129353200000001</v>
      </c>
      <c r="BF1323">
        <v>0.675422886</v>
      </c>
      <c r="BG1323">
        <v>7.3233830999999999E-2</v>
      </c>
      <c r="BH1323">
        <v>0.12656716400000001</v>
      </c>
      <c r="BI1323">
        <v>2.3681592000000001E-2</v>
      </c>
      <c r="BJ1323">
        <v>0</v>
      </c>
      <c r="BK1323">
        <v>0.17731343299999999</v>
      </c>
      <c r="BL1323">
        <v>0.22865671600000001</v>
      </c>
      <c r="BM1323">
        <v>0.13042179200000001</v>
      </c>
      <c r="BN1323">
        <v>0.59663363400000002</v>
      </c>
      <c r="BO1323">
        <v>8.3760768999999999E-2</v>
      </c>
      <c r="BP1323">
        <v>0.17997111700000001</v>
      </c>
      <c r="BQ1323">
        <v>5.9259999999999998E-3</v>
      </c>
      <c r="BR1323">
        <v>3.1372940000000001E-3</v>
      </c>
      <c r="BS1323">
        <v>0.18106668000000001</v>
      </c>
      <c r="BT1323">
        <v>0.18221204099999999</v>
      </c>
      <c r="BU1323">
        <v>6.6422131999999995E-2</v>
      </c>
      <c r="BV1323">
        <v>0.66376126800000002</v>
      </c>
      <c r="BW1323">
        <v>0.118271682</v>
      </c>
      <c r="BX1323">
        <v>0.12657755700000001</v>
      </c>
      <c r="BY1323">
        <v>1.5331054E-2</v>
      </c>
      <c r="BZ1323">
        <v>8.6291579999999996E-3</v>
      </c>
      <c r="CA1323">
        <v>0.186621076</v>
      </c>
      <c r="CB1323">
        <v>0.154964252</v>
      </c>
    </row>
    <row r="1324" spans="1:80">
      <c r="A1324">
        <v>1352</v>
      </c>
      <c r="B1324">
        <v>53.453274</v>
      </c>
      <c r="C1324">
        <v>-113.57950599999999</v>
      </c>
      <c r="D1324" s="21" t="s">
        <v>2872</v>
      </c>
      <c r="E1324" s="22">
        <v>43899</v>
      </c>
      <c r="F1324">
        <v>2020</v>
      </c>
      <c r="G1324">
        <v>3</v>
      </c>
      <c r="H1324">
        <v>9</v>
      </c>
      <c r="I1324" s="21" t="s">
        <v>25</v>
      </c>
      <c r="J1324" t="s">
        <v>26</v>
      </c>
      <c r="K1324" s="21" t="s">
        <v>26</v>
      </c>
      <c r="L1324" s="21" t="s">
        <v>39</v>
      </c>
      <c r="M1324" t="s">
        <v>2873</v>
      </c>
      <c r="N1324" t="s">
        <v>2874</v>
      </c>
      <c r="O1324" s="21" t="s">
        <v>135</v>
      </c>
      <c r="P1324" s="21" t="s">
        <v>31</v>
      </c>
      <c r="Q1324" s="21" t="s">
        <v>62</v>
      </c>
      <c r="R1324" s="21" t="s">
        <v>62</v>
      </c>
      <c r="S1324" s="21" t="s">
        <v>31</v>
      </c>
      <c r="T1324" s="21" t="s">
        <v>31</v>
      </c>
      <c r="U1324" s="21" t="s">
        <v>31</v>
      </c>
      <c r="V1324" s="21" t="s">
        <v>31</v>
      </c>
      <c r="W1324" s="21" t="s">
        <v>31</v>
      </c>
      <c r="X1324" s="21" t="s">
        <v>42</v>
      </c>
      <c r="Y1324">
        <v>0</v>
      </c>
      <c r="Z1324">
        <v>0</v>
      </c>
      <c r="AA1324" s="21" t="s">
        <v>31</v>
      </c>
      <c r="AB1324" s="21" t="s">
        <v>31</v>
      </c>
      <c r="AC1324" s="21" t="s">
        <v>332</v>
      </c>
      <c r="AD1324">
        <v>474.78940970000002</v>
      </c>
      <c r="AE1324">
        <v>0.386903946</v>
      </c>
      <c r="AF1324">
        <v>1589.7273729999999</v>
      </c>
      <c r="AG1324">
        <v>4.1608336000000003E-2</v>
      </c>
      <c r="AH1324">
        <v>112.8390473</v>
      </c>
      <c r="AI1324">
        <v>0.797974933</v>
      </c>
      <c r="AJ1324" s="21" t="s">
        <v>16500</v>
      </c>
      <c r="AK1324">
        <v>89.5</v>
      </c>
      <c r="AL1324">
        <v>328724.57799999998</v>
      </c>
      <c r="AM1324">
        <v>5925792.9460000005</v>
      </c>
      <c r="AN1324" s="21" t="s">
        <v>16468</v>
      </c>
      <c r="AO1324">
        <v>0</v>
      </c>
      <c r="AP1324">
        <v>7.2555204999999998E-2</v>
      </c>
      <c r="AQ1324">
        <v>0.68454258700000004</v>
      </c>
      <c r="AR1324">
        <v>0.10725552100000001</v>
      </c>
      <c r="AS1324">
        <v>0.12618296500000001</v>
      </c>
      <c r="AT1324">
        <v>0</v>
      </c>
      <c r="AU1324">
        <v>4.1009464000000002E-2</v>
      </c>
      <c r="AV1324">
        <v>0</v>
      </c>
      <c r="AW1324">
        <v>7.7167860000000005E-2</v>
      </c>
      <c r="AX1324">
        <v>0.483691329</v>
      </c>
      <c r="AY1324">
        <v>0.25775656299999999</v>
      </c>
      <c r="AZ1324">
        <v>8.3532220000000004E-2</v>
      </c>
      <c r="BA1324">
        <v>9.4669849E-2</v>
      </c>
      <c r="BB1324">
        <v>0</v>
      </c>
      <c r="BC1324">
        <v>0.124105012</v>
      </c>
      <c r="BD1324">
        <v>0.15433572000000001</v>
      </c>
      <c r="BE1324">
        <v>0.10129353200000001</v>
      </c>
      <c r="BF1324">
        <v>0.675422886</v>
      </c>
      <c r="BG1324">
        <v>7.3233830999999999E-2</v>
      </c>
      <c r="BH1324">
        <v>0.12656716400000001</v>
      </c>
      <c r="BI1324">
        <v>2.3681592000000001E-2</v>
      </c>
      <c r="BJ1324">
        <v>0</v>
      </c>
      <c r="BK1324">
        <v>0.17731343299999999</v>
      </c>
      <c r="BL1324">
        <v>0.22865671600000001</v>
      </c>
      <c r="BM1324">
        <v>0.13042179200000001</v>
      </c>
      <c r="BN1324">
        <v>0.59663363400000002</v>
      </c>
      <c r="BO1324">
        <v>8.3760768999999999E-2</v>
      </c>
      <c r="BP1324">
        <v>0.17997111700000001</v>
      </c>
      <c r="BQ1324">
        <v>5.9259999999999998E-3</v>
      </c>
      <c r="BR1324">
        <v>3.1372940000000001E-3</v>
      </c>
      <c r="BS1324">
        <v>0.18106668000000001</v>
      </c>
      <c r="BT1324">
        <v>0.18221204099999999</v>
      </c>
      <c r="BU1324">
        <v>6.6422131999999995E-2</v>
      </c>
      <c r="BV1324">
        <v>0.66376126800000002</v>
      </c>
      <c r="BW1324">
        <v>0.118271682</v>
      </c>
      <c r="BX1324">
        <v>0.12657755700000001</v>
      </c>
      <c r="BY1324">
        <v>1.5331054E-2</v>
      </c>
      <c r="BZ1324">
        <v>8.6291579999999996E-3</v>
      </c>
      <c r="CA1324">
        <v>0.186621076</v>
      </c>
      <c r="CB1324">
        <v>0.154964252</v>
      </c>
    </row>
    <row r="1325" spans="1:80">
      <c r="A1325">
        <v>1353</v>
      </c>
      <c r="B1325">
        <v>53.407072929999998</v>
      </c>
      <c r="C1325">
        <v>-113.5694141</v>
      </c>
      <c r="D1325" s="21" t="s">
        <v>2875</v>
      </c>
      <c r="E1325" s="22">
        <v>42009</v>
      </c>
      <c r="F1325">
        <v>2015</v>
      </c>
      <c r="G1325">
        <v>1</v>
      </c>
      <c r="H1325">
        <v>5</v>
      </c>
      <c r="I1325" s="21" t="s">
        <v>25</v>
      </c>
      <c r="J1325">
        <v>0.5</v>
      </c>
      <c r="K1325" s="21" t="s">
        <v>7</v>
      </c>
      <c r="L1325" s="21" t="s">
        <v>39</v>
      </c>
      <c r="M1325">
        <v>7803953492</v>
      </c>
      <c r="N1325" t="s">
        <v>2876</v>
      </c>
      <c r="O1325" s="21" t="s">
        <v>31</v>
      </c>
      <c r="P1325" s="21" t="s">
        <v>31</v>
      </c>
      <c r="Q1325" s="21" t="s">
        <v>31</v>
      </c>
      <c r="R1325" s="21" t="s">
        <v>31</v>
      </c>
      <c r="S1325" s="21" t="s">
        <v>31</v>
      </c>
      <c r="T1325" s="21" t="s">
        <v>31</v>
      </c>
      <c r="U1325" s="21" t="s">
        <v>31</v>
      </c>
      <c r="V1325" s="21" t="s">
        <v>31</v>
      </c>
      <c r="W1325" s="21" t="s">
        <v>31</v>
      </c>
      <c r="X1325" s="21" t="s">
        <v>31</v>
      </c>
      <c r="Y1325">
        <v>3</v>
      </c>
      <c r="Z1325">
        <v>2</v>
      </c>
      <c r="AA1325" s="21" t="s">
        <v>31</v>
      </c>
      <c r="AB1325" s="21" t="s">
        <v>31</v>
      </c>
      <c r="AC1325" s="21" t="s">
        <v>36</v>
      </c>
      <c r="AD1325">
        <v>1432.8964470000001</v>
      </c>
      <c r="AE1325">
        <v>5.6937966999999999E-2</v>
      </c>
      <c r="AF1325">
        <v>1147.5246139999999</v>
      </c>
      <c r="AG1325">
        <v>0.10075643300000001</v>
      </c>
      <c r="AH1325">
        <v>83.089995149999993</v>
      </c>
      <c r="AI1325">
        <v>0.84689378800000004</v>
      </c>
      <c r="AJ1325" s="21" t="s">
        <v>16500</v>
      </c>
      <c r="AK1325">
        <v>89.5</v>
      </c>
      <c r="AL1325">
        <v>329209.34950000001</v>
      </c>
      <c r="AM1325">
        <v>5920630.3820000002</v>
      </c>
      <c r="AN1325" s="21" t="s">
        <v>16468</v>
      </c>
      <c r="AO1325">
        <v>0</v>
      </c>
      <c r="AP1325">
        <v>0.73817034699999995</v>
      </c>
      <c r="AQ1325">
        <v>0.261829653</v>
      </c>
      <c r="AR1325">
        <v>0</v>
      </c>
      <c r="AS1325">
        <v>0</v>
      </c>
      <c r="AT1325">
        <v>0</v>
      </c>
      <c r="AU1325">
        <v>4.4164038000000003E-2</v>
      </c>
      <c r="AV1325">
        <v>3.7854890000000002E-2</v>
      </c>
      <c r="AW1325">
        <v>0</v>
      </c>
      <c r="AX1325">
        <v>0.81702466200000001</v>
      </c>
      <c r="AY1325">
        <v>0.130469372</v>
      </c>
      <c r="AZ1325">
        <v>0</v>
      </c>
      <c r="BA1325">
        <v>0</v>
      </c>
      <c r="BB1325">
        <v>5.3301512000000002E-2</v>
      </c>
      <c r="BC1325">
        <v>5.6483691000000003E-2</v>
      </c>
      <c r="BD1325">
        <v>0.112967383</v>
      </c>
      <c r="BE1325">
        <v>0</v>
      </c>
      <c r="BF1325">
        <v>0.87800995000000004</v>
      </c>
      <c r="BG1325">
        <v>6.1293531999999998E-2</v>
      </c>
      <c r="BH1325">
        <v>2.8656715999999999E-2</v>
      </c>
      <c r="BI1325">
        <v>0</v>
      </c>
      <c r="BJ1325">
        <v>3.1641791000000002E-2</v>
      </c>
      <c r="BK1325">
        <v>4.6567164000000001E-2</v>
      </c>
      <c r="BL1325">
        <v>0.124378109</v>
      </c>
      <c r="BM1325">
        <v>0</v>
      </c>
      <c r="BN1325">
        <v>0.83536676499999996</v>
      </c>
      <c r="BO1325">
        <v>0.1094567</v>
      </c>
      <c r="BP1325">
        <v>3.5406603000000002E-2</v>
      </c>
      <c r="BQ1325">
        <v>0</v>
      </c>
      <c r="BR1325">
        <v>1.8126587E-2</v>
      </c>
      <c r="BS1325">
        <v>2.7040485999999999E-2</v>
      </c>
      <c r="BT1325">
        <v>7.3950500000000002E-2</v>
      </c>
      <c r="BU1325">
        <v>2.5986939999999999E-3</v>
      </c>
      <c r="BV1325">
        <v>0.54132421500000005</v>
      </c>
      <c r="BW1325">
        <v>0.33679825899999999</v>
      </c>
      <c r="BX1325">
        <v>4.2113771000000001E-2</v>
      </c>
      <c r="BY1325">
        <v>3.6493628E-2</v>
      </c>
      <c r="BZ1325">
        <v>3.9577246000000003E-2</v>
      </c>
      <c r="CA1325">
        <v>9.1762509999999999E-3</v>
      </c>
      <c r="CB1325">
        <v>3.8905812999999997E-2</v>
      </c>
    </row>
    <row r="1326" spans="1:80">
      <c r="A1326">
        <v>1354</v>
      </c>
      <c r="B1326">
        <v>53.538449</v>
      </c>
      <c r="C1326">
        <v>-113.46101</v>
      </c>
      <c r="D1326" s="21" t="s">
        <v>2877</v>
      </c>
      <c r="E1326" s="22">
        <v>43793</v>
      </c>
      <c r="F1326">
        <v>2019</v>
      </c>
      <c r="G1326">
        <v>11</v>
      </c>
      <c r="H1326">
        <v>24</v>
      </c>
      <c r="I1326" s="21" t="s">
        <v>89</v>
      </c>
      <c r="J1326">
        <v>0.79166666666666663</v>
      </c>
      <c r="K1326" s="21" t="s">
        <v>26</v>
      </c>
      <c r="L1326" s="21" t="s">
        <v>39</v>
      </c>
      <c r="M1326">
        <v>7808125667</v>
      </c>
      <c r="N1326" t="s">
        <v>2878</v>
      </c>
      <c r="O1326" s="21" t="s">
        <v>135</v>
      </c>
      <c r="P1326" s="21" t="s">
        <v>31</v>
      </c>
      <c r="Q1326" s="21" t="s">
        <v>41</v>
      </c>
      <c r="R1326" s="21" t="s">
        <v>41</v>
      </c>
      <c r="S1326" s="21" t="s">
        <v>31</v>
      </c>
      <c r="T1326" s="21" t="s">
        <v>31</v>
      </c>
      <c r="U1326" s="21" t="s">
        <v>31</v>
      </c>
      <c r="V1326" s="21" t="s">
        <v>31</v>
      </c>
      <c r="W1326" s="21" t="s">
        <v>31</v>
      </c>
      <c r="X1326" s="21" t="s">
        <v>31</v>
      </c>
      <c r="Y1326" t="s">
        <v>31</v>
      </c>
      <c r="Z1326">
        <v>0</v>
      </c>
      <c r="AA1326" s="21" t="s">
        <v>31</v>
      </c>
      <c r="AB1326" s="21" t="s">
        <v>31</v>
      </c>
      <c r="AC1326" s="21" t="s">
        <v>334</v>
      </c>
      <c r="AD1326">
        <v>763.05645059999995</v>
      </c>
      <c r="AE1326">
        <v>0.21737900099999999</v>
      </c>
      <c r="AF1326">
        <v>0</v>
      </c>
      <c r="AG1326">
        <v>1</v>
      </c>
      <c r="AH1326">
        <v>15.332141350000001</v>
      </c>
      <c r="AI1326">
        <v>0.96980109699999995</v>
      </c>
      <c r="AJ1326" s="21" t="s">
        <v>16500</v>
      </c>
      <c r="AK1326">
        <v>89.5</v>
      </c>
      <c r="AL1326">
        <v>336918.41800000001</v>
      </c>
      <c r="AM1326">
        <v>5934988.0369999995</v>
      </c>
      <c r="AN1326" s="21" t="s">
        <v>16470</v>
      </c>
      <c r="AO1326">
        <v>0.24921135599999999</v>
      </c>
      <c r="AP1326">
        <v>0</v>
      </c>
      <c r="AQ1326">
        <v>0.167192429</v>
      </c>
      <c r="AR1326">
        <v>0.45110410099999998</v>
      </c>
      <c r="AS1326">
        <v>0.141955836</v>
      </c>
      <c r="AT1326">
        <v>0</v>
      </c>
      <c r="AU1326">
        <v>4.1009464000000002E-2</v>
      </c>
      <c r="AV1326">
        <v>6.9400631000000004E-2</v>
      </c>
      <c r="AW1326">
        <v>0.15910899000000001</v>
      </c>
      <c r="AX1326">
        <v>0.120127287</v>
      </c>
      <c r="AY1326">
        <v>5.8870326000000001E-2</v>
      </c>
      <c r="AZ1326">
        <v>0.40493237900000001</v>
      </c>
      <c r="BA1326">
        <v>0.25696101799999999</v>
      </c>
      <c r="BB1326">
        <v>3.9777249999999997E-3</v>
      </c>
      <c r="BC1326">
        <v>6.6030230999999995E-2</v>
      </c>
      <c r="BD1326">
        <v>7.3190135000000003E-2</v>
      </c>
      <c r="BE1326">
        <v>0.136119403</v>
      </c>
      <c r="BF1326">
        <v>0.233233831</v>
      </c>
      <c r="BG1326">
        <v>1.5323382999999999E-2</v>
      </c>
      <c r="BH1326">
        <v>0.27880597000000001</v>
      </c>
      <c r="BI1326">
        <v>0.204179104</v>
      </c>
      <c r="BJ1326">
        <v>0.13293532299999999</v>
      </c>
      <c r="BK1326">
        <v>7.8208954999999997E-2</v>
      </c>
      <c r="BL1326">
        <v>0.101890547</v>
      </c>
      <c r="BM1326">
        <v>4.9648921999999998E-2</v>
      </c>
      <c r="BN1326">
        <v>0.54320004</v>
      </c>
      <c r="BO1326">
        <v>3.83447E-3</v>
      </c>
      <c r="BP1326">
        <v>0.17812857900000001</v>
      </c>
      <c r="BQ1326">
        <v>0.121408296</v>
      </c>
      <c r="BR1326">
        <v>0.103929087</v>
      </c>
      <c r="BS1326">
        <v>0.12842985900000001</v>
      </c>
      <c r="BT1326">
        <v>0.17115681499999999</v>
      </c>
      <c r="BU1326">
        <v>6.8175318999999998E-2</v>
      </c>
      <c r="BV1326">
        <v>0.59649362800000005</v>
      </c>
      <c r="BW1326">
        <v>1.0233136E-2</v>
      </c>
      <c r="BX1326">
        <v>0.159502642</v>
      </c>
      <c r="BY1326">
        <v>0.10751632</v>
      </c>
      <c r="BZ1326">
        <v>5.7581597999999998E-2</v>
      </c>
      <c r="CA1326">
        <v>0.137531862</v>
      </c>
      <c r="CB1326">
        <v>0.196680137</v>
      </c>
    </row>
    <row r="1327" spans="1:80">
      <c r="A1327">
        <v>1355</v>
      </c>
      <c r="B1327">
        <v>53.601049189999998</v>
      </c>
      <c r="C1327">
        <v>-113.37420520000001</v>
      </c>
      <c r="D1327" s="21" t="s">
        <v>2813</v>
      </c>
      <c r="E1327" s="22">
        <v>42010</v>
      </c>
      <c r="F1327">
        <v>2015</v>
      </c>
      <c r="G1327">
        <v>1</v>
      </c>
      <c r="H1327">
        <v>6</v>
      </c>
      <c r="I1327" s="21" t="s">
        <v>25</v>
      </c>
      <c r="J1327">
        <v>0.25</v>
      </c>
      <c r="K1327" s="21" t="s">
        <v>26</v>
      </c>
      <c r="L1327" s="21" t="s">
        <v>39</v>
      </c>
      <c r="M1327" t="s">
        <v>2814</v>
      </c>
      <c r="N1327" t="s">
        <v>2815</v>
      </c>
      <c r="O1327" s="21" t="s">
        <v>30</v>
      </c>
      <c r="P1327" s="21" t="s">
        <v>31</v>
      </c>
      <c r="Q1327" s="21" t="s">
        <v>41</v>
      </c>
      <c r="R1327" s="21" t="s">
        <v>41</v>
      </c>
      <c r="S1327" s="21" t="s">
        <v>31</v>
      </c>
      <c r="T1327" s="21" t="s">
        <v>31</v>
      </c>
      <c r="U1327" s="21" t="s">
        <v>31</v>
      </c>
      <c r="V1327" s="21" t="s">
        <v>31</v>
      </c>
      <c r="W1327" s="21" t="s">
        <v>31</v>
      </c>
      <c r="X1327" s="21" t="s">
        <v>42</v>
      </c>
      <c r="Y1327">
        <v>2</v>
      </c>
      <c r="Z1327">
        <v>1</v>
      </c>
      <c r="AA1327" s="21" t="s">
        <v>31</v>
      </c>
      <c r="AB1327" s="21" t="s">
        <v>35</v>
      </c>
      <c r="AC1327" s="21" t="s">
        <v>36</v>
      </c>
      <c r="AD1327">
        <v>481.11717399999998</v>
      </c>
      <c r="AE1327">
        <v>0.38203832500000001</v>
      </c>
      <c r="AF1327">
        <v>0</v>
      </c>
      <c r="AG1327">
        <v>1</v>
      </c>
      <c r="AH1327">
        <v>18.768088280000001</v>
      </c>
      <c r="AI1327">
        <v>0.96315957299999999</v>
      </c>
      <c r="AJ1327" s="21" t="s">
        <v>16500</v>
      </c>
      <c r="AK1327">
        <v>89.5</v>
      </c>
      <c r="AL1327">
        <v>342901.95319999999</v>
      </c>
      <c r="AM1327">
        <v>5941755.4110000003</v>
      </c>
      <c r="AN1327" s="21" t="s">
        <v>16468</v>
      </c>
      <c r="AO1327">
        <v>0</v>
      </c>
      <c r="AP1327">
        <v>0.391167192</v>
      </c>
      <c r="AQ1327">
        <v>0.39747634100000001</v>
      </c>
      <c r="AR1327">
        <v>0</v>
      </c>
      <c r="AS1327">
        <v>0.19873816999999999</v>
      </c>
      <c r="AT1327">
        <v>0</v>
      </c>
      <c r="AU1327">
        <v>7.8864352999999998E-2</v>
      </c>
      <c r="AV1327">
        <v>0.123028391</v>
      </c>
      <c r="AW1327">
        <v>0</v>
      </c>
      <c r="AX1327">
        <v>0.47414478900000001</v>
      </c>
      <c r="AY1327">
        <v>0.21081941100000001</v>
      </c>
      <c r="AZ1327">
        <v>0</v>
      </c>
      <c r="BA1327">
        <v>0.27684964200000001</v>
      </c>
      <c r="BB1327">
        <v>3.4208433000000003E-2</v>
      </c>
      <c r="BC1327">
        <v>0.112171838</v>
      </c>
      <c r="BD1327">
        <v>0.101829753</v>
      </c>
      <c r="BE1327">
        <v>0</v>
      </c>
      <c r="BF1327">
        <v>0.50965174099999999</v>
      </c>
      <c r="BG1327">
        <v>9.2537312999999996E-2</v>
      </c>
      <c r="BH1327">
        <v>8.1592039999999998E-3</v>
      </c>
      <c r="BI1327">
        <v>0.170149254</v>
      </c>
      <c r="BJ1327">
        <v>0.219900498</v>
      </c>
      <c r="BK1327">
        <v>0.113034826</v>
      </c>
      <c r="BL1327">
        <v>0.10686567199999999</v>
      </c>
      <c r="BM1327">
        <v>0.13784174099999999</v>
      </c>
      <c r="BN1327">
        <v>0.48269508500000002</v>
      </c>
      <c r="BO1327">
        <v>4.8901947000000001E-2</v>
      </c>
      <c r="BP1327">
        <v>2.4152184E-2</v>
      </c>
      <c r="BQ1327">
        <v>0.130322195</v>
      </c>
      <c r="BR1327">
        <v>0.174294109</v>
      </c>
      <c r="BS1327">
        <v>0.113291171</v>
      </c>
      <c r="BT1327">
        <v>9.8750062E-2</v>
      </c>
      <c r="BU1327">
        <v>0.24465029499999999</v>
      </c>
      <c r="BV1327">
        <v>0.44754740399999998</v>
      </c>
      <c r="BW1327">
        <v>5.6300901E-2</v>
      </c>
      <c r="BX1327">
        <v>6.6969226000000007E-2</v>
      </c>
      <c r="BY1327">
        <v>7.7674852000000003E-2</v>
      </c>
      <c r="BZ1327">
        <v>0.105924775</v>
      </c>
      <c r="CA1327">
        <v>0.10034193299999999</v>
      </c>
      <c r="CB1327">
        <v>8.9947156E-2</v>
      </c>
    </row>
    <row r="1328" spans="1:80">
      <c r="A1328">
        <v>1356</v>
      </c>
      <c r="B1328">
        <v>53.492635999999997</v>
      </c>
      <c r="C1328">
        <v>-113.53059500000001</v>
      </c>
      <c r="D1328" s="21" t="s">
        <v>2879</v>
      </c>
      <c r="E1328" s="22">
        <v>42382</v>
      </c>
      <c r="F1328">
        <v>2016</v>
      </c>
      <c r="G1328">
        <v>1</v>
      </c>
      <c r="H1328">
        <v>13</v>
      </c>
      <c r="I1328" s="21" t="s">
        <v>25</v>
      </c>
      <c r="J1328">
        <v>0.25</v>
      </c>
      <c r="K1328" s="21" t="s">
        <v>26</v>
      </c>
      <c r="L1328" s="21" t="s">
        <v>39</v>
      </c>
      <c r="M1328" t="s">
        <v>2587</v>
      </c>
      <c r="N1328" t="s">
        <v>840</v>
      </c>
      <c r="O1328" s="21" t="s">
        <v>31</v>
      </c>
      <c r="P1328" s="21" t="s">
        <v>31</v>
      </c>
      <c r="Q1328" s="21" t="s">
        <v>31</v>
      </c>
      <c r="R1328" s="21" t="s">
        <v>31</v>
      </c>
      <c r="S1328" s="21" t="s">
        <v>31</v>
      </c>
      <c r="T1328" s="21" t="s">
        <v>31</v>
      </c>
      <c r="U1328" s="21" t="s">
        <v>31</v>
      </c>
      <c r="V1328" s="21" t="s">
        <v>31</v>
      </c>
      <c r="W1328" s="21" t="s">
        <v>31</v>
      </c>
      <c r="X1328" s="21" t="s">
        <v>31</v>
      </c>
      <c r="Y1328" t="s">
        <v>31</v>
      </c>
      <c r="Z1328">
        <v>0</v>
      </c>
      <c r="AA1328" s="21" t="s">
        <v>31</v>
      </c>
      <c r="AB1328" s="21" t="s">
        <v>31</v>
      </c>
      <c r="AC1328" s="21" t="s">
        <v>334</v>
      </c>
      <c r="AD1328">
        <v>418.00381010000001</v>
      </c>
      <c r="AE1328">
        <v>0.43343752099999999</v>
      </c>
      <c r="AF1328">
        <v>1095.188382</v>
      </c>
      <c r="AG1328">
        <v>0.11187459</v>
      </c>
      <c r="AH1328">
        <v>118.9109794</v>
      </c>
      <c r="AI1328">
        <v>0.788343036</v>
      </c>
      <c r="AJ1328" s="21" t="s">
        <v>16500</v>
      </c>
      <c r="AK1328">
        <v>89.5</v>
      </c>
      <c r="AL1328">
        <v>332127.0722</v>
      </c>
      <c r="AM1328">
        <v>5930054.3459999999</v>
      </c>
      <c r="AN1328" s="21" t="s">
        <v>16469</v>
      </c>
      <c r="AO1328">
        <v>0</v>
      </c>
      <c r="AP1328">
        <v>0</v>
      </c>
      <c r="AQ1328">
        <v>0.92744479499999999</v>
      </c>
      <c r="AR1328">
        <v>0</v>
      </c>
      <c r="AS1328">
        <v>6.3091483000000004E-2</v>
      </c>
      <c r="AT1328">
        <v>0</v>
      </c>
      <c r="AU1328">
        <v>0</v>
      </c>
      <c r="AV1328">
        <v>0</v>
      </c>
      <c r="AW1328">
        <v>0</v>
      </c>
      <c r="AX1328">
        <v>0.16070008</v>
      </c>
      <c r="AY1328">
        <v>0.75974542599999995</v>
      </c>
      <c r="AZ1328">
        <v>0</v>
      </c>
      <c r="BA1328">
        <v>7.5576770000000001E-2</v>
      </c>
      <c r="BB1328">
        <v>0</v>
      </c>
      <c r="BC1328">
        <v>3.9777247000000002E-2</v>
      </c>
      <c r="BD1328">
        <v>5.2505967000000001E-2</v>
      </c>
      <c r="BE1328">
        <v>4.5771140000000002E-3</v>
      </c>
      <c r="BF1328">
        <v>0.29114427900000001</v>
      </c>
      <c r="BG1328">
        <v>0.64258706499999996</v>
      </c>
      <c r="BH1328">
        <v>2.5472636999999999E-2</v>
      </c>
      <c r="BI1328">
        <v>3.4825871000000001E-2</v>
      </c>
      <c r="BJ1328">
        <v>0</v>
      </c>
      <c r="BK1328">
        <v>7.5621890999999997E-2</v>
      </c>
      <c r="BL1328">
        <v>0.102487562</v>
      </c>
      <c r="BM1328">
        <v>0.112494398</v>
      </c>
      <c r="BN1328">
        <v>0.383795628</v>
      </c>
      <c r="BO1328">
        <v>0.40550769399999997</v>
      </c>
      <c r="BP1328">
        <v>7.3004332000000005E-2</v>
      </c>
      <c r="BQ1328">
        <v>2.3255814E-2</v>
      </c>
      <c r="BR1328">
        <v>0</v>
      </c>
      <c r="BS1328">
        <v>0.10218614600000001</v>
      </c>
      <c r="BT1328">
        <v>0.14864797599999999</v>
      </c>
      <c r="BU1328">
        <v>0.20302144899999999</v>
      </c>
      <c r="BV1328">
        <v>0.451812247</v>
      </c>
      <c r="BW1328">
        <v>0.21066832499999999</v>
      </c>
      <c r="BX1328">
        <v>9.8539011999999995E-2</v>
      </c>
      <c r="BY1328">
        <v>3.4081442000000003E-2</v>
      </c>
      <c r="BZ1328">
        <v>1.1190550000000001E-3</v>
      </c>
      <c r="CA1328">
        <v>0.122698166</v>
      </c>
      <c r="CB1328">
        <v>0.17533105399999999</v>
      </c>
    </row>
    <row r="1329" spans="1:80">
      <c r="A1329">
        <v>1357</v>
      </c>
      <c r="B1329">
        <v>53.581751529999998</v>
      </c>
      <c r="C1329">
        <v>-113.3788485</v>
      </c>
      <c r="D1329" s="21" t="s">
        <v>2880</v>
      </c>
      <c r="E1329" s="22">
        <v>42011</v>
      </c>
      <c r="F1329">
        <v>2015</v>
      </c>
      <c r="G1329">
        <v>1</v>
      </c>
      <c r="H1329">
        <v>7</v>
      </c>
      <c r="I1329" s="21" t="s">
        <v>25</v>
      </c>
      <c r="J1329" t="s">
        <v>144</v>
      </c>
      <c r="K1329" s="21" t="s">
        <v>7</v>
      </c>
      <c r="L1329" s="21" t="s">
        <v>39</v>
      </c>
      <c r="M1329" t="s">
        <v>2881</v>
      </c>
      <c r="N1329" t="s">
        <v>2882</v>
      </c>
      <c r="O1329" s="21" t="s">
        <v>30</v>
      </c>
      <c r="P1329" s="21" t="s">
        <v>31</v>
      </c>
      <c r="Q1329" s="21" t="s">
        <v>31</v>
      </c>
      <c r="R1329" s="21" t="s">
        <v>31</v>
      </c>
      <c r="S1329" s="21" t="s">
        <v>31</v>
      </c>
      <c r="T1329" s="21" t="s">
        <v>31</v>
      </c>
      <c r="U1329" s="21" t="s">
        <v>31</v>
      </c>
      <c r="V1329" s="21" t="s">
        <v>31</v>
      </c>
      <c r="W1329" s="21" t="s">
        <v>31</v>
      </c>
      <c r="X1329" s="21" t="s">
        <v>42</v>
      </c>
      <c r="Y1329">
        <v>1</v>
      </c>
      <c r="Z1329">
        <v>1</v>
      </c>
      <c r="AA1329" s="21" t="s">
        <v>31</v>
      </c>
      <c r="AB1329" s="21" t="s">
        <v>31</v>
      </c>
      <c r="AC1329" s="21" t="s">
        <v>36</v>
      </c>
      <c r="AD1329">
        <v>704.02852089999999</v>
      </c>
      <c r="AE1329">
        <v>0.244618104</v>
      </c>
      <c r="AF1329">
        <v>205.9917088</v>
      </c>
      <c r="AG1329">
        <v>0.66233525900000001</v>
      </c>
      <c r="AH1329">
        <v>93.400490779999998</v>
      </c>
      <c r="AI1329">
        <v>0.82960882700000005</v>
      </c>
      <c r="AJ1329" s="21" t="s">
        <v>16500</v>
      </c>
      <c r="AK1329">
        <v>89.5</v>
      </c>
      <c r="AL1329">
        <v>342523.00109999999</v>
      </c>
      <c r="AM1329">
        <v>5939619.2989999996</v>
      </c>
      <c r="AN1329" s="21" t="s">
        <v>16468</v>
      </c>
      <c r="AO1329">
        <v>0</v>
      </c>
      <c r="AP1329">
        <v>0.20504731900000001</v>
      </c>
      <c r="AQ1329">
        <v>0.78233438499999997</v>
      </c>
      <c r="AR1329">
        <v>0</v>
      </c>
      <c r="AS1329">
        <v>0</v>
      </c>
      <c r="AT1329">
        <v>0</v>
      </c>
      <c r="AU1329">
        <v>3.4700315000000002E-2</v>
      </c>
      <c r="AV1329">
        <v>3.7854890000000002E-2</v>
      </c>
      <c r="AW1329">
        <v>0</v>
      </c>
      <c r="AX1329">
        <v>0.54494829</v>
      </c>
      <c r="AY1329">
        <v>0.43357199699999999</v>
      </c>
      <c r="AZ1329">
        <v>9.5465389999999997E-3</v>
      </c>
      <c r="BA1329">
        <v>0</v>
      </c>
      <c r="BB1329">
        <v>0</v>
      </c>
      <c r="BC1329">
        <v>0.11058074800000001</v>
      </c>
      <c r="BD1329">
        <v>0.107398568</v>
      </c>
      <c r="BE1329">
        <v>5.7313432999999997E-2</v>
      </c>
      <c r="BF1329">
        <v>0.44338308500000001</v>
      </c>
      <c r="BG1329">
        <v>0.235223881</v>
      </c>
      <c r="BH1329">
        <v>0.10129353200000001</v>
      </c>
      <c r="BI1329">
        <v>0.13771144299999999</v>
      </c>
      <c r="BJ1329">
        <v>2.5870647E-2</v>
      </c>
      <c r="BK1329">
        <v>8.7562188999999999E-2</v>
      </c>
      <c r="BL1329">
        <v>0.131343284</v>
      </c>
      <c r="BM1329">
        <v>5.5873711E-2</v>
      </c>
      <c r="BN1329">
        <v>0.35018176400000001</v>
      </c>
      <c r="BO1329">
        <v>0.217768039</v>
      </c>
      <c r="BP1329">
        <v>0.10915791</v>
      </c>
      <c r="BQ1329">
        <v>0.184851352</v>
      </c>
      <c r="BR1329">
        <v>8.1719037999999994E-2</v>
      </c>
      <c r="BS1329">
        <v>7.9776903999999996E-2</v>
      </c>
      <c r="BT1329">
        <v>9.8401474000000003E-2</v>
      </c>
      <c r="BU1329">
        <v>0.21214796399999999</v>
      </c>
      <c r="BV1329">
        <v>0.31700341900000001</v>
      </c>
      <c r="BW1329">
        <v>0.12874106299999999</v>
      </c>
      <c r="BX1329">
        <v>9.1563568999999997E-2</v>
      </c>
      <c r="BY1329">
        <v>0.14826235600000001</v>
      </c>
      <c r="BZ1329">
        <v>0.101759403</v>
      </c>
      <c r="CA1329">
        <v>7.4690705999999996E-2</v>
      </c>
      <c r="CB1329">
        <v>8.2536524999999999E-2</v>
      </c>
    </row>
    <row r="1330" spans="1:80">
      <c r="A1330">
        <v>1358</v>
      </c>
      <c r="B1330">
        <v>53.500297160000002</v>
      </c>
      <c r="C1330">
        <v>-113.535275</v>
      </c>
      <c r="D1330" s="21" t="s">
        <v>2883</v>
      </c>
      <c r="E1330" s="22">
        <v>42011</v>
      </c>
      <c r="F1330">
        <v>2015</v>
      </c>
      <c r="G1330">
        <v>1</v>
      </c>
      <c r="H1330">
        <v>7</v>
      </c>
      <c r="I1330" s="21" t="s">
        <v>25</v>
      </c>
      <c r="J1330" t="s">
        <v>137</v>
      </c>
      <c r="K1330" s="21" t="s">
        <v>31</v>
      </c>
      <c r="L1330" s="21" t="s">
        <v>39</v>
      </c>
      <c r="M1330" t="s">
        <v>2884</v>
      </c>
      <c r="N1330" t="s">
        <v>916</v>
      </c>
      <c r="O1330" s="21" t="s">
        <v>30</v>
      </c>
      <c r="P1330" s="21" t="s">
        <v>31</v>
      </c>
      <c r="Q1330" s="21" t="s">
        <v>31</v>
      </c>
      <c r="R1330" s="21" t="s">
        <v>31</v>
      </c>
      <c r="S1330" s="21" t="s">
        <v>31</v>
      </c>
      <c r="T1330" s="21" t="s">
        <v>31</v>
      </c>
      <c r="U1330" s="21" t="s">
        <v>31</v>
      </c>
      <c r="V1330" s="21" t="s">
        <v>31</v>
      </c>
      <c r="W1330" s="21" t="s">
        <v>31</v>
      </c>
      <c r="X1330" s="21" t="s">
        <v>31</v>
      </c>
      <c r="Y1330" t="s">
        <v>31</v>
      </c>
      <c r="Z1330">
        <v>0</v>
      </c>
      <c r="AA1330" s="21" t="s">
        <v>31</v>
      </c>
      <c r="AB1330" s="21" t="s">
        <v>31</v>
      </c>
      <c r="AC1330" s="21" t="s">
        <v>36</v>
      </c>
      <c r="AD1330">
        <v>790.54594950000001</v>
      </c>
      <c r="AE1330">
        <v>0.20575031699999999</v>
      </c>
      <c r="AF1330">
        <v>193.38994360000001</v>
      </c>
      <c r="AG1330">
        <v>0.67924058799999998</v>
      </c>
      <c r="AH1330">
        <v>8.6571896269999993</v>
      </c>
      <c r="AI1330">
        <v>0.98283465299999995</v>
      </c>
      <c r="AJ1330" s="21" t="s">
        <v>16500</v>
      </c>
      <c r="AK1330">
        <v>89.5</v>
      </c>
      <c r="AL1330">
        <v>331846.99719999998</v>
      </c>
      <c r="AM1330">
        <v>5930917.4510000004</v>
      </c>
      <c r="AN1330" s="21" t="s">
        <v>16467</v>
      </c>
      <c r="AO1330">
        <v>0.48895899100000001</v>
      </c>
      <c r="AP1330">
        <v>0</v>
      </c>
      <c r="AQ1330">
        <v>0.49211356499999998</v>
      </c>
      <c r="AR1330">
        <v>0</v>
      </c>
      <c r="AS1330">
        <v>0</v>
      </c>
      <c r="AT1330">
        <v>1.2618297000000001E-2</v>
      </c>
      <c r="AU1330">
        <v>3.1545739999999998E-3</v>
      </c>
      <c r="AV1330">
        <v>5.9936908999999997E-2</v>
      </c>
      <c r="AW1330">
        <v>0.58154335700000004</v>
      </c>
      <c r="AX1330">
        <v>0</v>
      </c>
      <c r="AY1330">
        <v>0.37072394600000003</v>
      </c>
      <c r="AZ1330">
        <v>0</v>
      </c>
      <c r="BA1330">
        <v>0</v>
      </c>
      <c r="BB1330">
        <v>5.6483691000000003E-2</v>
      </c>
      <c r="BC1330">
        <v>4.8528241999999999E-2</v>
      </c>
      <c r="BD1330">
        <v>6.2848051000000002E-2</v>
      </c>
      <c r="BE1330">
        <v>0.56676616899999999</v>
      </c>
      <c r="BF1330">
        <v>0</v>
      </c>
      <c r="BG1330">
        <v>0.38268656699999998</v>
      </c>
      <c r="BH1330">
        <v>0</v>
      </c>
      <c r="BI1330">
        <v>3.7611940000000003E-2</v>
      </c>
      <c r="BJ1330">
        <v>1.7910447999999999E-2</v>
      </c>
      <c r="BK1330">
        <v>9.2736317999999998E-2</v>
      </c>
      <c r="BL1330">
        <v>4.6567164000000001E-2</v>
      </c>
      <c r="BM1330">
        <v>0.36790996500000001</v>
      </c>
      <c r="BN1330">
        <v>0.18395498199999999</v>
      </c>
      <c r="BO1330">
        <v>0.28141028800000001</v>
      </c>
      <c r="BP1330">
        <v>0.10178776</v>
      </c>
      <c r="BQ1330">
        <v>6.2546686000000004E-2</v>
      </c>
      <c r="BR1330">
        <v>4.4818490000000004E-3</v>
      </c>
      <c r="BS1330">
        <v>7.8780936999999995E-2</v>
      </c>
      <c r="BT1330">
        <v>0.120262935</v>
      </c>
      <c r="BU1330">
        <v>0.16744793299999999</v>
      </c>
      <c r="BV1330">
        <v>0.39454149799999999</v>
      </c>
      <c r="BW1330">
        <v>0.22316443899999999</v>
      </c>
      <c r="BX1330">
        <v>8.2325148000000001E-2</v>
      </c>
      <c r="BY1330">
        <v>9.4535280999999999E-2</v>
      </c>
      <c r="BZ1330">
        <v>3.7376437999999998E-2</v>
      </c>
      <c r="CA1330">
        <v>9.6835561000000001E-2</v>
      </c>
      <c r="CB1330">
        <v>0.15107242800000001</v>
      </c>
    </row>
    <row r="1331" spans="1:80">
      <c r="A1331">
        <v>1359</v>
      </c>
      <c r="B1331">
        <v>53.495293609999997</v>
      </c>
      <c r="C1331">
        <v>-113.5558743</v>
      </c>
      <c r="D1331" s="21" t="s">
        <v>2885</v>
      </c>
      <c r="E1331" s="22">
        <v>41998</v>
      </c>
      <c r="F1331">
        <v>2014</v>
      </c>
      <c r="G1331">
        <v>12</v>
      </c>
      <c r="H1331">
        <v>25</v>
      </c>
      <c r="I1331" s="21" t="s">
        <v>89</v>
      </c>
      <c r="J1331">
        <v>0.625</v>
      </c>
      <c r="K1331" s="21" t="s">
        <v>7</v>
      </c>
      <c r="L1331" s="21" t="s">
        <v>39</v>
      </c>
      <c r="M1331" t="s">
        <v>2884</v>
      </c>
      <c r="N1331" t="s">
        <v>916</v>
      </c>
      <c r="O1331" s="21" t="s">
        <v>30</v>
      </c>
      <c r="P1331" s="21" t="s">
        <v>31</v>
      </c>
      <c r="Q1331" s="21" t="s">
        <v>178</v>
      </c>
      <c r="R1331" s="21" t="s">
        <v>178</v>
      </c>
      <c r="S1331" s="21" t="s">
        <v>31</v>
      </c>
      <c r="T1331" s="21" t="s">
        <v>31</v>
      </c>
      <c r="U1331" s="21" t="s">
        <v>31</v>
      </c>
      <c r="V1331" s="21" t="s">
        <v>31</v>
      </c>
      <c r="W1331" s="21" t="s">
        <v>31</v>
      </c>
      <c r="X1331" s="21" t="s">
        <v>42</v>
      </c>
      <c r="Y1331">
        <v>8</v>
      </c>
      <c r="Z1331">
        <v>4</v>
      </c>
      <c r="AA1331" s="21" t="s">
        <v>31</v>
      </c>
      <c r="AB1331" s="21" t="s">
        <v>31</v>
      </c>
      <c r="AC1331" s="21" t="s">
        <v>36</v>
      </c>
      <c r="AD1331">
        <v>722.28379749999999</v>
      </c>
      <c r="AE1331">
        <v>0.23584803600000001</v>
      </c>
      <c r="AF1331">
        <v>112.36829640000001</v>
      </c>
      <c r="AG1331">
        <v>0.79872658100000005</v>
      </c>
      <c r="AH1331">
        <v>273.67677939999999</v>
      </c>
      <c r="AI1331">
        <v>0.57847869600000001</v>
      </c>
      <c r="AJ1331" s="21" t="s">
        <v>16500</v>
      </c>
      <c r="AK1331">
        <v>89.5</v>
      </c>
      <c r="AL1331">
        <v>330461.02970000001</v>
      </c>
      <c r="AM1331">
        <v>5930409.7810000004</v>
      </c>
      <c r="AN1331" s="21" t="s">
        <v>16469</v>
      </c>
      <c r="AO1331">
        <v>0</v>
      </c>
      <c r="AP1331">
        <v>0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.79077167900000001</v>
      </c>
      <c r="AZ1331">
        <v>0</v>
      </c>
      <c r="BA1331">
        <v>0.20127287199999999</v>
      </c>
      <c r="BB1331">
        <v>0</v>
      </c>
      <c r="BC1331">
        <v>0</v>
      </c>
      <c r="BD1331">
        <v>0</v>
      </c>
      <c r="BE1331">
        <v>0</v>
      </c>
      <c r="BF1331">
        <v>6.4875621999999994E-2</v>
      </c>
      <c r="BG1331">
        <v>0.56756218899999999</v>
      </c>
      <c r="BH1331">
        <v>0</v>
      </c>
      <c r="BI1331">
        <v>0.33930348300000002</v>
      </c>
      <c r="BJ1331">
        <v>2.6069651999999999E-2</v>
      </c>
      <c r="BK1331">
        <v>1.2338307999999999E-2</v>
      </c>
      <c r="BL1331">
        <v>2.0895522E-2</v>
      </c>
      <c r="BM1331">
        <v>1.693143E-3</v>
      </c>
      <c r="BN1331">
        <v>0.30521388399999999</v>
      </c>
      <c r="BO1331">
        <v>0.35735272099999998</v>
      </c>
      <c r="BP1331">
        <v>1.5586872999999999E-2</v>
      </c>
      <c r="BQ1331">
        <v>0.306658035</v>
      </c>
      <c r="BR1331">
        <v>1.4889697E-2</v>
      </c>
      <c r="BS1331">
        <v>5.7815845999999997E-2</v>
      </c>
      <c r="BT1331">
        <v>8.8641003999999995E-2</v>
      </c>
      <c r="BU1331">
        <v>0.115138328</v>
      </c>
      <c r="BV1331">
        <v>0.28585638800000002</v>
      </c>
      <c r="BW1331">
        <v>0.27691638200000002</v>
      </c>
      <c r="BX1331">
        <v>6.7105999E-2</v>
      </c>
      <c r="BY1331">
        <v>0.198259248</v>
      </c>
      <c r="BZ1331">
        <v>5.5343488000000003E-2</v>
      </c>
      <c r="CA1331">
        <v>6.5017096999999996E-2</v>
      </c>
      <c r="CB1331">
        <v>0.120447622</v>
      </c>
    </row>
    <row r="1332" spans="1:80">
      <c r="A1332">
        <v>1360</v>
      </c>
      <c r="B1332">
        <v>53.467814580000002</v>
      </c>
      <c r="C1332">
        <v>-113.3595624</v>
      </c>
      <c r="D1332" s="21" t="s">
        <v>2886</v>
      </c>
      <c r="E1332" s="22">
        <v>42013</v>
      </c>
      <c r="F1332">
        <v>2015</v>
      </c>
      <c r="G1332">
        <v>1</v>
      </c>
      <c r="H1332">
        <v>9</v>
      </c>
      <c r="I1332" s="21" t="s">
        <v>25</v>
      </c>
      <c r="J1332">
        <v>0.54166666666666663</v>
      </c>
      <c r="K1332" s="21" t="s">
        <v>7</v>
      </c>
      <c r="L1332" s="21" t="s">
        <v>39</v>
      </c>
      <c r="M1332" t="s">
        <v>2887</v>
      </c>
      <c r="N1332" t="s">
        <v>2888</v>
      </c>
      <c r="O1332" s="21" t="s">
        <v>30</v>
      </c>
      <c r="P1332" s="21" t="s">
        <v>31</v>
      </c>
      <c r="Q1332" s="21" t="s">
        <v>62</v>
      </c>
      <c r="R1332" s="21" t="s">
        <v>62</v>
      </c>
      <c r="S1332" s="21" t="s">
        <v>31</v>
      </c>
      <c r="T1332" s="21" t="s">
        <v>31</v>
      </c>
      <c r="U1332" s="21" t="s">
        <v>31</v>
      </c>
      <c r="V1332" s="21" t="s">
        <v>31</v>
      </c>
      <c r="W1332" s="21" t="s">
        <v>31</v>
      </c>
      <c r="X1332" s="21" t="s">
        <v>42</v>
      </c>
      <c r="Y1332">
        <v>0</v>
      </c>
      <c r="Z1332">
        <v>0</v>
      </c>
      <c r="AA1332" s="21" t="s">
        <v>31</v>
      </c>
      <c r="AB1332" s="21" t="s">
        <v>31</v>
      </c>
      <c r="AC1332" s="21" t="s">
        <v>36</v>
      </c>
      <c r="AD1332">
        <v>245.55203030000001</v>
      </c>
      <c r="AE1332">
        <v>0.61195039100000004</v>
      </c>
      <c r="AF1332">
        <v>452.65046819999998</v>
      </c>
      <c r="AG1332">
        <v>0.40442016200000003</v>
      </c>
      <c r="AH1332">
        <v>135.3779486</v>
      </c>
      <c r="AI1332">
        <v>0.76280267599999996</v>
      </c>
      <c r="AJ1332" s="21" t="s">
        <v>16500</v>
      </c>
      <c r="AK1332">
        <v>89.5</v>
      </c>
      <c r="AL1332">
        <v>343379.6225</v>
      </c>
      <c r="AM1332">
        <v>5926904.2790000001</v>
      </c>
      <c r="AN1332" s="21" t="s">
        <v>16469</v>
      </c>
      <c r="AO1332">
        <v>0</v>
      </c>
      <c r="AP1332">
        <v>0</v>
      </c>
      <c r="AQ1332">
        <v>0.92744479499999999</v>
      </c>
      <c r="AR1332">
        <v>9.1482649999999999E-2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6.2848051000000002E-2</v>
      </c>
      <c r="AY1332">
        <v>0.63404932400000003</v>
      </c>
      <c r="AZ1332">
        <v>0.21877486099999999</v>
      </c>
      <c r="BA1332">
        <v>8.5918854000000003E-2</v>
      </c>
      <c r="BB1332">
        <v>0</v>
      </c>
      <c r="BC1332">
        <v>1.1933174E-2</v>
      </c>
      <c r="BD1332">
        <v>2.4661893000000001E-2</v>
      </c>
      <c r="BE1332">
        <v>5.6716417999999998E-2</v>
      </c>
      <c r="BF1332">
        <v>0.25731343299999998</v>
      </c>
      <c r="BG1332">
        <v>0.43363184100000002</v>
      </c>
      <c r="BH1332">
        <v>8.8955223999999999E-2</v>
      </c>
      <c r="BI1332">
        <v>0.16875621900000001</v>
      </c>
      <c r="BJ1332">
        <v>4.5771140000000002E-3</v>
      </c>
      <c r="BK1332">
        <v>7.3432836000000001E-2</v>
      </c>
      <c r="BL1332">
        <v>7.3233830999999999E-2</v>
      </c>
      <c r="BM1332">
        <v>9.7704297999999995E-2</v>
      </c>
      <c r="BN1332">
        <v>0.39948209800000001</v>
      </c>
      <c r="BO1332">
        <v>0.40889397900000002</v>
      </c>
      <c r="BP1332">
        <v>2.2259847999999999E-2</v>
      </c>
      <c r="BQ1332">
        <v>7.2854937999999994E-2</v>
      </c>
      <c r="BR1332">
        <v>1.792739E-3</v>
      </c>
      <c r="BS1332">
        <v>7.5793037999999993E-2</v>
      </c>
      <c r="BT1332">
        <v>7.8382550999999995E-2</v>
      </c>
      <c r="BU1332">
        <v>0.149704694</v>
      </c>
      <c r="BV1332">
        <v>0.39539943999999999</v>
      </c>
      <c r="BW1332">
        <v>0.29896176600000002</v>
      </c>
      <c r="BX1332">
        <v>5.7967049999999999E-2</v>
      </c>
      <c r="BY1332">
        <v>6.7429281999999993E-2</v>
      </c>
      <c r="BZ1332">
        <v>3.1035126E-2</v>
      </c>
      <c r="CA1332">
        <v>6.9344109000000001E-2</v>
      </c>
      <c r="CB1332">
        <v>8.9648741000000004E-2</v>
      </c>
    </row>
    <row r="1333" spans="1:80">
      <c r="A1333">
        <v>1361</v>
      </c>
      <c r="B1333">
        <v>53.466307319999999</v>
      </c>
      <c r="C1333">
        <v>-113.37429950000001</v>
      </c>
      <c r="D1333" s="21" t="s">
        <v>2889</v>
      </c>
      <c r="E1333" s="22">
        <v>42013</v>
      </c>
      <c r="F1333">
        <v>2015</v>
      </c>
      <c r="G1333">
        <v>1</v>
      </c>
      <c r="H1333">
        <v>9</v>
      </c>
      <c r="I1333" s="21" t="s">
        <v>25</v>
      </c>
      <c r="J1333" t="s">
        <v>132</v>
      </c>
      <c r="K1333" s="21" t="s">
        <v>7</v>
      </c>
      <c r="L1333" s="21" t="s">
        <v>39</v>
      </c>
      <c r="M1333" t="s">
        <v>2890</v>
      </c>
      <c r="N1333" t="s">
        <v>2891</v>
      </c>
      <c r="O1333" s="21" t="s">
        <v>30</v>
      </c>
      <c r="P1333" s="21" t="s">
        <v>31</v>
      </c>
      <c r="Q1333" s="21" t="s">
        <v>62</v>
      </c>
      <c r="R1333" s="21" t="s">
        <v>62</v>
      </c>
      <c r="S1333" s="21" t="s">
        <v>31</v>
      </c>
      <c r="T1333" s="21" t="s">
        <v>31</v>
      </c>
      <c r="U1333" s="21" t="s">
        <v>31</v>
      </c>
      <c r="V1333" s="21" t="s">
        <v>31</v>
      </c>
      <c r="W1333" s="21" t="s">
        <v>31</v>
      </c>
      <c r="X1333" s="21" t="s">
        <v>42</v>
      </c>
      <c r="Y1333" t="s">
        <v>31</v>
      </c>
      <c r="Z1333">
        <v>0</v>
      </c>
      <c r="AA1333" s="21" t="s">
        <v>98</v>
      </c>
      <c r="AB1333" s="21" t="s">
        <v>31</v>
      </c>
      <c r="AC1333" s="21" t="s">
        <v>36</v>
      </c>
      <c r="AD1333">
        <v>690.94003610000004</v>
      </c>
      <c r="AE1333">
        <v>0.25110601199999999</v>
      </c>
      <c r="AF1333">
        <v>63.870674280000003</v>
      </c>
      <c r="AG1333">
        <v>0.88008098400000001</v>
      </c>
      <c r="AH1333">
        <v>53.605379810000002</v>
      </c>
      <c r="AI1333">
        <v>0.89833631999999997</v>
      </c>
      <c r="AJ1333" s="21" t="s">
        <v>16500</v>
      </c>
      <c r="AK1333">
        <v>89.5</v>
      </c>
      <c r="AL1333">
        <v>342395.99119999999</v>
      </c>
      <c r="AM1333">
        <v>5926769.1210000003</v>
      </c>
      <c r="AN1333" s="21" t="s">
        <v>16468</v>
      </c>
      <c r="AO1333">
        <v>0</v>
      </c>
      <c r="AP1333">
        <v>0.41955836000000002</v>
      </c>
      <c r="AQ1333">
        <v>0.29022081999999999</v>
      </c>
      <c r="AR1333">
        <v>0</v>
      </c>
      <c r="AS1333">
        <v>3.1545741000000002E-2</v>
      </c>
      <c r="AT1333">
        <v>0.25867507899999997</v>
      </c>
      <c r="AU1333">
        <v>0.16088328099999999</v>
      </c>
      <c r="AV1333">
        <v>5.3627759999999997E-2</v>
      </c>
      <c r="AW1333">
        <v>0</v>
      </c>
      <c r="AX1333">
        <v>0.57597454299999995</v>
      </c>
      <c r="AY1333">
        <v>0.15672235500000001</v>
      </c>
      <c r="AZ1333">
        <v>0</v>
      </c>
      <c r="BA1333">
        <v>0.19490851200000001</v>
      </c>
      <c r="BB1333">
        <v>7.7963405E-2</v>
      </c>
      <c r="BC1333">
        <v>0.174224344</v>
      </c>
      <c r="BD1333">
        <v>8.9101033999999996E-2</v>
      </c>
      <c r="BE1333">
        <v>2.7263682000000001E-2</v>
      </c>
      <c r="BF1333">
        <v>0.70487562199999998</v>
      </c>
      <c r="BG1333">
        <v>4.318408E-2</v>
      </c>
      <c r="BH1333">
        <v>5.3333332999999997E-2</v>
      </c>
      <c r="BI1333">
        <v>0.131144279</v>
      </c>
      <c r="BJ1333">
        <v>4.119403E-2</v>
      </c>
      <c r="BK1333">
        <v>0.19502487600000001</v>
      </c>
      <c r="BL1333">
        <v>0.10268656700000001</v>
      </c>
      <c r="BM1333">
        <v>6.6879139000000004E-2</v>
      </c>
      <c r="BN1333">
        <v>0.60166326400000003</v>
      </c>
      <c r="BO1333">
        <v>0.15681490000000001</v>
      </c>
      <c r="BP1333">
        <v>9.8899456999999996E-2</v>
      </c>
      <c r="BQ1333">
        <v>6.6480753000000004E-2</v>
      </c>
      <c r="BR1333">
        <v>1.0308252E-2</v>
      </c>
      <c r="BS1333">
        <v>0.16423484899999999</v>
      </c>
      <c r="BT1333">
        <v>0.11304217900000001</v>
      </c>
      <c r="BU1333">
        <v>0.142045384</v>
      </c>
      <c r="BV1333">
        <v>0.58393534300000005</v>
      </c>
      <c r="BW1333">
        <v>0.130357476</v>
      </c>
      <c r="BX1333">
        <v>7.7177494999999999E-2</v>
      </c>
      <c r="BY1333">
        <v>5.1066211E-2</v>
      </c>
      <c r="BZ1333">
        <v>1.4933168E-2</v>
      </c>
      <c r="CA1333">
        <v>0.13626360000000001</v>
      </c>
      <c r="CB1333">
        <v>0.121541809</v>
      </c>
    </row>
    <row r="1334" spans="1:80">
      <c r="A1334">
        <v>1362</v>
      </c>
      <c r="B1334">
        <v>53.466537240000001</v>
      </c>
      <c r="C1334">
        <v>-113.3753938</v>
      </c>
      <c r="D1334" s="21" t="s">
        <v>2892</v>
      </c>
      <c r="E1334" s="22">
        <v>42013</v>
      </c>
      <c r="F1334">
        <v>2015</v>
      </c>
      <c r="G1334">
        <v>1</v>
      </c>
      <c r="H1334">
        <v>9</v>
      </c>
      <c r="I1334" s="21" t="s">
        <v>25</v>
      </c>
      <c r="J1334" t="s">
        <v>144</v>
      </c>
      <c r="K1334" s="21" t="s">
        <v>7</v>
      </c>
      <c r="L1334" s="21" t="s">
        <v>39</v>
      </c>
      <c r="M1334" t="s">
        <v>31</v>
      </c>
      <c r="N1334" t="s">
        <v>31</v>
      </c>
      <c r="O1334" s="21" t="s">
        <v>135</v>
      </c>
      <c r="P1334" s="21" t="s">
        <v>31</v>
      </c>
      <c r="Q1334" s="21" t="s">
        <v>31</v>
      </c>
      <c r="R1334" s="21" t="s">
        <v>31</v>
      </c>
      <c r="S1334" s="21" t="s">
        <v>31</v>
      </c>
      <c r="T1334" s="21" t="s">
        <v>31</v>
      </c>
      <c r="U1334" s="21" t="s">
        <v>31</v>
      </c>
      <c r="V1334" s="21" t="s">
        <v>31</v>
      </c>
      <c r="W1334" s="21" t="s">
        <v>31</v>
      </c>
      <c r="X1334" s="21" t="s">
        <v>31</v>
      </c>
      <c r="Y1334" t="s">
        <v>31</v>
      </c>
      <c r="Z1334">
        <v>0</v>
      </c>
      <c r="AA1334" s="21" t="s">
        <v>31</v>
      </c>
      <c r="AB1334" s="21" t="s">
        <v>31</v>
      </c>
      <c r="AC1334" s="21" t="s">
        <v>36</v>
      </c>
      <c r="AD1334">
        <v>645.89659949999998</v>
      </c>
      <c r="AE1334">
        <v>0.27477761000000001</v>
      </c>
      <c r="AF1334">
        <v>69.057972449999994</v>
      </c>
      <c r="AG1334">
        <v>0.87099769800000004</v>
      </c>
      <c r="AH1334">
        <v>65.941753590000005</v>
      </c>
      <c r="AI1334">
        <v>0.87644308800000004</v>
      </c>
      <c r="AJ1334" s="21" t="s">
        <v>16500</v>
      </c>
      <c r="AK1334">
        <v>89.5</v>
      </c>
      <c r="AL1334">
        <v>342324.21649999998</v>
      </c>
      <c r="AM1334">
        <v>5926797.1129999999</v>
      </c>
      <c r="AN1334" s="21" t="s">
        <v>16468</v>
      </c>
      <c r="AO1334">
        <v>0</v>
      </c>
      <c r="AP1334">
        <v>0.33438485800000001</v>
      </c>
      <c r="AQ1334">
        <v>0.36593059900000002</v>
      </c>
      <c r="AR1334">
        <v>0</v>
      </c>
      <c r="AS1334">
        <v>0</v>
      </c>
      <c r="AT1334">
        <v>0.30914826499999998</v>
      </c>
      <c r="AU1334">
        <v>9.7791797999999999E-2</v>
      </c>
      <c r="AV1334">
        <v>1.8927445000000001E-2</v>
      </c>
      <c r="AW1334">
        <v>0</v>
      </c>
      <c r="AX1334">
        <v>0.51233094700000004</v>
      </c>
      <c r="AY1334">
        <v>0.145584726</v>
      </c>
      <c r="AZ1334">
        <v>1.5115353999999999E-2</v>
      </c>
      <c r="BA1334">
        <v>0.250596659</v>
      </c>
      <c r="BB1334">
        <v>7.7963405E-2</v>
      </c>
      <c r="BC1334">
        <v>0.143198091</v>
      </c>
      <c r="BD1334">
        <v>7.0007954999999997E-2</v>
      </c>
      <c r="BE1334">
        <v>0</v>
      </c>
      <c r="BF1334">
        <v>0.71402985100000005</v>
      </c>
      <c r="BG1334">
        <v>3.9601989999999997E-2</v>
      </c>
      <c r="BH1334">
        <v>6.6865672000000001E-2</v>
      </c>
      <c r="BI1334">
        <v>0.13930348300000001</v>
      </c>
      <c r="BJ1334">
        <v>4.119403E-2</v>
      </c>
      <c r="BK1334">
        <v>0.196218905</v>
      </c>
      <c r="BL1334">
        <v>0.10268656700000001</v>
      </c>
      <c r="BM1334">
        <v>5.8612618999999998E-2</v>
      </c>
      <c r="BN1334">
        <v>0.63213983399999996</v>
      </c>
      <c r="BO1334">
        <v>0.133110901</v>
      </c>
      <c r="BP1334">
        <v>0.10502465</v>
      </c>
      <c r="BQ1334">
        <v>6.2496888E-2</v>
      </c>
      <c r="BR1334">
        <v>1.0308252E-2</v>
      </c>
      <c r="BS1334">
        <v>0.17439370500000001</v>
      </c>
      <c r="BT1334">
        <v>0.11737463300000001</v>
      </c>
      <c r="BU1334">
        <v>0.14081442299999999</v>
      </c>
      <c r="BV1334">
        <v>0.59328566999999999</v>
      </c>
      <c r="BW1334">
        <v>0.121852658</v>
      </c>
      <c r="BX1334">
        <v>8.100715E-2</v>
      </c>
      <c r="BY1334">
        <v>4.8778364999999997E-2</v>
      </c>
      <c r="BZ1334">
        <v>1.396332E-2</v>
      </c>
      <c r="CA1334">
        <v>0.142244327</v>
      </c>
      <c r="CB1334">
        <v>0.12517252100000001</v>
      </c>
    </row>
    <row r="1335" spans="1:80">
      <c r="A1335">
        <v>1363</v>
      </c>
      <c r="B1335">
        <v>53.42883844</v>
      </c>
      <c r="C1335">
        <v>-113.4668894</v>
      </c>
      <c r="D1335" s="21" t="s">
        <v>2893</v>
      </c>
      <c r="E1335" s="22">
        <v>42014</v>
      </c>
      <c r="F1335">
        <v>2015</v>
      </c>
      <c r="G1335">
        <v>1</v>
      </c>
      <c r="H1335">
        <v>10</v>
      </c>
      <c r="I1335" s="21" t="s">
        <v>25</v>
      </c>
      <c r="J1335">
        <v>0.875</v>
      </c>
      <c r="K1335" s="21" t="s">
        <v>26</v>
      </c>
      <c r="L1335" s="21" t="s">
        <v>39</v>
      </c>
      <c r="M1335">
        <v>7807095193</v>
      </c>
      <c r="N1335" t="s">
        <v>2894</v>
      </c>
      <c r="O1335" s="21" t="s">
        <v>57</v>
      </c>
      <c r="P1335" s="21" t="s">
        <v>31</v>
      </c>
      <c r="Q1335" s="21" t="s">
        <v>31</v>
      </c>
      <c r="R1335" s="21" t="s">
        <v>31</v>
      </c>
      <c r="S1335" s="21" t="s">
        <v>31</v>
      </c>
      <c r="T1335" s="21" t="s">
        <v>31</v>
      </c>
      <c r="U1335" s="21" t="s">
        <v>31</v>
      </c>
      <c r="V1335" s="21" t="s">
        <v>31</v>
      </c>
      <c r="W1335" s="21" t="s">
        <v>31</v>
      </c>
      <c r="X1335" s="21" t="s">
        <v>42</v>
      </c>
      <c r="Y1335" t="s">
        <v>31</v>
      </c>
      <c r="Z1335">
        <v>0</v>
      </c>
      <c r="AA1335" s="21" t="s">
        <v>31</v>
      </c>
      <c r="AB1335" s="21" t="s">
        <v>31</v>
      </c>
      <c r="AC1335" s="21" t="s">
        <v>36</v>
      </c>
      <c r="AD1335">
        <v>979.39692820000005</v>
      </c>
      <c r="AE1335">
        <v>0.14102841899999999</v>
      </c>
      <c r="AF1335">
        <v>1944.7843170000001</v>
      </c>
      <c r="AG1335">
        <v>2.0454166999999999E-2</v>
      </c>
      <c r="AH1335">
        <v>27.34388367</v>
      </c>
      <c r="AI1335">
        <v>0.94678071799999997</v>
      </c>
      <c r="AJ1335" s="21" t="s">
        <v>16500</v>
      </c>
      <c r="AK1335">
        <v>89.5</v>
      </c>
      <c r="AL1335">
        <v>336106.77549999999</v>
      </c>
      <c r="AM1335">
        <v>5922810.5460000001</v>
      </c>
      <c r="AN1335" s="21" t="s">
        <v>16468</v>
      </c>
      <c r="AO1335">
        <v>0</v>
      </c>
      <c r="AP1335">
        <v>0.40694006300000002</v>
      </c>
      <c r="AQ1335">
        <v>0.375394322</v>
      </c>
      <c r="AR1335">
        <v>0</v>
      </c>
      <c r="AS1335">
        <v>0</v>
      </c>
      <c r="AT1335">
        <v>0.20189274400000001</v>
      </c>
      <c r="AU1335">
        <v>0.104100946</v>
      </c>
      <c r="AV1335">
        <v>9.7791797999999999E-2</v>
      </c>
      <c r="AW1335">
        <v>5.7279235999999997E-2</v>
      </c>
      <c r="AX1335">
        <v>0.69371519500000001</v>
      </c>
      <c r="AY1335">
        <v>0.16229116900000001</v>
      </c>
      <c r="AZ1335">
        <v>6.3643600000000003E-3</v>
      </c>
      <c r="BA1335">
        <v>0</v>
      </c>
      <c r="BB1335">
        <v>7.2394589999999995E-2</v>
      </c>
      <c r="BC1335">
        <v>0.174224344</v>
      </c>
      <c r="BD1335">
        <v>0.15672235500000001</v>
      </c>
      <c r="BE1335">
        <v>0.167363184</v>
      </c>
      <c r="BF1335">
        <v>0.73134328400000004</v>
      </c>
      <c r="BG1335">
        <v>6.1691542000000002E-2</v>
      </c>
      <c r="BH1335">
        <v>1.3731343E-2</v>
      </c>
      <c r="BI1335">
        <v>0</v>
      </c>
      <c r="BJ1335">
        <v>2.3880597E-2</v>
      </c>
      <c r="BK1335">
        <v>0.20995024900000001</v>
      </c>
      <c r="BL1335">
        <v>0.188855721</v>
      </c>
      <c r="BM1335">
        <v>0.239330711</v>
      </c>
      <c r="BN1335">
        <v>0.46287535499999999</v>
      </c>
      <c r="BO1335">
        <v>0.107863154</v>
      </c>
      <c r="BP1335">
        <v>0.12708530500000001</v>
      </c>
      <c r="BQ1335">
        <v>4.1133410000000002E-2</v>
      </c>
      <c r="BR1335">
        <v>2.0666301000000002E-2</v>
      </c>
      <c r="BS1335">
        <v>0.150739505</v>
      </c>
      <c r="BT1335">
        <v>0.12668691800000001</v>
      </c>
      <c r="BU1335">
        <v>0.22310226899999999</v>
      </c>
      <c r="BV1335">
        <v>0.369337892</v>
      </c>
      <c r="BW1335">
        <v>0.228262356</v>
      </c>
      <c r="BX1335">
        <v>0.111656823</v>
      </c>
      <c r="BY1335">
        <v>3.4628536000000001E-2</v>
      </c>
      <c r="BZ1335">
        <v>3.2353123999999997E-2</v>
      </c>
      <c r="CA1335">
        <v>9.8650917000000005E-2</v>
      </c>
      <c r="CB1335">
        <v>0.103823438</v>
      </c>
    </row>
    <row r="1336" spans="1:80">
      <c r="A1336">
        <v>1364</v>
      </c>
      <c r="B1336">
        <v>53.491129999999998</v>
      </c>
      <c r="C1336">
        <v>-113.53343</v>
      </c>
      <c r="D1336" s="21" t="s">
        <v>2895</v>
      </c>
      <c r="E1336" s="22">
        <v>43598</v>
      </c>
      <c r="F1336">
        <v>2019</v>
      </c>
      <c r="G1336">
        <v>5</v>
      </c>
      <c r="H1336">
        <v>13</v>
      </c>
      <c r="I1336" s="21" t="s">
        <v>78</v>
      </c>
      <c r="J1336">
        <v>0</v>
      </c>
      <c r="K1336" s="21" t="s">
        <v>26</v>
      </c>
      <c r="L1336" s="21" t="s">
        <v>31</v>
      </c>
      <c r="M1336" t="s">
        <v>31</v>
      </c>
      <c r="N1336" t="s">
        <v>31</v>
      </c>
      <c r="O1336" s="21" t="s">
        <v>31</v>
      </c>
      <c r="P1336" s="21" t="s">
        <v>31</v>
      </c>
      <c r="Q1336" s="21" t="s">
        <v>31</v>
      </c>
      <c r="R1336" s="21" t="s">
        <v>31</v>
      </c>
      <c r="S1336" s="21" t="s">
        <v>31</v>
      </c>
      <c r="T1336" s="21" t="s">
        <v>31</v>
      </c>
      <c r="U1336" s="21" t="s">
        <v>31</v>
      </c>
      <c r="V1336" s="21" t="s">
        <v>31</v>
      </c>
      <c r="W1336" s="21" t="s">
        <v>31</v>
      </c>
      <c r="X1336" s="21" t="s">
        <v>31</v>
      </c>
      <c r="Y1336" t="s">
        <v>31</v>
      </c>
      <c r="Z1336" t="s">
        <v>14216</v>
      </c>
      <c r="AA1336" s="21" t="s">
        <v>31</v>
      </c>
      <c r="AB1336" s="21" t="s">
        <v>31</v>
      </c>
      <c r="AC1336" s="21" t="s">
        <v>701</v>
      </c>
      <c r="AD1336">
        <v>587.3237077</v>
      </c>
      <c r="AE1336">
        <v>0.30892788399999999</v>
      </c>
      <c r="AF1336">
        <v>1200.822326</v>
      </c>
      <c r="AG1336">
        <v>9.0568876000000006E-2</v>
      </c>
      <c r="AH1336">
        <v>101.4256469</v>
      </c>
      <c r="AI1336">
        <v>0.81639963599999998</v>
      </c>
      <c r="AJ1336" s="21" t="s">
        <v>16500</v>
      </c>
      <c r="AK1336">
        <v>89.5</v>
      </c>
      <c r="AL1336">
        <v>331933.08390000003</v>
      </c>
      <c r="AM1336">
        <v>5929893.5329999998</v>
      </c>
      <c r="AN1336" s="21" t="s">
        <v>16469</v>
      </c>
      <c r="AO1336">
        <v>0</v>
      </c>
      <c r="AP1336">
        <v>0</v>
      </c>
      <c r="AQ1336">
        <v>0.96845425900000004</v>
      </c>
      <c r="AR1336">
        <v>0</v>
      </c>
      <c r="AS1336">
        <v>3.1545741000000002E-2</v>
      </c>
      <c r="AT1336">
        <v>0</v>
      </c>
      <c r="AU1336">
        <v>7.8864352999999998E-2</v>
      </c>
      <c r="AV1336">
        <v>2.2082019000000001E-2</v>
      </c>
      <c r="AW1336">
        <v>0</v>
      </c>
      <c r="AX1336">
        <v>0</v>
      </c>
      <c r="AY1336">
        <v>0.956245028</v>
      </c>
      <c r="AZ1336">
        <v>0</v>
      </c>
      <c r="BA1336">
        <v>4.2959427000000001E-2</v>
      </c>
      <c r="BB1336">
        <v>0</v>
      </c>
      <c r="BC1336">
        <v>2.2275258999999999E-2</v>
      </c>
      <c r="BD1336">
        <v>2.6252983000000001E-2</v>
      </c>
      <c r="BE1336">
        <v>1.6119403000000001E-2</v>
      </c>
      <c r="BF1336">
        <v>0.10805970099999999</v>
      </c>
      <c r="BG1336">
        <v>0.81990049799999998</v>
      </c>
      <c r="BH1336">
        <v>1.2935323E-2</v>
      </c>
      <c r="BI1336">
        <v>3.7611940000000003E-2</v>
      </c>
      <c r="BJ1336">
        <v>0</v>
      </c>
      <c r="BK1336">
        <v>4.5771144E-2</v>
      </c>
      <c r="BL1336">
        <v>6.2089551999999999E-2</v>
      </c>
      <c r="BM1336">
        <v>0.103879289</v>
      </c>
      <c r="BN1336">
        <v>0.37811862000000002</v>
      </c>
      <c r="BO1336">
        <v>0.41765848300000002</v>
      </c>
      <c r="BP1336">
        <v>7.4050096999999995E-2</v>
      </c>
      <c r="BQ1336">
        <v>2.4201982E-2</v>
      </c>
      <c r="BR1336">
        <v>0</v>
      </c>
      <c r="BS1336">
        <v>0.10477565899999999</v>
      </c>
      <c r="BT1336">
        <v>0.14117822799999999</v>
      </c>
      <c r="BU1336">
        <v>0.188100715</v>
      </c>
      <c r="BV1336">
        <v>0.43492695100000001</v>
      </c>
      <c r="BW1336">
        <v>0.22989120299999999</v>
      </c>
      <c r="BX1336">
        <v>9.0705625999999998E-2</v>
      </c>
      <c r="BY1336">
        <v>5.3764377000000002E-2</v>
      </c>
      <c r="BZ1336">
        <v>1.7531859999999999E-3</v>
      </c>
      <c r="CA1336">
        <v>0.117873795</v>
      </c>
      <c r="CB1336">
        <v>0.1694871</v>
      </c>
    </row>
    <row r="1337" spans="1:80">
      <c r="A1337">
        <v>1365</v>
      </c>
      <c r="B1337">
        <v>53.500552429999999</v>
      </c>
      <c r="C1337">
        <v>-113.3690209</v>
      </c>
      <c r="D1337" s="21" t="s">
        <v>31</v>
      </c>
      <c r="E1337" s="22">
        <v>43326</v>
      </c>
      <c r="F1337">
        <v>2018</v>
      </c>
      <c r="G1337">
        <v>8</v>
      </c>
      <c r="H1337">
        <v>14</v>
      </c>
      <c r="I1337" s="21" t="s">
        <v>78</v>
      </c>
      <c r="J1337">
        <v>0.25</v>
      </c>
      <c r="K1337" s="21" t="s">
        <v>7</v>
      </c>
      <c r="L1337" s="21" t="s">
        <v>39</v>
      </c>
      <c r="M1337" t="s">
        <v>31</v>
      </c>
      <c r="N1337" t="s">
        <v>31</v>
      </c>
      <c r="O1337" s="21" t="s">
        <v>31</v>
      </c>
      <c r="P1337" s="21" t="s">
        <v>31</v>
      </c>
      <c r="Q1337" s="21" t="s">
        <v>31</v>
      </c>
      <c r="R1337" s="21" t="s">
        <v>31</v>
      </c>
      <c r="S1337" s="21" t="s">
        <v>31</v>
      </c>
      <c r="T1337" s="21" t="s">
        <v>31</v>
      </c>
      <c r="U1337" s="21" t="s">
        <v>31</v>
      </c>
      <c r="V1337" s="21" t="s">
        <v>31</v>
      </c>
      <c r="W1337" s="21" t="s">
        <v>31</v>
      </c>
      <c r="X1337" s="21" t="s">
        <v>31</v>
      </c>
      <c r="Y1337" t="s">
        <v>31</v>
      </c>
      <c r="Z1337">
        <v>0</v>
      </c>
      <c r="AA1337" s="21" t="s">
        <v>31</v>
      </c>
      <c r="AB1337" s="21" t="s">
        <v>31</v>
      </c>
      <c r="AC1337" s="21" t="s">
        <v>36</v>
      </c>
      <c r="AD1337">
        <v>2588.9762000000001</v>
      </c>
      <c r="AE1337">
        <v>5.639542E-3</v>
      </c>
      <c r="AF1337">
        <v>907.75033269999994</v>
      </c>
      <c r="AG1337">
        <v>0.16275640099999999</v>
      </c>
      <c r="AH1337">
        <v>12.56740754</v>
      </c>
      <c r="AI1337">
        <v>0.97517843400000004</v>
      </c>
      <c r="AJ1337" s="21" t="s">
        <v>16500</v>
      </c>
      <c r="AK1337">
        <v>89.5</v>
      </c>
      <c r="AL1337">
        <v>342872.96500000003</v>
      </c>
      <c r="AM1337">
        <v>5930566.3099999996</v>
      </c>
      <c r="AN1337" s="21" t="s">
        <v>16470</v>
      </c>
      <c r="AO1337">
        <v>0.17350157699999999</v>
      </c>
      <c r="AP1337">
        <v>0</v>
      </c>
      <c r="AQ1337">
        <v>0.23028391200000001</v>
      </c>
      <c r="AR1337">
        <v>0.49842271300000002</v>
      </c>
      <c r="AS1337">
        <v>1.2618297000000001E-2</v>
      </c>
      <c r="AT1337">
        <v>7.8864352999999998E-2</v>
      </c>
      <c r="AU1337">
        <v>6.3091479999999997E-3</v>
      </c>
      <c r="AV1337">
        <v>6.6246056999999997E-2</v>
      </c>
      <c r="AW1337">
        <v>0.29992044600000001</v>
      </c>
      <c r="AX1337">
        <v>5.9665871000000002E-2</v>
      </c>
      <c r="AY1337">
        <v>0.18536197300000001</v>
      </c>
      <c r="AZ1337">
        <v>0.33810660300000001</v>
      </c>
      <c r="BA1337">
        <v>6.2848051000000002E-2</v>
      </c>
      <c r="BB1337">
        <v>5.4892600999999999E-2</v>
      </c>
      <c r="BC1337">
        <v>4.2959427000000001E-2</v>
      </c>
      <c r="BD1337">
        <v>7.0803500000000005E-2</v>
      </c>
      <c r="BE1337">
        <v>0.33970149300000002</v>
      </c>
      <c r="BF1337">
        <v>0.32537313400000001</v>
      </c>
      <c r="BG1337">
        <v>9.0746269000000004E-2</v>
      </c>
      <c r="BH1337">
        <v>0.13552238799999999</v>
      </c>
      <c r="BI1337">
        <v>7.9800995E-2</v>
      </c>
      <c r="BJ1337">
        <v>2.8457711E-2</v>
      </c>
      <c r="BK1337">
        <v>9.3333333000000004E-2</v>
      </c>
      <c r="BL1337">
        <v>8.9950248999999996E-2</v>
      </c>
      <c r="BM1337">
        <v>0.46461829599999999</v>
      </c>
      <c r="BN1337">
        <v>0.35346845300000002</v>
      </c>
      <c r="BO1337">
        <v>6.6580349999999996E-2</v>
      </c>
      <c r="BP1337">
        <v>6.7078333000000004E-2</v>
      </c>
      <c r="BQ1337">
        <v>2.6990687999999999E-2</v>
      </c>
      <c r="BR1337">
        <v>2.1662267999999998E-2</v>
      </c>
      <c r="BS1337">
        <v>0.122603456</v>
      </c>
      <c r="BT1337">
        <v>6.7028534000000001E-2</v>
      </c>
      <c r="BU1337">
        <v>0.58438296499999998</v>
      </c>
      <c r="BV1337">
        <v>0.12724899000000001</v>
      </c>
      <c r="BW1337">
        <v>0.23385763100000001</v>
      </c>
      <c r="BX1337">
        <v>1.6935032999999999E-2</v>
      </c>
      <c r="BY1337">
        <v>2.7665526999999999E-2</v>
      </c>
      <c r="BZ1337">
        <v>9.8476840000000006E-3</v>
      </c>
      <c r="CA1337">
        <v>6.6608641999999996E-2</v>
      </c>
      <c r="CB1337">
        <v>3.4951818000000003E-2</v>
      </c>
    </row>
    <row r="1338" spans="1:80">
      <c r="A1338">
        <v>1366</v>
      </c>
      <c r="B1338">
        <v>53.580703999999997</v>
      </c>
      <c r="C1338">
        <v>-113.37380899999999</v>
      </c>
      <c r="D1338" s="21" t="s">
        <v>2896</v>
      </c>
      <c r="E1338" s="22">
        <v>42563</v>
      </c>
      <c r="F1338">
        <v>2016</v>
      </c>
      <c r="G1338">
        <v>7</v>
      </c>
      <c r="H1338">
        <v>12</v>
      </c>
      <c r="I1338" s="21" t="s">
        <v>78</v>
      </c>
      <c r="J1338">
        <v>0.79166666666666663</v>
      </c>
      <c r="K1338" s="21" t="s">
        <v>7</v>
      </c>
      <c r="L1338" s="21" t="s">
        <v>29</v>
      </c>
      <c r="M1338">
        <v>7803180552</v>
      </c>
      <c r="N1338" t="s">
        <v>2897</v>
      </c>
      <c r="O1338" s="21" t="s">
        <v>30</v>
      </c>
      <c r="P1338" s="21" t="s">
        <v>31</v>
      </c>
      <c r="Q1338" s="21" t="s">
        <v>32</v>
      </c>
      <c r="R1338" s="21" t="s">
        <v>32</v>
      </c>
      <c r="S1338" s="21" t="s">
        <v>33</v>
      </c>
      <c r="T1338" s="21" t="s">
        <v>33</v>
      </c>
      <c r="U1338" s="21" t="s">
        <v>31</v>
      </c>
      <c r="V1338" s="21" t="s">
        <v>34</v>
      </c>
      <c r="W1338" s="21" t="s">
        <v>190</v>
      </c>
      <c r="X1338" s="21" t="s">
        <v>34</v>
      </c>
      <c r="Y1338">
        <v>9</v>
      </c>
      <c r="Z1338">
        <v>4</v>
      </c>
      <c r="AA1338" s="21" t="s">
        <v>98</v>
      </c>
      <c r="AB1338" s="21" t="s">
        <v>31</v>
      </c>
      <c r="AC1338" s="21" t="s">
        <v>488</v>
      </c>
      <c r="AD1338">
        <v>1032.325654</v>
      </c>
      <c r="AE1338">
        <v>0.12686251900000001</v>
      </c>
      <c r="AF1338">
        <v>0</v>
      </c>
      <c r="AG1338">
        <v>1</v>
      </c>
      <c r="AH1338">
        <v>6.8730220800000001</v>
      </c>
      <c r="AI1338">
        <v>0.98634800099999997</v>
      </c>
      <c r="AJ1338" s="21" t="s">
        <v>16500</v>
      </c>
      <c r="AK1338">
        <v>89.5</v>
      </c>
      <c r="AL1338">
        <v>342852.6692</v>
      </c>
      <c r="AM1338">
        <v>5939491.6500000004</v>
      </c>
      <c r="AN1338" s="21" t="s">
        <v>16469</v>
      </c>
      <c r="AO1338">
        <v>0.179810726</v>
      </c>
      <c r="AP1338">
        <v>0</v>
      </c>
      <c r="AQ1338">
        <v>0.624605678</v>
      </c>
      <c r="AR1338">
        <v>0</v>
      </c>
      <c r="AS1338">
        <v>0.141955836</v>
      </c>
      <c r="AT1338">
        <v>6.6246056999999997E-2</v>
      </c>
      <c r="AU1338">
        <v>3.1545739999999998E-3</v>
      </c>
      <c r="AV1338">
        <v>8.5173501999999998E-2</v>
      </c>
      <c r="AW1338">
        <v>0.109785203</v>
      </c>
      <c r="AX1338">
        <v>0.15990453499999999</v>
      </c>
      <c r="AY1338">
        <v>0.31503579999999998</v>
      </c>
      <c r="AZ1338">
        <v>0</v>
      </c>
      <c r="BA1338">
        <v>0.204455052</v>
      </c>
      <c r="BB1338">
        <v>0.20922832099999999</v>
      </c>
      <c r="BC1338">
        <v>2.8639617999999999E-2</v>
      </c>
      <c r="BD1338">
        <v>8.5918854000000003E-2</v>
      </c>
      <c r="BE1338">
        <v>4.1592039999999997E-2</v>
      </c>
      <c r="BF1338">
        <v>0.222487562</v>
      </c>
      <c r="BG1338">
        <v>0.40676616900000001</v>
      </c>
      <c r="BH1338">
        <v>1.7910447999999999E-2</v>
      </c>
      <c r="BI1338">
        <v>0.159402985</v>
      </c>
      <c r="BJ1338">
        <v>0.15303482600000001</v>
      </c>
      <c r="BK1338">
        <v>4.4179103999999997E-2</v>
      </c>
      <c r="BL1338">
        <v>7.4427860999999998E-2</v>
      </c>
      <c r="BM1338">
        <v>8.9487575E-2</v>
      </c>
      <c r="BN1338">
        <v>0.208704746</v>
      </c>
      <c r="BO1338">
        <v>0.228026493</v>
      </c>
      <c r="BP1338">
        <v>4.9001544000000001E-2</v>
      </c>
      <c r="BQ1338">
        <v>0.228922862</v>
      </c>
      <c r="BR1338">
        <v>0.196006175</v>
      </c>
      <c r="BS1338">
        <v>4.7756585999999997E-2</v>
      </c>
      <c r="BT1338">
        <v>6.2297694000000001E-2</v>
      </c>
      <c r="BU1338">
        <v>0.30019272600000002</v>
      </c>
      <c r="BV1338">
        <v>0.21432390400000001</v>
      </c>
      <c r="BW1338">
        <v>0.15207957699999999</v>
      </c>
      <c r="BX1338">
        <v>8.1405036E-2</v>
      </c>
      <c r="BY1338">
        <v>0.14644699999999999</v>
      </c>
      <c r="BZ1338">
        <v>0.104793286</v>
      </c>
      <c r="CA1338">
        <v>5.7022070000000001E-2</v>
      </c>
      <c r="CB1338">
        <v>6.8013676999999995E-2</v>
      </c>
    </row>
    <row r="1339" spans="1:80">
      <c r="A1339">
        <v>1367</v>
      </c>
      <c r="B1339">
        <v>53.532448789999997</v>
      </c>
      <c r="C1339">
        <v>-113.51175739999999</v>
      </c>
      <c r="D1339" s="21" t="s">
        <v>2898</v>
      </c>
      <c r="E1339" s="22">
        <v>42401</v>
      </c>
      <c r="F1339">
        <v>2016</v>
      </c>
      <c r="G1339">
        <v>2</v>
      </c>
      <c r="H1339">
        <v>1</v>
      </c>
      <c r="I1339" s="21" t="s">
        <v>25</v>
      </c>
      <c r="J1339">
        <v>0.20833333333333334</v>
      </c>
      <c r="K1339" s="21" t="s">
        <v>26</v>
      </c>
      <c r="L1339" s="21" t="s">
        <v>39</v>
      </c>
      <c r="M1339" t="s">
        <v>2899</v>
      </c>
      <c r="N1339" t="s">
        <v>2900</v>
      </c>
      <c r="O1339" s="21" t="s">
        <v>30</v>
      </c>
      <c r="P1339" s="21" t="s">
        <v>31</v>
      </c>
      <c r="Q1339" s="21" t="s">
        <v>31</v>
      </c>
      <c r="R1339" s="21" t="s">
        <v>31</v>
      </c>
      <c r="S1339" s="21" t="s">
        <v>31</v>
      </c>
      <c r="T1339" s="21" t="s">
        <v>31</v>
      </c>
      <c r="U1339" s="21" t="s">
        <v>31</v>
      </c>
      <c r="V1339" s="21" t="s">
        <v>31</v>
      </c>
      <c r="W1339" s="21" t="s">
        <v>31</v>
      </c>
      <c r="X1339" s="21" t="s">
        <v>31</v>
      </c>
      <c r="Y1339">
        <v>3</v>
      </c>
      <c r="Z1339">
        <v>2</v>
      </c>
      <c r="AA1339" s="21" t="s">
        <v>31</v>
      </c>
      <c r="AB1339" s="21" t="s">
        <v>31</v>
      </c>
      <c r="AC1339" s="21" t="s">
        <v>36</v>
      </c>
      <c r="AD1339">
        <v>488.32220519999998</v>
      </c>
      <c r="AE1339">
        <v>0.37657260399999998</v>
      </c>
      <c r="AF1339">
        <v>0</v>
      </c>
      <c r="AG1339">
        <v>1</v>
      </c>
      <c r="AH1339">
        <v>5.1840988469999996</v>
      </c>
      <c r="AI1339">
        <v>0.98968536699999998</v>
      </c>
      <c r="AJ1339" s="21" t="s">
        <v>16500</v>
      </c>
      <c r="AK1339">
        <v>89.5</v>
      </c>
      <c r="AL1339">
        <v>333532.64779999998</v>
      </c>
      <c r="AM1339">
        <v>5934438.1100000003</v>
      </c>
      <c r="AN1339" s="21" t="s">
        <v>16467</v>
      </c>
      <c r="AO1339">
        <v>0.41955836000000002</v>
      </c>
      <c r="AP1339">
        <v>0</v>
      </c>
      <c r="AQ1339">
        <v>0.42586750800000001</v>
      </c>
      <c r="AR1339">
        <v>0</v>
      </c>
      <c r="AS1339">
        <v>0.16088328099999999</v>
      </c>
      <c r="AT1339">
        <v>2.2082019000000001E-2</v>
      </c>
      <c r="AU1339">
        <v>1.5772871000000001E-2</v>
      </c>
      <c r="AV1339">
        <v>0.141955836</v>
      </c>
      <c r="AW1339">
        <v>0.32935560899999999</v>
      </c>
      <c r="AX1339">
        <v>0</v>
      </c>
      <c r="AY1339">
        <v>0.15433572000000001</v>
      </c>
      <c r="AZ1339">
        <v>0.10819411299999999</v>
      </c>
      <c r="BA1339">
        <v>0.19570405699999999</v>
      </c>
      <c r="BB1339">
        <v>0.21400159099999999</v>
      </c>
      <c r="BC1339">
        <v>7.3190135000000003E-2</v>
      </c>
      <c r="BD1339">
        <v>0.13206046099999999</v>
      </c>
      <c r="BE1339">
        <v>0.321791045</v>
      </c>
      <c r="BF1339">
        <v>0</v>
      </c>
      <c r="BG1339">
        <v>5.2935322999999999E-2</v>
      </c>
      <c r="BH1339">
        <v>0.152238806</v>
      </c>
      <c r="BI1339">
        <v>0.20039800999999999</v>
      </c>
      <c r="BJ1339">
        <v>0.272636816</v>
      </c>
      <c r="BK1339">
        <v>6.3084577000000003E-2</v>
      </c>
      <c r="BL1339">
        <v>0.12318408</v>
      </c>
      <c r="BM1339">
        <v>0.38479159400000001</v>
      </c>
      <c r="BN1339">
        <v>1.7429410999999999E-2</v>
      </c>
      <c r="BO1339">
        <v>2.5646133000000002E-2</v>
      </c>
      <c r="BP1339">
        <v>0.20472087999999999</v>
      </c>
      <c r="BQ1339">
        <v>0.22220008999999999</v>
      </c>
      <c r="BR1339">
        <v>0.14501269899999999</v>
      </c>
      <c r="BS1339">
        <v>8.1719037999999994E-2</v>
      </c>
      <c r="BT1339">
        <v>0.115781087</v>
      </c>
      <c r="BU1339">
        <v>0.49224743500000001</v>
      </c>
      <c r="BV1339">
        <v>0.13741995600000001</v>
      </c>
      <c r="BW1339">
        <v>1.7270748999999998E-2</v>
      </c>
      <c r="BX1339">
        <v>0.128591856</v>
      </c>
      <c r="BY1339">
        <v>0.13281939700000001</v>
      </c>
      <c r="BZ1339">
        <v>9.1041342999999997E-2</v>
      </c>
      <c r="CA1339">
        <v>0.16908921399999999</v>
      </c>
      <c r="CB1339">
        <v>0.15059993799999999</v>
      </c>
    </row>
    <row r="1340" spans="1:80">
      <c r="A1340">
        <v>1368</v>
      </c>
      <c r="B1340">
        <v>53.437526929999997</v>
      </c>
      <c r="C1340">
        <v>-113.3980597</v>
      </c>
      <c r="D1340" s="21" t="s">
        <v>2901</v>
      </c>
      <c r="E1340" s="22">
        <v>43658</v>
      </c>
      <c r="F1340">
        <v>2019</v>
      </c>
      <c r="G1340">
        <v>7</v>
      </c>
      <c r="H1340">
        <v>12</v>
      </c>
      <c r="I1340" s="21" t="s">
        <v>78</v>
      </c>
      <c r="J1340" t="s">
        <v>144</v>
      </c>
      <c r="K1340" s="21" t="s">
        <v>7</v>
      </c>
      <c r="L1340" s="21" t="s">
        <v>29</v>
      </c>
      <c r="M1340">
        <v>7804995455</v>
      </c>
      <c r="N1340" t="s">
        <v>2902</v>
      </c>
      <c r="O1340" s="21" t="s">
        <v>57</v>
      </c>
      <c r="P1340" s="21" t="s">
        <v>31</v>
      </c>
      <c r="Q1340" s="21" t="s">
        <v>31</v>
      </c>
      <c r="R1340" s="21" t="s">
        <v>31</v>
      </c>
      <c r="S1340" s="21" t="s">
        <v>33</v>
      </c>
      <c r="T1340" s="21" t="s">
        <v>33</v>
      </c>
      <c r="U1340" s="21" t="s">
        <v>31</v>
      </c>
      <c r="V1340" s="21" t="s">
        <v>34</v>
      </c>
      <c r="W1340" s="21" t="s">
        <v>31</v>
      </c>
      <c r="X1340" s="21" t="s">
        <v>34</v>
      </c>
      <c r="Y1340">
        <v>9</v>
      </c>
      <c r="Z1340">
        <v>4</v>
      </c>
      <c r="AA1340" s="21" t="s">
        <v>31</v>
      </c>
      <c r="AB1340" s="21" t="s">
        <v>31</v>
      </c>
      <c r="AC1340" s="21" t="s">
        <v>908</v>
      </c>
      <c r="AD1340">
        <v>611.65404249999995</v>
      </c>
      <c r="AE1340">
        <v>0.29425513399999997</v>
      </c>
      <c r="AF1340">
        <v>2954.3984150000001</v>
      </c>
      <c r="AG1340">
        <v>2.7154520000000001E-3</v>
      </c>
      <c r="AH1340">
        <v>88.390225029999996</v>
      </c>
      <c r="AI1340">
        <v>0.83796373899999999</v>
      </c>
      <c r="AJ1340" s="21" t="s">
        <v>16500</v>
      </c>
      <c r="AK1340">
        <v>89.5</v>
      </c>
      <c r="AL1340">
        <v>340711.37319999997</v>
      </c>
      <c r="AM1340">
        <v>5923620.9100000001</v>
      </c>
      <c r="AN1340" s="21" t="s">
        <v>16469</v>
      </c>
      <c r="AO1340">
        <v>0</v>
      </c>
      <c r="AP1340">
        <v>0.24921135599999999</v>
      </c>
      <c r="AQ1340">
        <v>0.64668769699999995</v>
      </c>
      <c r="AR1340">
        <v>0</v>
      </c>
      <c r="AS1340">
        <v>9.1482649999999999E-2</v>
      </c>
      <c r="AT1340">
        <v>0</v>
      </c>
      <c r="AU1340">
        <v>4.1009464000000002E-2</v>
      </c>
      <c r="AV1340">
        <v>3.4700315000000002E-2</v>
      </c>
      <c r="AW1340">
        <v>9.5465389999999997E-3</v>
      </c>
      <c r="AX1340">
        <v>0.33094669799999998</v>
      </c>
      <c r="AY1340">
        <v>0.63404932400000003</v>
      </c>
      <c r="AZ1340">
        <v>0</v>
      </c>
      <c r="BA1340">
        <v>2.5457437999999999E-2</v>
      </c>
      <c r="BB1340">
        <v>0</v>
      </c>
      <c r="BC1340">
        <v>6.7621320999999998E-2</v>
      </c>
      <c r="BD1340">
        <v>4.7732696999999998E-2</v>
      </c>
      <c r="BE1340">
        <v>7.6218905000000003E-2</v>
      </c>
      <c r="BF1340">
        <v>0.35621890499999997</v>
      </c>
      <c r="BG1340">
        <v>0.45074626899999998</v>
      </c>
      <c r="BH1340">
        <v>0.103482587</v>
      </c>
      <c r="BI1340">
        <v>9.9502489999999996E-3</v>
      </c>
      <c r="BJ1340">
        <v>2.9850749999999998E-3</v>
      </c>
      <c r="BK1340">
        <v>7.5621890999999997E-2</v>
      </c>
      <c r="BL1340">
        <v>0.10009950200000001</v>
      </c>
      <c r="BM1340">
        <v>5.9757980000000002E-2</v>
      </c>
      <c r="BN1340">
        <v>0.453612868</v>
      </c>
      <c r="BO1340">
        <v>0.280264927</v>
      </c>
      <c r="BP1340">
        <v>0.11169762499999999</v>
      </c>
      <c r="BQ1340">
        <v>5.3483391999999998E-2</v>
      </c>
      <c r="BR1340">
        <v>4.0137443000000002E-2</v>
      </c>
      <c r="BS1340">
        <v>6.5733778000000007E-2</v>
      </c>
      <c r="BT1340">
        <v>9.0383944999999993E-2</v>
      </c>
      <c r="BU1340">
        <v>5.9608331000000001E-2</v>
      </c>
      <c r="BV1340">
        <v>0.48644078299999999</v>
      </c>
      <c r="BW1340">
        <v>0.27188063400000001</v>
      </c>
      <c r="BX1340">
        <v>0.123158222</v>
      </c>
      <c r="BY1340">
        <v>3.8259248000000003E-2</v>
      </c>
      <c r="BZ1340">
        <v>1.9981348999999999E-2</v>
      </c>
      <c r="CA1340">
        <v>6.5763133000000001E-2</v>
      </c>
      <c r="CB1340">
        <v>8.5582841000000007E-2</v>
      </c>
    </row>
    <row r="1341" spans="1:80">
      <c r="A1341">
        <v>1369</v>
      </c>
      <c r="B1341">
        <v>53.538400670000001</v>
      </c>
      <c r="C1341">
        <v>-113.6889917</v>
      </c>
      <c r="D1341" s="21" t="s">
        <v>2903</v>
      </c>
      <c r="E1341" s="22">
        <v>43407</v>
      </c>
      <c r="F1341">
        <v>2018</v>
      </c>
      <c r="G1341">
        <v>11</v>
      </c>
      <c r="H1341">
        <v>3</v>
      </c>
      <c r="I1341" s="21" t="s">
        <v>89</v>
      </c>
      <c r="J1341">
        <v>0.33333333333333331</v>
      </c>
      <c r="K1341" s="21" t="s">
        <v>26</v>
      </c>
      <c r="L1341" s="21" t="s">
        <v>31</v>
      </c>
      <c r="M1341" t="s">
        <v>2904</v>
      </c>
      <c r="N1341" t="s">
        <v>2905</v>
      </c>
      <c r="O1341" s="21" t="s">
        <v>57</v>
      </c>
      <c r="P1341" s="21" t="s">
        <v>31</v>
      </c>
      <c r="Q1341" s="21" t="s">
        <v>31</v>
      </c>
      <c r="R1341" s="21" t="s">
        <v>31</v>
      </c>
      <c r="S1341" s="21" t="s">
        <v>31</v>
      </c>
      <c r="T1341" s="21" t="s">
        <v>31</v>
      </c>
      <c r="U1341" s="21" t="s">
        <v>31</v>
      </c>
      <c r="V1341" s="21" t="s">
        <v>31</v>
      </c>
      <c r="W1341" s="21" t="s">
        <v>31</v>
      </c>
      <c r="X1341" s="21" t="s">
        <v>31</v>
      </c>
      <c r="Y1341" t="s">
        <v>31</v>
      </c>
      <c r="Z1341" t="s">
        <v>14216</v>
      </c>
      <c r="AA1341" s="21" t="s">
        <v>31</v>
      </c>
      <c r="AB1341" s="21" t="s">
        <v>31</v>
      </c>
      <c r="AC1341" s="21" t="s">
        <v>36</v>
      </c>
      <c r="AD1341">
        <v>513.87410480000005</v>
      </c>
      <c r="AE1341">
        <v>0.357811771</v>
      </c>
      <c r="AF1341">
        <v>3313.542246</v>
      </c>
      <c r="AG1341">
        <v>1.3240179999999999E-3</v>
      </c>
      <c r="AH1341">
        <v>4.0703699369999997</v>
      </c>
      <c r="AI1341">
        <v>0.991892306</v>
      </c>
      <c r="AJ1341" s="21" t="s">
        <v>16500</v>
      </c>
      <c r="AK1341">
        <v>89.5</v>
      </c>
      <c r="AL1341">
        <v>321813.78159999999</v>
      </c>
      <c r="AM1341">
        <v>5935528.9819999998</v>
      </c>
      <c r="AN1341" s="21" t="s">
        <v>16468</v>
      </c>
      <c r="AO1341">
        <v>0</v>
      </c>
      <c r="AP1341">
        <v>0.65299684499999999</v>
      </c>
      <c r="AQ1341">
        <v>0.30283911699999999</v>
      </c>
      <c r="AR1341">
        <v>0</v>
      </c>
      <c r="AS1341">
        <v>5.3627759999999997E-2</v>
      </c>
      <c r="AT1341">
        <v>0</v>
      </c>
      <c r="AU1341">
        <v>9.4637220000000008E-3</v>
      </c>
      <c r="AV1341">
        <v>0.129337539</v>
      </c>
      <c r="AW1341">
        <v>4.9323787000000001E-2</v>
      </c>
      <c r="AX1341">
        <v>0.60540970599999999</v>
      </c>
      <c r="AY1341">
        <v>0.214797136</v>
      </c>
      <c r="AZ1341">
        <v>0</v>
      </c>
      <c r="BA1341">
        <v>0.13762927599999999</v>
      </c>
      <c r="BB1341">
        <v>0</v>
      </c>
      <c r="BC1341">
        <v>1.5910898999999999E-2</v>
      </c>
      <c r="BD1341">
        <v>0.12649164700000001</v>
      </c>
      <c r="BE1341">
        <v>0.20796019900000001</v>
      </c>
      <c r="BF1341">
        <v>0.45910447799999998</v>
      </c>
      <c r="BG1341">
        <v>0.17611940300000001</v>
      </c>
      <c r="BH1341">
        <v>7.0646766E-2</v>
      </c>
      <c r="BI1341">
        <v>7.8805970000000003E-2</v>
      </c>
      <c r="BJ1341">
        <v>1.0746268999999999E-2</v>
      </c>
      <c r="BK1341">
        <v>3.0049751E-2</v>
      </c>
      <c r="BL1341">
        <v>0.138308458</v>
      </c>
      <c r="BM1341">
        <v>0.21916239200000001</v>
      </c>
      <c r="BN1341">
        <v>0.50082167200000005</v>
      </c>
      <c r="BO1341">
        <v>0.18440316700000001</v>
      </c>
      <c r="BP1341">
        <v>3.3265276000000003E-2</v>
      </c>
      <c r="BQ1341">
        <v>4.6860216000000003E-2</v>
      </c>
      <c r="BR1341">
        <v>1.6782032999999998E-2</v>
      </c>
      <c r="BS1341">
        <v>6.2945072000000005E-2</v>
      </c>
      <c r="BT1341">
        <v>0.135401623</v>
      </c>
      <c r="BU1341">
        <v>0.12351880599999999</v>
      </c>
      <c r="BV1341">
        <v>0.53582841199999998</v>
      </c>
      <c r="BW1341">
        <v>0.24256139299999999</v>
      </c>
      <c r="BX1341">
        <v>3.2775878000000001E-2</v>
      </c>
      <c r="BY1341">
        <v>4.9648741000000003E-2</v>
      </c>
      <c r="BZ1341">
        <v>1.5815978000000001E-2</v>
      </c>
      <c r="CA1341">
        <v>4.7746348000000001E-2</v>
      </c>
      <c r="CB1341">
        <v>8.5458502000000006E-2</v>
      </c>
    </row>
    <row r="1342" spans="1:80">
      <c r="A1342">
        <v>1370</v>
      </c>
      <c r="B1342">
        <v>53.519148999999999</v>
      </c>
      <c r="C1342">
        <v>-113.66703</v>
      </c>
      <c r="D1342" s="21" t="s">
        <v>2906</v>
      </c>
      <c r="E1342" s="22">
        <v>44112</v>
      </c>
      <c r="F1342">
        <v>2020</v>
      </c>
      <c r="G1342">
        <v>10</v>
      </c>
      <c r="H1342">
        <v>8</v>
      </c>
      <c r="I1342" s="21" t="s">
        <v>89</v>
      </c>
      <c r="J1342" t="s">
        <v>132</v>
      </c>
      <c r="K1342" s="21" t="s">
        <v>7</v>
      </c>
      <c r="L1342" s="21" t="s">
        <v>29</v>
      </c>
      <c r="M1342">
        <v>7802939631</v>
      </c>
      <c r="N1342" t="s">
        <v>2907</v>
      </c>
      <c r="O1342" s="21" t="s">
        <v>30</v>
      </c>
      <c r="P1342" s="21" t="s">
        <v>31</v>
      </c>
      <c r="Q1342" s="21" t="s">
        <v>32</v>
      </c>
      <c r="R1342" s="21" t="s">
        <v>32</v>
      </c>
      <c r="S1342" s="21" t="s">
        <v>33</v>
      </c>
      <c r="T1342" s="21" t="s">
        <v>33</v>
      </c>
      <c r="U1342" s="21" t="s">
        <v>31</v>
      </c>
      <c r="V1342" s="21" t="s">
        <v>34</v>
      </c>
      <c r="W1342" s="21" t="s">
        <v>31</v>
      </c>
      <c r="X1342" s="21" t="s">
        <v>31</v>
      </c>
      <c r="Y1342">
        <v>6</v>
      </c>
      <c r="Z1342">
        <v>3</v>
      </c>
      <c r="AA1342" s="21" t="s">
        <v>31</v>
      </c>
      <c r="AB1342" s="21" t="s">
        <v>31</v>
      </c>
      <c r="AC1342" s="21" t="s">
        <v>698</v>
      </c>
      <c r="AD1342">
        <v>1350.3541789999999</v>
      </c>
      <c r="AE1342">
        <v>6.7157923999999994E-2</v>
      </c>
      <c r="AF1342">
        <v>3716.692274</v>
      </c>
      <c r="AG1342">
        <v>5.9118300000000001E-4</v>
      </c>
      <c r="AH1342">
        <v>20.099141339999999</v>
      </c>
      <c r="AI1342">
        <v>0.96059894999999995</v>
      </c>
      <c r="AJ1342" s="21" t="s">
        <v>16500</v>
      </c>
      <c r="AK1342">
        <v>89.5</v>
      </c>
      <c r="AL1342">
        <v>323188.56900000002</v>
      </c>
      <c r="AM1342">
        <v>5933333.1459999997</v>
      </c>
      <c r="AN1342" s="21" t="s">
        <v>16469</v>
      </c>
      <c r="AO1342">
        <v>0</v>
      </c>
      <c r="AP1342">
        <v>0.47634069400000001</v>
      </c>
      <c r="AQ1342">
        <v>0.28075709799999998</v>
      </c>
      <c r="AR1342">
        <v>3.7854890000000002E-2</v>
      </c>
      <c r="AS1342">
        <v>0.116719243</v>
      </c>
      <c r="AT1342">
        <v>8.8328076000000005E-2</v>
      </c>
      <c r="AU1342">
        <v>8.8328076000000005E-2</v>
      </c>
      <c r="AV1342">
        <v>8.8328076000000005E-2</v>
      </c>
      <c r="AW1342">
        <v>0</v>
      </c>
      <c r="AX1342">
        <v>0.250596659</v>
      </c>
      <c r="AY1342">
        <v>0.29673826599999997</v>
      </c>
      <c r="AZ1342">
        <v>0.102625298</v>
      </c>
      <c r="BA1342">
        <v>0.16229116900000001</v>
      </c>
      <c r="BB1342">
        <v>0.176610979</v>
      </c>
      <c r="BC1342">
        <v>5.0119332000000003E-2</v>
      </c>
      <c r="BD1342">
        <v>6.2848051000000002E-2</v>
      </c>
      <c r="BE1342">
        <v>3.1840795999999998E-2</v>
      </c>
      <c r="BF1342">
        <v>0.27323383099999998</v>
      </c>
      <c r="BG1342">
        <v>0.35223880600000002</v>
      </c>
      <c r="BH1342">
        <v>9.0746269000000004E-2</v>
      </c>
      <c r="BI1342">
        <v>0.16298507500000001</v>
      </c>
      <c r="BJ1342">
        <v>8.8955223999999999E-2</v>
      </c>
      <c r="BK1342">
        <v>5.4925373E-2</v>
      </c>
      <c r="BL1342">
        <v>5.5721393000000001E-2</v>
      </c>
      <c r="BM1342">
        <v>7.9179323999999995E-2</v>
      </c>
      <c r="BN1342">
        <v>0.34420596599999997</v>
      </c>
      <c r="BO1342">
        <v>0.36487226699999997</v>
      </c>
      <c r="BP1342">
        <v>9.4218415E-2</v>
      </c>
      <c r="BQ1342">
        <v>9.3222448999999999E-2</v>
      </c>
      <c r="BR1342">
        <v>2.4401175000000001E-2</v>
      </c>
      <c r="BS1342">
        <v>6.8223694000000001E-2</v>
      </c>
      <c r="BT1342">
        <v>0.116677456</v>
      </c>
      <c r="BU1342">
        <v>7.2552066999999998E-2</v>
      </c>
      <c r="BV1342">
        <v>0.47880634100000002</v>
      </c>
      <c r="BW1342">
        <v>0.28277277000000001</v>
      </c>
      <c r="BX1342">
        <v>9.8663350999999996E-2</v>
      </c>
      <c r="BY1342">
        <v>4.5470936000000003E-2</v>
      </c>
      <c r="BZ1342">
        <v>2.0777121999999999E-2</v>
      </c>
      <c r="CA1342">
        <v>9.9434255999999999E-2</v>
      </c>
      <c r="CB1342">
        <v>0.12008703799999999</v>
      </c>
    </row>
    <row r="1343" spans="1:80">
      <c r="A1343">
        <v>1371</v>
      </c>
      <c r="B1343">
        <v>53.448822970000002</v>
      </c>
      <c r="C1343">
        <v>-113.38199210000001</v>
      </c>
      <c r="D1343" s="21" t="s">
        <v>2908</v>
      </c>
      <c r="E1343" s="22">
        <v>42022</v>
      </c>
      <c r="F1343">
        <v>2015</v>
      </c>
      <c r="G1343">
        <v>1</v>
      </c>
      <c r="H1343">
        <v>18</v>
      </c>
      <c r="I1343" s="21" t="s">
        <v>25</v>
      </c>
      <c r="J1343" t="s">
        <v>144</v>
      </c>
      <c r="K1343" s="21" t="s">
        <v>7</v>
      </c>
      <c r="L1343" s="21" t="s">
        <v>29</v>
      </c>
      <c r="M1343">
        <v>7802433537</v>
      </c>
      <c r="N1343" t="s">
        <v>2909</v>
      </c>
      <c r="O1343" s="21" t="s">
        <v>30</v>
      </c>
      <c r="P1343" s="21" t="s">
        <v>31</v>
      </c>
      <c r="Q1343" s="21" t="s">
        <v>32</v>
      </c>
      <c r="R1343" s="21" t="s">
        <v>32</v>
      </c>
      <c r="S1343" s="21" t="s">
        <v>33</v>
      </c>
      <c r="T1343" s="21" t="s">
        <v>33</v>
      </c>
      <c r="U1343" s="21" t="s">
        <v>31</v>
      </c>
      <c r="V1343" s="21" t="s">
        <v>34</v>
      </c>
      <c r="W1343" s="21" t="s">
        <v>31</v>
      </c>
      <c r="X1343" s="21" t="s">
        <v>42</v>
      </c>
      <c r="Y1343">
        <v>6</v>
      </c>
      <c r="Z1343">
        <v>3</v>
      </c>
      <c r="AA1343" s="21" t="s">
        <v>31</v>
      </c>
      <c r="AB1343" s="21" t="s">
        <v>31</v>
      </c>
      <c r="AC1343" s="21" t="s">
        <v>36</v>
      </c>
      <c r="AD1343">
        <v>1142.0037380000001</v>
      </c>
      <c r="AE1343">
        <v>0.101875125</v>
      </c>
      <c r="AF1343">
        <v>1620.887518</v>
      </c>
      <c r="AG1343">
        <v>3.9094439000000002E-2</v>
      </c>
      <c r="AH1343">
        <v>67.133983459999996</v>
      </c>
      <c r="AI1343">
        <v>0.87435573499999997</v>
      </c>
      <c r="AJ1343" s="21" t="s">
        <v>16500</v>
      </c>
      <c r="AK1343">
        <v>89.5</v>
      </c>
      <c r="AL1343">
        <v>341820.4546</v>
      </c>
      <c r="AM1343">
        <v>5924841.5060000001</v>
      </c>
      <c r="AN1343" s="21" t="s">
        <v>16468</v>
      </c>
      <c r="AO1343">
        <v>0</v>
      </c>
      <c r="AP1343">
        <v>0.58990536299999996</v>
      </c>
      <c r="AQ1343">
        <v>0.41009463699999998</v>
      </c>
      <c r="AR1343">
        <v>0</v>
      </c>
      <c r="AS1343">
        <v>0</v>
      </c>
      <c r="AT1343">
        <v>0</v>
      </c>
      <c r="AU1343">
        <v>5.9936908999999997E-2</v>
      </c>
      <c r="AV1343">
        <v>7.8864352999999998E-2</v>
      </c>
      <c r="AW1343">
        <v>0</v>
      </c>
      <c r="AX1343">
        <v>0.78440731900000005</v>
      </c>
      <c r="AY1343">
        <v>0.21559268100000001</v>
      </c>
      <c r="AZ1343">
        <v>0</v>
      </c>
      <c r="BA1343">
        <v>0</v>
      </c>
      <c r="BB1343">
        <v>0</v>
      </c>
      <c r="BC1343">
        <v>8.5123308999999994E-2</v>
      </c>
      <c r="BD1343">
        <v>0.105011933</v>
      </c>
      <c r="BE1343">
        <v>0</v>
      </c>
      <c r="BF1343">
        <v>0.88278606999999998</v>
      </c>
      <c r="BG1343">
        <v>0.108855721</v>
      </c>
      <c r="BH1343">
        <v>8.7562190000000008E-3</v>
      </c>
      <c r="BI1343">
        <v>0</v>
      </c>
      <c r="BJ1343">
        <v>0</v>
      </c>
      <c r="BK1343">
        <v>6.8258706000000002E-2</v>
      </c>
      <c r="BL1343">
        <v>0.118208955</v>
      </c>
      <c r="BM1343">
        <v>4.7756585999999997E-2</v>
      </c>
      <c r="BN1343">
        <v>0.83641252899999996</v>
      </c>
      <c r="BO1343">
        <v>7.6540013000000004E-2</v>
      </c>
      <c r="BP1343">
        <v>1.3993327E-2</v>
      </c>
      <c r="BQ1343">
        <v>0</v>
      </c>
      <c r="BR1343">
        <v>2.5048553000000001E-2</v>
      </c>
      <c r="BS1343">
        <v>7.5145660000000003E-2</v>
      </c>
      <c r="BT1343">
        <v>9.2624868999999999E-2</v>
      </c>
      <c r="BU1343">
        <v>0.103375816</v>
      </c>
      <c r="BV1343">
        <v>0.64460055999999999</v>
      </c>
      <c r="BW1343">
        <v>0.14981659899999999</v>
      </c>
      <c r="BX1343">
        <v>6.2841155999999995E-2</v>
      </c>
      <c r="BY1343">
        <v>2.3972645000000001E-2</v>
      </c>
      <c r="BZ1343">
        <v>1.4124961E-2</v>
      </c>
      <c r="CA1343">
        <v>8.8193969999999997E-2</v>
      </c>
      <c r="CB1343">
        <v>0.104022381</v>
      </c>
    </row>
    <row r="1344" spans="1:80">
      <c r="A1344">
        <v>1372</v>
      </c>
      <c r="B1344">
        <v>53.496953009999999</v>
      </c>
      <c r="C1344">
        <v>-113.54377220000001</v>
      </c>
      <c r="D1344" s="21" t="s">
        <v>2910</v>
      </c>
      <c r="E1344" s="22">
        <v>41990</v>
      </c>
      <c r="F1344">
        <v>2014</v>
      </c>
      <c r="G1344">
        <v>12</v>
      </c>
      <c r="H1344">
        <v>17</v>
      </c>
      <c r="I1344" s="21" t="s">
        <v>89</v>
      </c>
      <c r="J1344">
        <v>0.70833333333333337</v>
      </c>
      <c r="K1344" s="21" t="s">
        <v>26</v>
      </c>
      <c r="L1344" s="21" t="s">
        <v>29</v>
      </c>
      <c r="M1344" t="s">
        <v>2248</v>
      </c>
      <c r="N1344" t="s">
        <v>2911</v>
      </c>
      <c r="O1344" s="21" t="s">
        <v>40</v>
      </c>
      <c r="P1344" s="21" t="s">
        <v>31</v>
      </c>
      <c r="Q1344" s="21" t="s">
        <v>32</v>
      </c>
      <c r="R1344" s="21" t="s">
        <v>32</v>
      </c>
      <c r="S1344" s="21" t="s">
        <v>33</v>
      </c>
      <c r="T1344" s="21" t="s">
        <v>33</v>
      </c>
      <c r="U1344" s="21" t="s">
        <v>31</v>
      </c>
      <c r="V1344" s="21" t="s">
        <v>34</v>
      </c>
      <c r="W1344" s="21" t="s">
        <v>31</v>
      </c>
      <c r="X1344" s="21" t="s">
        <v>34</v>
      </c>
      <c r="Y1344">
        <v>8</v>
      </c>
      <c r="Z1344">
        <v>4</v>
      </c>
      <c r="AA1344" s="21" t="s">
        <v>98</v>
      </c>
      <c r="AB1344" s="21" t="s">
        <v>31</v>
      </c>
      <c r="AC1344" s="21" t="s">
        <v>36</v>
      </c>
      <c r="AD1344">
        <v>354.35215770000002</v>
      </c>
      <c r="AE1344">
        <v>0.49228162600000003</v>
      </c>
      <c r="AF1344">
        <v>573.48438880000003</v>
      </c>
      <c r="AG1344">
        <v>0.31759802199999998</v>
      </c>
      <c r="AH1344">
        <v>88.575692880000005</v>
      </c>
      <c r="AI1344">
        <v>0.83765296600000005</v>
      </c>
      <c r="AJ1344" s="21" t="s">
        <v>16500</v>
      </c>
      <c r="AK1344">
        <v>89.5</v>
      </c>
      <c r="AL1344">
        <v>331270.23979999998</v>
      </c>
      <c r="AM1344">
        <v>5930565.608</v>
      </c>
      <c r="AN1344" s="21" t="s">
        <v>16469</v>
      </c>
      <c r="AO1344">
        <v>0</v>
      </c>
      <c r="AP1344">
        <v>4.1009464000000002E-2</v>
      </c>
      <c r="AQ1344">
        <v>0.83596214499999999</v>
      </c>
      <c r="AR1344">
        <v>0</v>
      </c>
      <c r="AS1344">
        <v>0.129337539</v>
      </c>
      <c r="AT1344">
        <v>0</v>
      </c>
      <c r="AU1344">
        <v>0</v>
      </c>
      <c r="AV1344">
        <v>2.8391166999999998E-2</v>
      </c>
      <c r="AW1344">
        <v>6.6030230999999995E-2</v>
      </c>
      <c r="AX1344">
        <v>0.197295147</v>
      </c>
      <c r="AY1344">
        <v>0.57438345300000004</v>
      </c>
      <c r="AZ1344">
        <v>5.6483691000000003E-2</v>
      </c>
      <c r="BA1344">
        <v>0.11694510700000001</v>
      </c>
      <c r="BB1344">
        <v>0</v>
      </c>
      <c r="BC1344">
        <v>3.3412888000000002E-2</v>
      </c>
      <c r="BD1344">
        <v>6.7621320999999998E-2</v>
      </c>
      <c r="BE1344">
        <v>9.4328358000000001E-2</v>
      </c>
      <c r="BF1344">
        <v>0.15263681600000001</v>
      </c>
      <c r="BG1344">
        <v>0.61631840800000004</v>
      </c>
      <c r="BH1344">
        <v>9.4925372999999993E-2</v>
      </c>
      <c r="BI1344">
        <v>4.6368158999999999E-2</v>
      </c>
      <c r="BJ1344">
        <v>0</v>
      </c>
      <c r="BK1344">
        <v>3.4825871000000001E-2</v>
      </c>
      <c r="BL1344">
        <v>8.2388059999999999E-2</v>
      </c>
      <c r="BM1344">
        <v>0.13017280000000001</v>
      </c>
      <c r="BN1344">
        <v>0.223992829</v>
      </c>
      <c r="BO1344">
        <v>0.55998207300000002</v>
      </c>
      <c r="BP1344">
        <v>2.5148150000000001E-2</v>
      </c>
      <c r="BQ1344">
        <v>5.7467258E-2</v>
      </c>
      <c r="BR1344">
        <v>4.4818490000000004E-3</v>
      </c>
      <c r="BS1344">
        <v>5.9259997000000002E-2</v>
      </c>
      <c r="BT1344">
        <v>9.4168616999999996E-2</v>
      </c>
      <c r="BU1344">
        <v>0.14716816899999999</v>
      </c>
      <c r="BV1344">
        <v>0.29666148599999997</v>
      </c>
      <c r="BW1344">
        <v>0.25444824399999999</v>
      </c>
      <c r="BX1344">
        <v>7.3410008999999998E-2</v>
      </c>
      <c r="BY1344">
        <v>0.18225676099999999</v>
      </c>
      <c r="BZ1344">
        <v>4.5843953999999999E-2</v>
      </c>
      <c r="CA1344">
        <v>7.5946533999999996E-2</v>
      </c>
      <c r="CB1344">
        <v>0.12610506699999999</v>
      </c>
    </row>
    <row r="1345" spans="1:80">
      <c r="A1345">
        <v>1373</v>
      </c>
      <c r="B1345">
        <v>53.449621649999997</v>
      </c>
      <c r="C1345">
        <v>-113.6032529</v>
      </c>
      <c r="D1345" s="21" t="s">
        <v>2912</v>
      </c>
      <c r="E1345" s="22">
        <v>43023</v>
      </c>
      <c r="F1345">
        <v>2017</v>
      </c>
      <c r="G1345">
        <v>10</v>
      </c>
      <c r="H1345">
        <v>15</v>
      </c>
      <c r="I1345" s="21" t="s">
        <v>89</v>
      </c>
      <c r="J1345" t="s">
        <v>144</v>
      </c>
      <c r="K1345" s="21" t="s">
        <v>7</v>
      </c>
      <c r="L1345" s="21" t="s">
        <v>29</v>
      </c>
      <c r="M1345" t="s">
        <v>2913</v>
      </c>
      <c r="N1345" t="s">
        <v>2914</v>
      </c>
      <c r="O1345" s="21" t="s">
        <v>30</v>
      </c>
      <c r="P1345" s="21" t="s">
        <v>31</v>
      </c>
      <c r="Q1345" s="21" t="s">
        <v>31</v>
      </c>
      <c r="R1345" s="21" t="s">
        <v>31</v>
      </c>
      <c r="S1345" s="21" t="s">
        <v>31</v>
      </c>
      <c r="T1345" s="21" t="s">
        <v>31</v>
      </c>
      <c r="U1345" s="21" t="s">
        <v>31</v>
      </c>
      <c r="V1345" s="21" t="s">
        <v>31</v>
      </c>
      <c r="W1345" s="21" t="s">
        <v>31</v>
      </c>
      <c r="X1345" s="21" t="s">
        <v>31</v>
      </c>
      <c r="Y1345">
        <v>3</v>
      </c>
      <c r="Z1345">
        <v>2</v>
      </c>
      <c r="AA1345" s="21" t="s">
        <v>31</v>
      </c>
      <c r="AB1345" s="21" t="s">
        <v>31</v>
      </c>
      <c r="AC1345" s="21" t="s">
        <v>36</v>
      </c>
      <c r="AD1345">
        <v>1066.9010720000001</v>
      </c>
      <c r="AE1345">
        <v>0.11838631500000001</v>
      </c>
      <c r="AF1345">
        <v>163.3645606</v>
      </c>
      <c r="AG1345">
        <v>0.72127909599999995</v>
      </c>
      <c r="AH1345">
        <v>14.92388212</v>
      </c>
      <c r="AI1345">
        <v>0.97059328099999997</v>
      </c>
      <c r="AJ1345" s="21" t="s">
        <v>16500</v>
      </c>
      <c r="AK1345">
        <v>89.5</v>
      </c>
      <c r="AL1345">
        <v>327133.28690000001</v>
      </c>
      <c r="AM1345">
        <v>5925444.0619999999</v>
      </c>
      <c r="AN1345" s="21" t="s">
        <v>16469</v>
      </c>
      <c r="AO1345">
        <v>0.41324921100000001</v>
      </c>
      <c r="AP1345">
        <v>0</v>
      </c>
      <c r="AQ1345">
        <v>0.55835962100000003</v>
      </c>
      <c r="AR1345">
        <v>0</v>
      </c>
      <c r="AS1345">
        <v>1.8927445000000001E-2</v>
      </c>
      <c r="AT1345">
        <v>0</v>
      </c>
      <c r="AU1345">
        <v>0</v>
      </c>
      <c r="AV1345">
        <v>0.246056782</v>
      </c>
      <c r="AW1345">
        <v>0.40970564799999998</v>
      </c>
      <c r="AX1345">
        <v>0</v>
      </c>
      <c r="AY1345">
        <v>0.53937947500000005</v>
      </c>
      <c r="AZ1345">
        <v>0</v>
      </c>
      <c r="BA1345">
        <v>4.6141607000000001E-2</v>
      </c>
      <c r="BB1345">
        <v>0</v>
      </c>
      <c r="BC1345">
        <v>0</v>
      </c>
      <c r="BD1345">
        <v>0.13762927599999999</v>
      </c>
      <c r="BE1345">
        <v>0.240995025</v>
      </c>
      <c r="BF1345">
        <v>0.125572139</v>
      </c>
      <c r="BG1345">
        <v>0.41890547299999997</v>
      </c>
      <c r="BH1345">
        <v>0</v>
      </c>
      <c r="BI1345">
        <v>0.20577114399999999</v>
      </c>
      <c r="BJ1345">
        <v>7.5621890000000004E-3</v>
      </c>
      <c r="BK1345">
        <v>3.3631841000000003E-2</v>
      </c>
      <c r="BL1345">
        <v>8.0995024999999998E-2</v>
      </c>
      <c r="BM1345">
        <v>0.14919575700000001</v>
      </c>
      <c r="BN1345">
        <v>0.38260046800000003</v>
      </c>
      <c r="BO1345">
        <v>0.29824211900000003</v>
      </c>
      <c r="BP1345">
        <v>4.3573527000000001E-2</v>
      </c>
      <c r="BQ1345">
        <v>0.11896817899999999</v>
      </c>
      <c r="BR1345">
        <v>9.1628899999999999E-3</v>
      </c>
      <c r="BS1345">
        <v>7.0514416999999996E-2</v>
      </c>
      <c r="BT1345">
        <v>0.10024401199999999</v>
      </c>
      <c r="BU1345">
        <v>0.153260802</v>
      </c>
      <c r="BV1345">
        <v>0.42843643100000001</v>
      </c>
      <c r="BW1345">
        <v>0.193608952</v>
      </c>
      <c r="BX1345">
        <v>4.6129934999999997E-2</v>
      </c>
      <c r="BY1345">
        <v>0.119428039</v>
      </c>
      <c r="BZ1345">
        <v>5.8253030999999997E-2</v>
      </c>
      <c r="CA1345">
        <v>9.0631023000000005E-2</v>
      </c>
      <c r="CB1345">
        <v>0.11160708699999999</v>
      </c>
    </row>
    <row r="1346" spans="1:80">
      <c r="A1346">
        <v>1374</v>
      </c>
      <c r="B1346">
        <v>53.492699999999999</v>
      </c>
      <c r="C1346">
        <v>-113.53198</v>
      </c>
      <c r="D1346" s="21" t="s">
        <v>2915</v>
      </c>
      <c r="E1346" s="22">
        <v>42634</v>
      </c>
      <c r="F1346">
        <v>2016</v>
      </c>
      <c r="G1346">
        <v>9</v>
      </c>
      <c r="H1346">
        <v>21</v>
      </c>
      <c r="I1346" s="21" t="s">
        <v>89</v>
      </c>
      <c r="J1346">
        <v>0.25</v>
      </c>
      <c r="K1346" s="21" t="s">
        <v>26</v>
      </c>
      <c r="L1346" s="21" t="s">
        <v>39</v>
      </c>
      <c r="M1346" t="s">
        <v>2587</v>
      </c>
      <c r="N1346" t="s">
        <v>2143</v>
      </c>
      <c r="O1346" s="21" t="s">
        <v>30</v>
      </c>
      <c r="P1346" s="21" t="s">
        <v>31</v>
      </c>
      <c r="Q1346" s="21" t="s">
        <v>32</v>
      </c>
      <c r="R1346" s="21" t="s">
        <v>32</v>
      </c>
      <c r="S1346" s="21" t="s">
        <v>33</v>
      </c>
      <c r="T1346" s="21" t="s">
        <v>33</v>
      </c>
      <c r="U1346" s="21" t="s">
        <v>31</v>
      </c>
      <c r="V1346" s="21" t="s">
        <v>34</v>
      </c>
      <c r="W1346" s="21" t="s">
        <v>31</v>
      </c>
      <c r="X1346" s="21" t="s">
        <v>34</v>
      </c>
      <c r="Y1346">
        <v>7</v>
      </c>
      <c r="Z1346">
        <v>3</v>
      </c>
      <c r="AA1346" s="21" t="s">
        <v>31</v>
      </c>
      <c r="AB1346" s="21" t="s">
        <v>31</v>
      </c>
      <c r="AC1346" s="21" t="s">
        <v>448</v>
      </c>
      <c r="AD1346">
        <v>508.14695660000001</v>
      </c>
      <c r="AE1346">
        <v>0.36193381600000002</v>
      </c>
      <c r="AF1346">
        <v>1056.274858</v>
      </c>
      <c r="AG1346">
        <v>0.12092923799999999</v>
      </c>
      <c r="AH1346">
        <v>197.47690660000001</v>
      </c>
      <c r="AI1346">
        <v>0.67371115500000001</v>
      </c>
      <c r="AJ1346" s="21" t="s">
        <v>16500</v>
      </c>
      <c r="AK1346">
        <v>89.5</v>
      </c>
      <c r="AL1346">
        <v>332035.46500000003</v>
      </c>
      <c r="AM1346">
        <v>5930064.7280000001</v>
      </c>
      <c r="AN1346" s="21" t="s">
        <v>16469</v>
      </c>
      <c r="AO1346">
        <v>0</v>
      </c>
      <c r="AP1346">
        <v>0</v>
      </c>
      <c r="AQ1346">
        <v>0.92744479499999999</v>
      </c>
      <c r="AR1346">
        <v>0</v>
      </c>
      <c r="AS1346">
        <v>5.9936908999999997E-2</v>
      </c>
      <c r="AT1346">
        <v>0</v>
      </c>
      <c r="AU1346">
        <v>3.1545739999999998E-3</v>
      </c>
      <c r="AV1346">
        <v>0</v>
      </c>
      <c r="AW1346">
        <v>0</v>
      </c>
      <c r="AX1346">
        <v>0</v>
      </c>
      <c r="AY1346">
        <v>0.94351630900000005</v>
      </c>
      <c r="AZ1346">
        <v>0</v>
      </c>
      <c r="BA1346">
        <v>5.3301512000000002E-2</v>
      </c>
      <c r="BB1346">
        <v>0</v>
      </c>
      <c r="BC1346">
        <v>1.5115353999999999E-2</v>
      </c>
      <c r="BD1346">
        <v>7.9554500000000004E-4</v>
      </c>
      <c r="BE1346">
        <v>0</v>
      </c>
      <c r="BF1346">
        <v>0.18786069699999999</v>
      </c>
      <c r="BG1346">
        <v>0.77572139299999998</v>
      </c>
      <c r="BH1346">
        <v>1.791045E-3</v>
      </c>
      <c r="BI1346">
        <v>3.2835821000000001E-2</v>
      </c>
      <c r="BJ1346">
        <v>0</v>
      </c>
      <c r="BK1346">
        <v>6.3482586999999993E-2</v>
      </c>
      <c r="BL1346">
        <v>7.2835820999999995E-2</v>
      </c>
      <c r="BM1346">
        <v>0.129674817</v>
      </c>
      <c r="BN1346">
        <v>0.33469448699999998</v>
      </c>
      <c r="BO1346">
        <v>0.43942034800000002</v>
      </c>
      <c r="BP1346">
        <v>6.7775508999999998E-2</v>
      </c>
      <c r="BQ1346">
        <v>2.6492704999999998E-2</v>
      </c>
      <c r="BR1346">
        <v>0</v>
      </c>
      <c r="BS1346">
        <v>9.5612768000000001E-2</v>
      </c>
      <c r="BT1346">
        <v>0.13639759000000001</v>
      </c>
      <c r="BU1346">
        <v>0.19782406</v>
      </c>
      <c r="BV1346">
        <v>0.44593099200000003</v>
      </c>
      <c r="BW1346">
        <v>0.218961766</v>
      </c>
      <c r="BX1346">
        <v>9.0979172999999997E-2</v>
      </c>
      <c r="BY1346">
        <v>4.4339446999999997E-2</v>
      </c>
      <c r="BZ1346">
        <v>1.1812249999999999E-3</v>
      </c>
      <c r="CA1346">
        <v>0.120186509</v>
      </c>
      <c r="CB1346">
        <v>0.17324215100000001</v>
      </c>
    </row>
    <row r="1347" spans="1:80">
      <c r="A1347">
        <v>1375</v>
      </c>
      <c r="B1347">
        <v>53.492702999999999</v>
      </c>
      <c r="C1347">
        <v>-113.53190499999999</v>
      </c>
      <c r="D1347" s="21" t="s">
        <v>2916</v>
      </c>
      <c r="E1347" s="22">
        <v>42941</v>
      </c>
      <c r="F1347">
        <v>2017</v>
      </c>
      <c r="G1347">
        <v>7</v>
      </c>
      <c r="H1347">
        <v>25</v>
      </c>
      <c r="I1347" s="21" t="s">
        <v>78</v>
      </c>
      <c r="J1347">
        <v>0.25</v>
      </c>
      <c r="K1347" s="21" t="s">
        <v>7</v>
      </c>
      <c r="L1347" s="21" t="s">
        <v>39</v>
      </c>
      <c r="M1347" t="s">
        <v>1101</v>
      </c>
      <c r="N1347" t="s">
        <v>840</v>
      </c>
      <c r="O1347" s="21" t="s">
        <v>30</v>
      </c>
      <c r="P1347" s="21" t="s">
        <v>31</v>
      </c>
      <c r="Q1347" s="21" t="s">
        <v>31</v>
      </c>
      <c r="R1347" s="21" t="s">
        <v>31</v>
      </c>
      <c r="S1347" s="21" t="s">
        <v>31</v>
      </c>
      <c r="T1347" s="21" t="s">
        <v>31</v>
      </c>
      <c r="U1347" s="21" t="s">
        <v>31</v>
      </c>
      <c r="V1347" s="21" t="s">
        <v>31</v>
      </c>
      <c r="W1347" s="21" t="s">
        <v>31</v>
      </c>
      <c r="X1347" s="21" t="s">
        <v>31</v>
      </c>
      <c r="Y1347" t="s">
        <v>31</v>
      </c>
      <c r="Z1347">
        <v>0</v>
      </c>
      <c r="AA1347" s="21" t="s">
        <v>31</v>
      </c>
      <c r="AB1347" s="21" t="s">
        <v>31</v>
      </c>
      <c r="AC1347" s="21" t="s">
        <v>1426</v>
      </c>
      <c r="AD1347">
        <v>503.4400799</v>
      </c>
      <c r="AE1347">
        <v>0.36535705899999998</v>
      </c>
      <c r="AF1347">
        <v>1057.5305129999999</v>
      </c>
      <c r="AG1347">
        <v>0.12062592799999999</v>
      </c>
      <c r="AH1347">
        <v>202.45543950000001</v>
      </c>
      <c r="AI1347">
        <v>0.66703625499999997</v>
      </c>
      <c r="AJ1347" s="21" t="s">
        <v>16500</v>
      </c>
      <c r="AK1347">
        <v>89.5</v>
      </c>
      <c r="AL1347">
        <v>332040.45120000001</v>
      </c>
      <c r="AM1347">
        <v>5930064.8849999998</v>
      </c>
      <c r="AN1347" s="21" t="s">
        <v>16469</v>
      </c>
      <c r="AO1347">
        <v>0</v>
      </c>
      <c r="AP1347">
        <v>0</v>
      </c>
      <c r="AQ1347">
        <v>0.92744479499999999</v>
      </c>
      <c r="AR1347">
        <v>0</v>
      </c>
      <c r="AS1347">
        <v>5.9936908999999997E-2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.94351630900000005</v>
      </c>
      <c r="AZ1347">
        <v>0</v>
      </c>
      <c r="BA1347">
        <v>5.3301512000000002E-2</v>
      </c>
      <c r="BB1347">
        <v>0</v>
      </c>
      <c r="BC1347">
        <v>1.3524263999999999E-2</v>
      </c>
      <c r="BD1347">
        <v>7.9554500000000004E-4</v>
      </c>
      <c r="BE1347">
        <v>0</v>
      </c>
      <c r="BF1347">
        <v>0.18786069699999999</v>
      </c>
      <c r="BG1347">
        <v>0.77572139299999998</v>
      </c>
      <c r="BH1347">
        <v>1.791045E-3</v>
      </c>
      <c r="BI1347">
        <v>3.2835821000000001E-2</v>
      </c>
      <c r="BJ1347">
        <v>0</v>
      </c>
      <c r="BK1347">
        <v>6.3482586999999993E-2</v>
      </c>
      <c r="BL1347">
        <v>7.2835820999999995E-2</v>
      </c>
      <c r="BM1347">
        <v>0.129674817</v>
      </c>
      <c r="BN1347">
        <v>0.33469448699999998</v>
      </c>
      <c r="BO1347">
        <v>0.43942034800000002</v>
      </c>
      <c r="BP1347">
        <v>6.7775508999999998E-2</v>
      </c>
      <c r="BQ1347">
        <v>2.6492704999999998E-2</v>
      </c>
      <c r="BR1347">
        <v>0</v>
      </c>
      <c r="BS1347">
        <v>9.5961356999999997E-2</v>
      </c>
      <c r="BT1347">
        <v>0.13639759000000001</v>
      </c>
      <c r="BU1347">
        <v>0.19782406</v>
      </c>
      <c r="BV1347">
        <v>0.44593099200000003</v>
      </c>
      <c r="BW1347">
        <v>0.218961766</v>
      </c>
      <c r="BX1347">
        <v>9.0979172999999997E-2</v>
      </c>
      <c r="BY1347">
        <v>4.4339446999999997E-2</v>
      </c>
      <c r="BZ1347">
        <v>1.1812249999999999E-3</v>
      </c>
      <c r="CA1347">
        <v>0.120509792</v>
      </c>
      <c r="CB1347">
        <v>0.17324215100000001</v>
      </c>
    </row>
    <row r="1348" spans="1:80">
      <c r="A1348">
        <v>1376</v>
      </c>
      <c r="B1348">
        <v>53.551217999999999</v>
      </c>
      <c r="C1348">
        <v>-113.54656</v>
      </c>
      <c r="D1348" s="21" t="s">
        <v>2917</v>
      </c>
      <c r="E1348" s="22">
        <v>42024</v>
      </c>
      <c r="F1348">
        <v>2015</v>
      </c>
      <c r="G1348">
        <v>1</v>
      </c>
      <c r="H1348">
        <v>20</v>
      </c>
      <c r="I1348" s="21" t="s">
        <v>25</v>
      </c>
      <c r="J1348">
        <v>0.33333333333333331</v>
      </c>
      <c r="K1348" s="21" t="s">
        <v>26</v>
      </c>
      <c r="L1348" s="21" t="s">
        <v>39</v>
      </c>
      <c r="M1348" t="s">
        <v>2918</v>
      </c>
      <c r="N1348" t="s">
        <v>2919</v>
      </c>
      <c r="O1348" s="21" t="s">
        <v>30</v>
      </c>
      <c r="P1348" s="21" t="s">
        <v>31</v>
      </c>
      <c r="Q1348" s="21" t="s">
        <v>31</v>
      </c>
      <c r="R1348" s="21" t="s">
        <v>31</v>
      </c>
      <c r="S1348" s="21" t="s">
        <v>31</v>
      </c>
      <c r="T1348" s="21" t="s">
        <v>31</v>
      </c>
      <c r="U1348" s="21" t="s">
        <v>31</v>
      </c>
      <c r="V1348" s="21" t="s">
        <v>31</v>
      </c>
      <c r="W1348" s="21" t="s">
        <v>31</v>
      </c>
      <c r="X1348" s="21" t="s">
        <v>31</v>
      </c>
      <c r="Y1348" t="s">
        <v>31</v>
      </c>
      <c r="Z1348">
        <v>0</v>
      </c>
      <c r="AA1348" s="21" t="s">
        <v>31</v>
      </c>
      <c r="AB1348" s="21" t="s">
        <v>31</v>
      </c>
      <c r="AC1348" s="21" t="s">
        <v>1426</v>
      </c>
      <c r="AD1348">
        <v>594.15714809999997</v>
      </c>
      <c r="AE1348">
        <v>0.30473452299999998</v>
      </c>
      <c r="AF1348">
        <v>229.03601380000001</v>
      </c>
      <c r="AG1348">
        <v>0.63250191700000002</v>
      </c>
      <c r="AH1348">
        <v>10.590386110000001</v>
      </c>
      <c r="AI1348">
        <v>0.97904196499999996</v>
      </c>
      <c r="AJ1348" s="21" t="s">
        <v>16500</v>
      </c>
      <c r="AK1348">
        <v>89.5</v>
      </c>
      <c r="AL1348">
        <v>331301.19809999998</v>
      </c>
      <c r="AM1348">
        <v>5936607.534</v>
      </c>
      <c r="AN1348" s="21" t="s">
        <v>16468</v>
      </c>
      <c r="AO1348">
        <v>0</v>
      </c>
      <c r="AP1348">
        <v>0.76340693999999998</v>
      </c>
      <c r="AQ1348">
        <v>0.233438486</v>
      </c>
      <c r="AR1348">
        <v>0</v>
      </c>
      <c r="AS1348">
        <v>0</v>
      </c>
      <c r="AT1348">
        <v>0</v>
      </c>
      <c r="AU1348">
        <v>0.14826498399999999</v>
      </c>
      <c r="AV1348">
        <v>0.31861198699999999</v>
      </c>
      <c r="AW1348">
        <v>0</v>
      </c>
      <c r="AX1348">
        <v>0.73826571200000002</v>
      </c>
      <c r="AY1348">
        <v>0.25218774900000002</v>
      </c>
      <c r="AZ1348">
        <v>1.1933174E-2</v>
      </c>
      <c r="BA1348">
        <v>0</v>
      </c>
      <c r="BB1348">
        <v>0</v>
      </c>
      <c r="BC1348">
        <v>0.14001591099999999</v>
      </c>
      <c r="BD1348">
        <v>0.28082736699999999</v>
      </c>
      <c r="BE1348">
        <v>3.2238806000000002E-2</v>
      </c>
      <c r="BF1348">
        <v>0.75582089600000002</v>
      </c>
      <c r="BG1348">
        <v>0.16835820900000001</v>
      </c>
      <c r="BH1348">
        <v>2.0298507E-2</v>
      </c>
      <c r="BI1348">
        <v>2.3681592000000001E-2</v>
      </c>
      <c r="BJ1348">
        <v>0</v>
      </c>
      <c r="BK1348">
        <v>0.147064677</v>
      </c>
      <c r="BL1348">
        <v>0.285572139</v>
      </c>
      <c r="BM1348">
        <v>7.7137593000000004E-2</v>
      </c>
      <c r="BN1348">
        <v>0.81584582400000005</v>
      </c>
      <c r="BO1348">
        <v>4.2129376000000003E-2</v>
      </c>
      <c r="BP1348">
        <v>2.8982620000000001E-2</v>
      </c>
      <c r="BQ1348">
        <v>3.6004183000000002E-2</v>
      </c>
      <c r="BR1348">
        <v>0</v>
      </c>
      <c r="BS1348">
        <v>0.17195358799999999</v>
      </c>
      <c r="BT1348">
        <v>0.26139136499999999</v>
      </c>
      <c r="BU1348">
        <v>0.239042586</v>
      </c>
      <c r="BV1348">
        <v>0.57204849199999996</v>
      </c>
      <c r="BW1348">
        <v>1.6039788999999999E-2</v>
      </c>
      <c r="BX1348">
        <v>0.10285358999999999</v>
      </c>
      <c r="BY1348">
        <v>4.9835249999999998E-2</v>
      </c>
      <c r="BZ1348">
        <v>1.9620764999999998E-2</v>
      </c>
      <c r="CA1348">
        <v>0.16479950300000001</v>
      </c>
      <c r="CB1348">
        <v>0.20976064699999999</v>
      </c>
    </row>
    <row r="1349" spans="1:80">
      <c r="A1349">
        <v>1377</v>
      </c>
      <c r="B1349">
        <v>53.616476210000002</v>
      </c>
      <c r="C1349">
        <v>-113.4877462</v>
      </c>
      <c r="D1349" s="21" t="s">
        <v>2920</v>
      </c>
      <c r="E1349" s="22">
        <v>43280</v>
      </c>
      <c r="F1349">
        <v>2018</v>
      </c>
      <c r="G1349">
        <v>6</v>
      </c>
      <c r="H1349">
        <v>29</v>
      </c>
      <c r="I1349" s="21" t="s">
        <v>78</v>
      </c>
      <c r="J1349">
        <v>0.58333333333333337</v>
      </c>
      <c r="K1349" s="21" t="s">
        <v>7</v>
      </c>
      <c r="L1349" s="21" t="s">
        <v>29</v>
      </c>
      <c r="M1349" t="s">
        <v>2921</v>
      </c>
      <c r="N1349" t="s">
        <v>2922</v>
      </c>
      <c r="O1349" s="21" t="s">
        <v>40</v>
      </c>
      <c r="P1349" s="21" t="s">
        <v>34</v>
      </c>
      <c r="Q1349" s="21" t="s">
        <v>32</v>
      </c>
      <c r="R1349" s="21" t="s">
        <v>32</v>
      </c>
      <c r="S1349" s="21" t="s">
        <v>33</v>
      </c>
      <c r="T1349" s="21" t="s">
        <v>33</v>
      </c>
      <c r="U1349" s="21" t="s">
        <v>31</v>
      </c>
      <c r="V1349" s="21" t="s">
        <v>34</v>
      </c>
      <c r="W1349" s="21" t="s">
        <v>31</v>
      </c>
      <c r="X1349" s="21" t="s">
        <v>42</v>
      </c>
      <c r="Y1349">
        <v>8</v>
      </c>
      <c r="Z1349">
        <v>4</v>
      </c>
      <c r="AA1349" s="21" t="s">
        <v>98</v>
      </c>
      <c r="AB1349" s="21" t="s">
        <v>31</v>
      </c>
      <c r="AC1349" s="21" t="s">
        <v>36</v>
      </c>
      <c r="AD1349">
        <v>667.00455950000003</v>
      </c>
      <c r="AE1349">
        <v>0.26341906300000001</v>
      </c>
      <c r="AF1349">
        <v>5447.5355890000001</v>
      </c>
      <c r="AG1349">
        <v>1.8499999999999999E-5</v>
      </c>
      <c r="AH1349">
        <v>82.980992310000005</v>
      </c>
      <c r="AI1349">
        <v>0.84707843599999999</v>
      </c>
      <c r="AJ1349" s="21" t="s">
        <v>16500</v>
      </c>
      <c r="AK1349">
        <v>89.5</v>
      </c>
      <c r="AL1349">
        <v>335450.42099999997</v>
      </c>
      <c r="AM1349">
        <v>5943727.9179999996</v>
      </c>
      <c r="AN1349" s="21" t="s">
        <v>16469</v>
      </c>
      <c r="AO1349">
        <v>2.8391166999999998E-2</v>
      </c>
      <c r="AP1349">
        <v>0</v>
      </c>
      <c r="AQ1349">
        <v>0.83911671899999996</v>
      </c>
      <c r="AR1349">
        <v>0</v>
      </c>
      <c r="AS1349">
        <v>3.1545741000000002E-2</v>
      </c>
      <c r="AT1349">
        <v>6.6246056999999997E-2</v>
      </c>
      <c r="AU1349">
        <v>0</v>
      </c>
      <c r="AV1349">
        <v>9.4637220000000008E-3</v>
      </c>
      <c r="AW1349">
        <v>0.28560063600000002</v>
      </c>
      <c r="AX1349">
        <v>5.8074780999999999E-2</v>
      </c>
      <c r="AY1349">
        <v>0.61097851999999997</v>
      </c>
      <c r="AZ1349">
        <v>0</v>
      </c>
      <c r="BA1349">
        <v>8.7509939999999998E-3</v>
      </c>
      <c r="BB1349">
        <v>3.0230707999999998E-2</v>
      </c>
      <c r="BC1349">
        <v>3.8981702E-2</v>
      </c>
      <c r="BD1349">
        <v>5.6483691000000003E-2</v>
      </c>
      <c r="BE1349">
        <v>0.35920397999999998</v>
      </c>
      <c r="BF1349">
        <v>0.31482587099999998</v>
      </c>
      <c r="BG1349">
        <v>0.27303482600000001</v>
      </c>
      <c r="BH1349">
        <v>1.7114428000000001E-2</v>
      </c>
      <c r="BI1349">
        <v>1.4328357999999999E-2</v>
      </c>
      <c r="BJ1349">
        <v>1.6517413000000002E-2</v>
      </c>
      <c r="BK1349">
        <v>0.111044776</v>
      </c>
      <c r="BL1349">
        <v>0.147064677</v>
      </c>
      <c r="BM1349">
        <v>0.207210796</v>
      </c>
      <c r="BN1349">
        <v>0.59772919700000005</v>
      </c>
      <c r="BO1349">
        <v>7.6042029999999997E-2</v>
      </c>
      <c r="BP1349">
        <v>8.7694835999999998E-2</v>
      </c>
      <c r="BQ1349">
        <v>1.3445545999999999E-2</v>
      </c>
      <c r="BR1349">
        <v>1.6383646000000002E-2</v>
      </c>
      <c r="BS1349">
        <v>0.16388626100000001</v>
      </c>
      <c r="BT1349">
        <v>0.15701409299999999</v>
      </c>
      <c r="BU1349">
        <v>0.19255206699999999</v>
      </c>
      <c r="BV1349">
        <v>0.64009947199999995</v>
      </c>
      <c r="BW1349">
        <v>2.3736400000000001E-2</v>
      </c>
      <c r="BX1349">
        <v>0.113211066</v>
      </c>
      <c r="BY1349">
        <v>7.0376129999999999E-3</v>
      </c>
      <c r="BZ1349">
        <v>2.2393534E-2</v>
      </c>
      <c r="CA1349">
        <v>0.172048492</v>
      </c>
      <c r="CB1349">
        <v>0.16840534700000001</v>
      </c>
    </row>
    <row r="1350" spans="1:80">
      <c r="A1350">
        <v>1378</v>
      </c>
      <c r="B1350">
        <v>53.629215430000002</v>
      </c>
      <c r="C1350">
        <v>-113.395843</v>
      </c>
      <c r="D1350" s="21" t="s">
        <v>31</v>
      </c>
      <c r="E1350" s="22">
        <v>42028</v>
      </c>
      <c r="F1350">
        <v>2015</v>
      </c>
      <c r="G1350">
        <v>1</v>
      </c>
      <c r="H1350">
        <v>24</v>
      </c>
      <c r="I1350" s="21" t="s">
        <v>25</v>
      </c>
      <c r="J1350">
        <v>0.95833333333333337</v>
      </c>
      <c r="K1350" s="21" t="s">
        <v>26</v>
      </c>
      <c r="L1350" s="21" t="s">
        <v>39</v>
      </c>
      <c r="M1350" t="s">
        <v>31</v>
      </c>
      <c r="N1350" t="s">
        <v>31</v>
      </c>
      <c r="O1350" s="21" t="s">
        <v>30</v>
      </c>
      <c r="P1350" s="21" t="s">
        <v>31</v>
      </c>
      <c r="Q1350" s="21" t="s">
        <v>31</v>
      </c>
      <c r="R1350" s="21" t="s">
        <v>31</v>
      </c>
      <c r="S1350" s="21" t="s">
        <v>31</v>
      </c>
      <c r="T1350" s="21" t="s">
        <v>31</v>
      </c>
      <c r="U1350" s="21" t="s">
        <v>31</v>
      </c>
      <c r="V1350" s="21" t="s">
        <v>31</v>
      </c>
      <c r="W1350" s="21" t="s">
        <v>31</v>
      </c>
      <c r="X1350" s="21" t="s">
        <v>42</v>
      </c>
      <c r="Y1350" t="s">
        <v>31</v>
      </c>
      <c r="Z1350">
        <v>0</v>
      </c>
      <c r="AA1350" s="21" t="s">
        <v>31</v>
      </c>
      <c r="AB1350" s="21" t="s">
        <v>35</v>
      </c>
      <c r="AC1350" s="21" t="s">
        <v>36</v>
      </c>
      <c r="AD1350">
        <v>1838.676903</v>
      </c>
      <c r="AE1350">
        <v>2.5289808E-2</v>
      </c>
      <c r="AF1350">
        <v>976.91227249999997</v>
      </c>
      <c r="AG1350">
        <v>0.14173097700000001</v>
      </c>
      <c r="AH1350">
        <v>12.12528154</v>
      </c>
      <c r="AI1350">
        <v>0.97604111900000001</v>
      </c>
      <c r="AJ1350" s="21" t="s">
        <v>16500</v>
      </c>
      <c r="AK1350">
        <v>89.5</v>
      </c>
      <c r="AL1350">
        <v>341575.96679999999</v>
      </c>
      <c r="AM1350">
        <v>5944936.1789999995</v>
      </c>
      <c r="AN1350" s="21" t="s">
        <v>16469</v>
      </c>
      <c r="AO1350">
        <v>0.17665615100000001</v>
      </c>
      <c r="AP1350">
        <v>1.2618297000000001E-2</v>
      </c>
      <c r="AQ1350">
        <v>0.79810725599999999</v>
      </c>
      <c r="AR1350">
        <v>0</v>
      </c>
      <c r="AS1350">
        <v>0</v>
      </c>
      <c r="AT1350">
        <v>0</v>
      </c>
      <c r="AU1350">
        <v>0</v>
      </c>
      <c r="AV1350">
        <v>0.18611987399999999</v>
      </c>
      <c r="AW1350">
        <v>0.12649164700000001</v>
      </c>
      <c r="AX1350">
        <v>0.14956245000000001</v>
      </c>
      <c r="AY1350">
        <v>0.63007159899999998</v>
      </c>
      <c r="AZ1350">
        <v>0</v>
      </c>
      <c r="BA1350">
        <v>8.9101033999999996E-2</v>
      </c>
      <c r="BB1350">
        <v>0</v>
      </c>
      <c r="BC1350">
        <v>1.4319808999999999E-2</v>
      </c>
      <c r="BD1350">
        <v>0.13762927599999999</v>
      </c>
      <c r="BE1350">
        <v>7.7412935000000002E-2</v>
      </c>
      <c r="BF1350">
        <v>0.25353233800000002</v>
      </c>
      <c r="BG1350">
        <v>0.56099502499999998</v>
      </c>
      <c r="BH1350">
        <v>0</v>
      </c>
      <c r="BI1350">
        <v>0.10149253699999999</v>
      </c>
      <c r="BJ1350">
        <v>3.9801000000000003E-3</v>
      </c>
      <c r="BK1350">
        <v>3.58209E-3</v>
      </c>
      <c r="BL1350">
        <v>0.124179104</v>
      </c>
      <c r="BM1350">
        <v>8.8641003999999995E-2</v>
      </c>
      <c r="BN1350">
        <v>0.31960559700000002</v>
      </c>
      <c r="BO1350">
        <v>0.42786713799999998</v>
      </c>
      <c r="BP1350">
        <v>7.2107962999999997E-2</v>
      </c>
      <c r="BQ1350">
        <v>8.0723072000000007E-2</v>
      </c>
      <c r="BR1350">
        <v>9.7604700000000003E-3</v>
      </c>
      <c r="BS1350">
        <v>2.5148150000000001E-2</v>
      </c>
      <c r="BT1350">
        <v>0.122852448</v>
      </c>
      <c r="BU1350">
        <v>0.16006217</v>
      </c>
      <c r="BV1350">
        <v>0.26657133999999999</v>
      </c>
      <c r="BW1350">
        <v>0.39992539599999999</v>
      </c>
      <c r="BX1350">
        <v>6.9182467999999997E-2</v>
      </c>
      <c r="BY1350">
        <v>7.0164749999999998E-2</v>
      </c>
      <c r="BZ1350">
        <v>3.2900218000000002E-2</v>
      </c>
      <c r="CA1350">
        <v>4.5446067999999999E-2</v>
      </c>
      <c r="CB1350">
        <v>8.8691327E-2</v>
      </c>
    </row>
    <row r="1351" spans="1:80">
      <c r="A1351">
        <v>1379</v>
      </c>
      <c r="B1351">
        <v>53.495004000000002</v>
      </c>
      <c r="C1351">
        <v>-113.531702</v>
      </c>
      <c r="D1351" s="21" t="s">
        <v>2923</v>
      </c>
      <c r="E1351" s="22">
        <v>42030</v>
      </c>
      <c r="F1351">
        <v>2015</v>
      </c>
      <c r="G1351">
        <v>1</v>
      </c>
      <c r="H1351">
        <v>26</v>
      </c>
      <c r="I1351" s="21" t="s">
        <v>25</v>
      </c>
      <c r="J1351">
        <v>0.25</v>
      </c>
      <c r="K1351" s="21" t="s">
        <v>26</v>
      </c>
      <c r="L1351" s="21" t="s">
        <v>39</v>
      </c>
      <c r="M1351" t="s">
        <v>2587</v>
      </c>
      <c r="N1351" t="s">
        <v>2924</v>
      </c>
      <c r="O1351" s="21" t="s">
        <v>30</v>
      </c>
      <c r="P1351" s="21" t="s">
        <v>31</v>
      </c>
      <c r="Q1351" s="21" t="s">
        <v>31</v>
      </c>
      <c r="R1351" s="21" t="s">
        <v>31</v>
      </c>
      <c r="S1351" s="21" t="s">
        <v>31</v>
      </c>
      <c r="T1351" s="21" t="s">
        <v>31</v>
      </c>
      <c r="U1351" s="21" t="s">
        <v>31</v>
      </c>
      <c r="V1351" s="21" t="s">
        <v>31</v>
      </c>
      <c r="W1351" s="21" t="s">
        <v>31</v>
      </c>
      <c r="X1351" s="21" t="s">
        <v>31</v>
      </c>
      <c r="Y1351">
        <v>0</v>
      </c>
      <c r="Z1351">
        <v>0</v>
      </c>
      <c r="AA1351" s="21" t="s">
        <v>31</v>
      </c>
      <c r="AB1351" s="21" t="s">
        <v>31</v>
      </c>
      <c r="AC1351" s="21" t="s">
        <v>334</v>
      </c>
      <c r="AD1351">
        <v>613.00797869999997</v>
      </c>
      <c r="AE1351">
        <v>0.29345940700000001</v>
      </c>
      <c r="AF1351">
        <v>824.36109420000003</v>
      </c>
      <c r="AG1351">
        <v>0.192295469</v>
      </c>
      <c r="AH1351">
        <v>192.05177900000001</v>
      </c>
      <c r="AI1351">
        <v>0.68106089400000003</v>
      </c>
      <c r="AJ1351" s="21" t="s">
        <v>16500</v>
      </c>
      <c r="AK1351">
        <v>89.5</v>
      </c>
      <c r="AL1351">
        <v>332063.01040000003</v>
      </c>
      <c r="AM1351">
        <v>5930320.3219999997</v>
      </c>
      <c r="AN1351" s="21" t="s">
        <v>16469</v>
      </c>
      <c r="AO1351">
        <v>0</v>
      </c>
      <c r="AP1351">
        <v>0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.4661893000000001E-2</v>
      </c>
      <c r="AX1351">
        <v>1.1137629E-2</v>
      </c>
      <c r="AY1351">
        <v>0.90930787599999996</v>
      </c>
      <c r="AZ1351">
        <v>0</v>
      </c>
      <c r="BA1351">
        <v>4.2959427000000001E-2</v>
      </c>
      <c r="BB1351">
        <v>0</v>
      </c>
      <c r="BC1351">
        <v>0</v>
      </c>
      <c r="BD1351">
        <v>1.7501988999999999E-2</v>
      </c>
      <c r="BE1351">
        <v>8.1393035000000002E-2</v>
      </c>
      <c r="BF1351">
        <v>0.22865671600000001</v>
      </c>
      <c r="BG1351">
        <v>0.63363184100000003</v>
      </c>
      <c r="BH1351">
        <v>3.3830850000000001E-3</v>
      </c>
      <c r="BI1351">
        <v>4.7960199000000002E-2</v>
      </c>
      <c r="BJ1351">
        <v>0</v>
      </c>
      <c r="BK1351">
        <v>6.3084577000000003E-2</v>
      </c>
      <c r="BL1351">
        <v>0.10925373100000001</v>
      </c>
      <c r="BM1351">
        <v>0.199641452</v>
      </c>
      <c r="BN1351">
        <v>0.24261740000000001</v>
      </c>
      <c r="BO1351">
        <v>0.46551466600000002</v>
      </c>
      <c r="BP1351">
        <v>5.6371694999999999E-2</v>
      </c>
      <c r="BQ1351">
        <v>3.0974552999999998E-2</v>
      </c>
      <c r="BR1351">
        <v>4.4818490000000004E-3</v>
      </c>
      <c r="BS1351">
        <v>7.9079727000000002E-2</v>
      </c>
      <c r="BT1351">
        <v>0.118271002</v>
      </c>
      <c r="BU1351">
        <v>0.193733292</v>
      </c>
      <c r="BV1351">
        <v>0.47005284400000003</v>
      </c>
      <c r="BW1351">
        <v>0.21109107899999999</v>
      </c>
      <c r="BX1351">
        <v>7.9502641999999998E-2</v>
      </c>
      <c r="BY1351">
        <v>4.3767485000000002E-2</v>
      </c>
      <c r="BZ1351">
        <v>1.1190550000000001E-3</v>
      </c>
      <c r="CA1351">
        <v>0.119316133</v>
      </c>
      <c r="CB1351">
        <v>0.17888716199999999</v>
      </c>
    </row>
    <row r="1352" spans="1:80">
      <c r="A1352">
        <v>1380</v>
      </c>
      <c r="B1352">
        <v>53.580185999999998</v>
      </c>
      <c r="C1352">
        <v>-113.373141</v>
      </c>
      <c r="D1352" s="21" t="s">
        <v>2925</v>
      </c>
      <c r="E1352" s="22">
        <v>43109</v>
      </c>
      <c r="F1352">
        <v>2018</v>
      </c>
      <c r="G1352">
        <v>1</v>
      </c>
      <c r="H1352">
        <v>9</v>
      </c>
      <c r="I1352" s="21" t="s">
        <v>25</v>
      </c>
      <c r="J1352" t="s">
        <v>132</v>
      </c>
      <c r="K1352" s="21" t="s">
        <v>7</v>
      </c>
      <c r="L1352" s="21" t="s">
        <v>39</v>
      </c>
      <c r="M1352">
        <v>7807080602</v>
      </c>
      <c r="N1352" t="s">
        <v>2926</v>
      </c>
      <c r="O1352" s="21" t="s">
        <v>57</v>
      </c>
      <c r="P1352" s="21" t="s">
        <v>31</v>
      </c>
      <c r="Q1352" s="21" t="s">
        <v>31</v>
      </c>
      <c r="R1352" s="21" t="s">
        <v>31</v>
      </c>
      <c r="S1352" s="21" t="s">
        <v>33</v>
      </c>
      <c r="T1352" s="21" t="s">
        <v>33</v>
      </c>
      <c r="U1352" s="21" t="s">
        <v>31</v>
      </c>
      <c r="V1352" s="21" t="s">
        <v>34</v>
      </c>
      <c r="W1352" s="21" t="s">
        <v>31</v>
      </c>
      <c r="X1352" s="21" t="s">
        <v>31</v>
      </c>
      <c r="Y1352">
        <v>8</v>
      </c>
      <c r="Z1352">
        <v>4</v>
      </c>
      <c r="AA1352" s="21" t="s">
        <v>31</v>
      </c>
      <c r="AB1352" s="21" t="s">
        <v>31</v>
      </c>
      <c r="AC1352" s="21" t="s">
        <v>507</v>
      </c>
      <c r="AD1352">
        <v>1079.487398</v>
      </c>
      <c r="AE1352">
        <v>0.11544341399999999</v>
      </c>
      <c r="AF1352">
        <v>0</v>
      </c>
      <c r="AG1352">
        <v>1</v>
      </c>
      <c r="AH1352">
        <v>38.890048110000002</v>
      </c>
      <c r="AI1352">
        <v>0.92516785199999996</v>
      </c>
      <c r="AJ1352" s="21" t="s">
        <v>16500</v>
      </c>
      <c r="AK1352">
        <v>89.5</v>
      </c>
      <c r="AL1352">
        <v>342894.96250000002</v>
      </c>
      <c r="AM1352">
        <v>5939432.5609999998</v>
      </c>
      <c r="AN1352" s="21" t="s">
        <v>16469</v>
      </c>
      <c r="AO1352">
        <v>0.21135646699999999</v>
      </c>
      <c r="AP1352">
        <v>0</v>
      </c>
      <c r="AQ1352">
        <v>0.55205047299999999</v>
      </c>
      <c r="AR1352">
        <v>0</v>
      </c>
      <c r="AS1352">
        <v>6.6246056999999997E-2</v>
      </c>
      <c r="AT1352">
        <v>0.17350157699999999</v>
      </c>
      <c r="AU1352">
        <v>3.1545739999999998E-3</v>
      </c>
      <c r="AV1352">
        <v>7.8864352999999998E-2</v>
      </c>
      <c r="AW1352">
        <v>0.116149562</v>
      </c>
      <c r="AX1352">
        <v>7.0803500000000005E-2</v>
      </c>
      <c r="AY1352">
        <v>0.45664280000000002</v>
      </c>
      <c r="AZ1352">
        <v>0</v>
      </c>
      <c r="BA1352">
        <v>0.181384248</v>
      </c>
      <c r="BB1352">
        <v>0.16785998399999999</v>
      </c>
      <c r="BC1352">
        <v>2.0684168999999999E-2</v>
      </c>
      <c r="BD1352">
        <v>6.6030230999999995E-2</v>
      </c>
      <c r="BE1352">
        <v>3.4427860999999997E-2</v>
      </c>
      <c r="BF1352">
        <v>0.20497512400000001</v>
      </c>
      <c r="BG1352">
        <v>0.385074627</v>
      </c>
      <c r="BH1352">
        <v>7.5621890000000004E-3</v>
      </c>
      <c r="BI1352">
        <v>0.16895522399999999</v>
      </c>
      <c r="BJ1352">
        <v>0.2</v>
      </c>
      <c r="BK1352">
        <v>4.2985074999999998E-2</v>
      </c>
      <c r="BL1352">
        <v>6.4278607000000001E-2</v>
      </c>
      <c r="BM1352">
        <v>0.1153827</v>
      </c>
      <c r="BN1352">
        <v>0.19436283100000001</v>
      </c>
      <c r="BO1352">
        <v>0.22693093</v>
      </c>
      <c r="BP1352">
        <v>3.5058014999999998E-2</v>
      </c>
      <c r="BQ1352">
        <v>0.23136298</v>
      </c>
      <c r="BR1352">
        <v>0.19735073</v>
      </c>
      <c r="BS1352">
        <v>4.5117274999999998E-2</v>
      </c>
      <c r="BT1352">
        <v>6.1351526000000003E-2</v>
      </c>
      <c r="BU1352">
        <v>0.31066210799999999</v>
      </c>
      <c r="BV1352">
        <v>0.20002486799999999</v>
      </c>
      <c r="BW1352">
        <v>0.158284116</v>
      </c>
      <c r="BX1352">
        <v>8.100715E-2</v>
      </c>
      <c r="BY1352">
        <v>0.14471868199999999</v>
      </c>
      <c r="BZ1352">
        <v>0.104519739</v>
      </c>
      <c r="CA1352">
        <v>5.4473111999999997E-2</v>
      </c>
      <c r="CB1352">
        <v>6.6720547000000005E-2</v>
      </c>
    </row>
    <row r="1353" spans="1:80">
      <c r="A1353">
        <v>1381</v>
      </c>
      <c r="B1353">
        <v>53.409758279999998</v>
      </c>
      <c r="C1353">
        <v>-113.52667169999999</v>
      </c>
      <c r="D1353" s="21" t="s">
        <v>2927</v>
      </c>
      <c r="E1353" s="22">
        <v>42032</v>
      </c>
      <c r="F1353">
        <v>2015</v>
      </c>
      <c r="G1353">
        <v>1</v>
      </c>
      <c r="H1353">
        <v>28</v>
      </c>
      <c r="I1353" s="21" t="s">
        <v>25</v>
      </c>
      <c r="J1353">
        <v>0.41666666666666669</v>
      </c>
      <c r="K1353" s="21" t="s">
        <v>7</v>
      </c>
      <c r="L1353" s="21" t="s">
        <v>39</v>
      </c>
      <c r="M1353" t="s">
        <v>31</v>
      </c>
      <c r="N1353" t="s">
        <v>31</v>
      </c>
      <c r="O1353" s="21" t="s">
        <v>135</v>
      </c>
      <c r="P1353" s="21" t="s">
        <v>31</v>
      </c>
      <c r="Q1353" s="21" t="s">
        <v>31</v>
      </c>
      <c r="R1353" s="21" t="s">
        <v>31</v>
      </c>
      <c r="S1353" s="21" t="s">
        <v>31</v>
      </c>
      <c r="T1353" s="21" t="s">
        <v>31</v>
      </c>
      <c r="U1353" s="21" t="s">
        <v>31</v>
      </c>
      <c r="V1353" s="21" t="s">
        <v>31</v>
      </c>
      <c r="W1353" s="21" t="s">
        <v>31</v>
      </c>
      <c r="X1353" s="21" t="s">
        <v>42</v>
      </c>
      <c r="Y1353">
        <v>0</v>
      </c>
      <c r="Z1353">
        <v>0</v>
      </c>
      <c r="AA1353" s="21" t="s">
        <v>31</v>
      </c>
      <c r="AB1353" s="21" t="s">
        <v>31</v>
      </c>
      <c r="AC1353" s="21" t="s">
        <v>36</v>
      </c>
      <c r="AD1353">
        <v>1026.5860009999999</v>
      </c>
      <c r="AE1353">
        <v>0.128327203</v>
      </c>
      <c r="AF1353">
        <v>236.8073024</v>
      </c>
      <c r="AG1353">
        <v>0.62274721</v>
      </c>
      <c r="AH1353">
        <v>71.794536059999999</v>
      </c>
      <c r="AI1353">
        <v>0.86624363900000001</v>
      </c>
      <c r="AJ1353" s="21" t="s">
        <v>16500</v>
      </c>
      <c r="AK1353">
        <v>89.5</v>
      </c>
      <c r="AL1353">
        <v>332060.52549999999</v>
      </c>
      <c r="AM1353">
        <v>5920827.5480000004</v>
      </c>
      <c r="AN1353" s="21" t="s">
        <v>16468</v>
      </c>
      <c r="AO1353">
        <v>0</v>
      </c>
      <c r="AP1353">
        <v>0.47949526799999997</v>
      </c>
      <c r="AQ1353">
        <v>0.22397476299999999</v>
      </c>
      <c r="AR1353">
        <v>0</v>
      </c>
      <c r="AS1353">
        <v>0</v>
      </c>
      <c r="AT1353">
        <v>0.29652996799999998</v>
      </c>
      <c r="AU1353">
        <v>0.13564668799999999</v>
      </c>
      <c r="AV1353">
        <v>3.4700315000000002E-2</v>
      </c>
      <c r="AW1353">
        <v>0</v>
      </c>
      <c r="AX1353">
        <v>0.77565632500000004</v>
      </c>
      <c r="AY1353">
        <v>0.124900557</v>
      </c>
      <c r="AZ1353">
        <v>0</v>
      </c>
      <c r="BA1353">
        <v>0</v>
      </c>
      <c r="BB1353">
        <v>0.101829753</v>
      </c>
      <c r="BC1353">
        <v>0.19331742199999999</v>
      </c>
      <c r="BD1353">
        <v>0.124105012</v>
      </c>
      <c r="BE1353">
        <v>0</v>
      </c>
      <c r="BF1353">
        <v>0.82368159200000002</v>
      </c>
      <c r="BG1353">
        <v>6.4477612000000004E-2</v>
      </c>
      <c r="BH1353">
        <v>0</v>
      </c>
      <c r="BI1353">
        <v>8.1791045000000007E-2</v>
      </c>
      <c r="BJ1353">
        <v>3.1641791000000002E-2</v>
      </c>
      <c r="BK1353">
        <v>0.18169154200000001</v>
      </c>
      <c r="BL1353">
        <v>0.14288557199999999</v>
      </c>
      <c r="BM1353">
        <v>3.6950350999999999E-2</v>
      </c>
      <c r="BN1353">
        <v>0.77117673399999997</v>
      </c>
      <c r="BO1353">
        <v>9.6110750999999994E-2</v>
      </c>
      <c r="BP1353">
        <v>1.3096956999999999E-2</v>
      </c>
      <c r="BQ1353">
        <v>7.0315222999999996E-2</v>
      </c>
      <c r="BR1353">
        <v>1.2449579000000001E-2</v>
      </c>
      <c r="BS1353">
        <v>0.129774414</v>
      </c>
      <c r="BT1353">
        <v>0.119615557</v>
      </c>
      <c r="BU1353">
        <v>0.104395399</v>
      </c>
      <c r="BV1353">
        <v>0.55333540599999997</v>
      </c>
      <c r="BW1353">
        <v>0.19332297200000001</v>
      </c>
      <c r="BX1353">
        <v>4.5122784999999999E-2</v>
      </c>
      <c r="BY1353">
        <v>7.6568231E-2</v>
      </c>
      <c r="BZ1353">
        <v>2.7217905000000001E-2</v>
      </c>
      <c r="CA1353">
        <v>8.8019894000000001E-2</v>
      </c>
      <c r="CB1353">
        <v>8.6801368000000004E-2</v>
      </c>
    </row>
    <row r="1354" spans="1:80">
      <c r="A1354">
        <v>1382</v>
      </c>
      <c r="B1354">
        <v>53.644901920000002</v>
      </c>
      <c r="C1354">
        <v>-113.4677691</v>
      </c>
      <c r="D1354" s="21" t="s">
        <v>2928</v>
      </c>
      <c r="E1354" s="22">
        <v>43154</v>
      </c>
      <c r="F1354">
        <v>2018</v>
      </c>
      <c r="G1354">
        <v>2</v>
      </c>
      <c r="H1354">
        <v>23</v>
      </c>
      <c r="I1354" s="21" t="s">
        <v>25</v>
      </c>
      <c r="J1354" t="s">
        <v>144</v>
      </c>
      <c r="K1354" s="21" t="s">
        <v>7</v>
      </c>
      <c r="L1354" s="21" t="s">
        <v>39</v>
      </c>
      <c r="M1354" t="s">
        <v>2929</v>
      </c>
      <c r="N1354" t="s">
        <v>2930</v>
      </c>
      <c r="O1354" s="21" t="s">
        <v>30</v>
      </c>
      <c r="P1354" s="21" t="s">
        <v>31</v>
      </c>
      <c r="Q1354" s="21" t="s">
        <v>31</v>
      </c>
      <c r="R1354" s="21" t="s">
        <v>31</v>
      </c>
      <c r="S1354" s="21" t="s">
        <v>31</v>
      </c>
      <c r="T1354" s="21" t="s">
        <v>31</v>
      </c>
      <c r="U1354" s="21" t="s">
        <v>31</v>
      </c>
      <c r="V1354" s="21" t="s">
        <v>31</v>
      </c>
      <c r="W1354" s="21" t="s">
        <v>31</v>
      </c>
      <c r="X1354" s="21" t="s">
        <v>31</v>
      </c>
      <c r="Y1354" t="s">
        <v>31</v>
      </c>
      <c r="Z1354">
        <v>0</v>
      </c>
      <c r="AA1354" s="21" t="s">
        <v>31</v>
      </c>
      <c r="AB1354" s="21" t="s">
        <v>31</v>
      </c>
      <c r="AC1354" s="21" t="s">
        <v>36</v>
      </c>
      <c r="AD1354">
        <v>1385.4845499999999</v>
      </c>
      <c r="AE1354">
        <v>6.2601307999999994E-2</v>
      </c>
      <c r="AF1354">
        <v>5158.2469460000002</v>
      </c>
      <c r="AG1354">
        <v>3.3099999999999998E-5</v>
      </c>
      <c r="AH1354">
        <v>21.071773839999999</v>
      </c>
      <c r="AI1354">
        <v>0.95873214699999998</v>
      </c>
      <c r="AJ1354" s="21" t="s">
        <v>16500</v>
      </c>
      <c r="AK1354">
        <v>89.5</v>
      </c>
      <c r="AL1354">
        <v>336881.2671</v>
      </c>
      <c r="AM1354">
        <v>5946843.4869999997</v>
      </c>
      <c r="AN1354" s="21" t="s">
        <v>16469</v>
      </c>
      <c r="AO1354">
        <v>0</v>
      </c>
      <c r="AP1354">
        <v>0</v>
      </c>
      <c r="AQ1354">
        <v>0.87381703499999996</v>
      </c>
      <c r="AR1354">
        <v>0</v>
      </c>
      <c r="AS1354">
        <v>0.12618296500000001</v>
      </c>
      <c r="AT1354">
        <v>0</v>
      </c>
      <c r="AU1354">
        <v>0</v>
      </c>
      <c r="AV1354">
        <v>6.3091483000000004E-2</v>
      </c>
      <c r="AW1354">
        <v>2.3866349999999998E-3</v>
      </c>
      <c r="AX1354">
        <v>0.23627685000000001</v>
      </c>
      <c r="AY1354">
        <v>0.588703262</v>
      </c>
      <c r="AZ1354">
        <v>0</v>
      </c>
      <c r="BA1354">
        <v>0.15672235500000001</v>
      </c>
      <c r="BB1354">
        <v>0</v>
      </c>
      <c r="BC1354">
        <v>1.5910900000000001E-3</v>
      </c>
      <c r="BD1354">
        <v>3.6595068000000001E-2</v>
      </c>
      <c r="BE1354">
        <v>8.7761194000000001E-2</v>
      </c>
      <c r="BF1354">
        <v>0.47920397999999997</v>
      </c>
      <c r="BG1354">
        <v>0.353631841</v>
      </c>
      <c r="BH1354">
        <v>0</v>
      </c>
      <c r="BI1354">
        <v>7.1641790999999996E-2</v>
      </c>
      <c r="BJ1354">
        <v>0</v>
      </c>
      <c r="BK1354">
        <v>3.1243781000000002E-2</v>
      </c>
      <c r="BL1354">
        <v>9.3731342999999995E-2</v>
      </c>
      <c r="BM1354">
        <v>5.2288233000000003E-2</v>
      </c>
      <c r="BN1354">
        <v>0.44743787699999998</v>
      </c>
      <c r="BO1354">
        <v>0.36970270399999999</v>
      </c>
      <c r="BP1354">
        <v>5.975798E-3</v>
      </c>
      <c r="BQ1354">
        <v>9.1230515999999998E-2</v>
      </c>
      <c r="BR1354">
        <v>3.0277377000000001E-2</v>
      </c>
      <c r="BS1354">
        <v>3.8145511E-2</v>
      </c>
      <c r="BT1354">
        <v>8.4906129999999996E-2</v>
      </c>
      <c r="BU1354">
        <v>4.7870687000000002E-2</v>
      </c>
      <c r="BV1354">
        <v>0.41871308699999998</v>
      </c>
      <c r="BW1354">
        <v>0.39791109699999999</v>
      </c>
      <c r="BX1354">
        <v>2.3500154999999998E-2</v>
      </c>
      <c r="BY1354">
        <v>9.1041342999999997E-2</v>
      </c>
      <c r="BZ1354">
        <v>1.9110973E-2</v>
      </c>
      <c r="CA1354">
        <v>4.8566987999999998E-2</v>
      </c>
      <c r="CB1354">
        <v>7.3322972E-2</v>
      </c>
    </row>
    <row r="1355" spans="1:80">
      <c r="A1355">
        <v>1383</v>
      </c>
      <c r="B1355">
        <v>53.631607000000002</v>
      </c>
      <c r="C1355">
        <v>-113.51626899999999</v>
      </c>
      <c r="D1355" s="21" t="s">
        <v>2931</v>
      </c>
      <c r="E1355" s="22">
        <v>43638</v>
      </c>
      <c r="F1355">
        <v>2019</v>
      </c>
      <c r="G1355">
        <v>6</v>
      </c>
      <c r="H1355">
        <v>22</v>
      </c>
      <c r="I1355" s="21" t="s">
        <v>78</v>
      </c>
      <c r="J1355" t="s">
        <v>26</v>
      </c>
      <c r="K1355" s="21" t="s">
        <v>26</v>
      </c>
      <c r="L1355" s="21" t="s">
        <v>29</v>
      </c>
      <c r="M1355" t="s">
        <v>1678</v>
      </c>
      <c r="N1355" t="s">
        <v>2932</v>
      </c>
      <c r="O1355" s="21" t="s">
        <v>57</v>
      </c>
      <c r="P1355" s="21" t="s">
        <v>31</v>
      </c>
      <c r="Q1355" s="21" t="s">
        <v>41</v>
      </c>
      <c r="R1355" s="21" t="s">
        <v>41</v>
      </c>
      <c r="S1355" s="21" t="s">
        <v>31</v>
      </c>
      <c r="T1355" s="21" t="s">
        <v>31</v>
      </c>
      <c r="U1355" s="21" t="s">
        <v>31</v>
      </c>
      <c r="V1355" s="21" t="s">
        <v>31</v>
      </c>
      <c r="W1355" s="21" t="s">
        <v>31</v>
      </c>
      <c r="X1355" s="21" t="s">
        <v>34</v>
      </c>
      <c r="Y1355">
        <v>1</v>
      </c>
      <c r="Z1355">
        <v>1</v>
      </c>
      <c r="AA1355" s="21" t="s">
        <v>391</v>
      </c>
      <c r="AB1355" s="21" t="s">
        <v>35</v>
      </c>
      <c r="AC1355" s="21" t="s">
        <v>305</v>
      </c>
      <c r="AD1355">
        <v>692.80267279999998</v>
      </c>
      <c r="AE1355">
        <v>0.25017231299999998</v>
      </c>
      <c r="AF1355">
        <v>7925.665121</v>
      </c>
      <c r="AG1355">
        <v>1.31E-7</v>
      </c>
      <c r="AH1355">
        <v>18.276409260000001</v>
      </c>
      <c r="AI1355">
        <v>0.96410717000000001</v>
      </c>
      <c r="AJ1355" s="21" t="s">
        <v>16500</v>
      </c>
      <c r="AK1355">
        <v>89.5</v>
      </c>
      <c r="AL1355">
        <v>333623.69809999998</v>
      </c>
      <c r="AM1355">
        <v>5945477.1459999997</v>
      </c>
      <c r="AN1355" s="21" t="s">
        <v>16468</v>
      </c>
      <c r="AO1355">
        <v>0</v>
      </c>
      <c r="AP1355">
        <v>0.49211356499999998</v>
      </c>
      <c r="AQ1355">
        <v>0.495268139</v>
      </c>
      <c r="AR1355">
        <v>0</v>
      </c>
      <c r="AS1355">
        <v>1.2618297000000001E-2</v>
      </c>
      <c r="AT1355">
        <v>0</v>
      </c>
      <c r="AU1355">
        <v>0.141955836</v>
      </c>
      <c r="AV1355">
        <v>0.110410095</v>
      </c>
      <c r="AW1355">
        <v>0</v>
      </c>
      <c r="AX1355">
        <v>0.67223548099999997</v>
      </c>
      <c r="AY1355">
        <v>0.29594272100000002</v>
      </c>
      <c r="AZ1355">
        <v>0</v>
      </c>
      <c r="BA1355">
        <v>2.9435163E-2</v>
      </c>
      <c r="BB1355">
        <v>0</v>
      </c>
      <c r="BC1355">
        <v>0.18854415299999999</v>
      </c>
      <c r="BD1355">
        <v>0.124105012</v>
      </c>
      <c r="BE1355">
        <v>1.3731343E-2</v>
      </c>
      <c r="BF1355">
        <v>0.82587064700000001</v>
      </c>
      <c r="BG1355">
        <v>0.12736318399999999</v>
      </c>
      <c r="BH1355">
        <v>1.9104478000000001E-2</v>
      </c>
      <c r="BI1355">
        <v>1.4527363E-2</v>
      </c>
      <c r="BJ1355">
        <v>0</v>
      </c>
      <c r="BK1355">
        <v>0.21412935299999999</v>
      </c>
      <c r="BL1355">
        <v>0.16855721400000001</v>
      </c>
      <c r="BM1355">
        <v>3.9589661999999998E-2</v>
      </c>
      <c r="BN1355">
        <v>0.76928439800000004</v>
      </c>
      <c r="BO1355">
        <v>0.1242468</v>
      </c>
      <c r="BP1355">
        <v>3.1721527999999999E-2</v>
      </c>
      <c r="BQ1355">
        <v>2.3106419E-2</v>
      </c>
      <c r="BR1355">
        <v>1.1752403E-2</v>
      </c>
      <c r="BS1355">
        <v>0.195906578</v>
      </c>
      <c r="BT1355">
        <v>0.15347841200000001</v>
      </c>
      <c r="BU1355">
        <v>3.4417159000000003E-2</v>
      </c>
      <c r="BV1355">
        <v>0.69436120599999995</v>
      </c>
      <c r="BW1355">
        <v>0.1396705</v>
      </c>
      <c r="BX1355">
        <v>9.2794529000000001E-2</v>
      </c>
      <c r="BY1355">
        <v>2.0926329E-2</v>
      </c>
      <c r="BZ1355">
        <v>1.6350637000000001E-2</v>
      </c>
      <c r="CA1355">
        <v>0.15495181799999999</v>
      </c>
      <c r="CB1355">
        <v>0.13050668300000001</v>
      </c>
    </row>
    <row r="1356" spans="1:80">
      <c r="A1356">
        <v>1384</v>
      </c>
      <c r="B1356">
        <v>53.456851</v>
      </c>
      <c r="C1356">
        <v>-113.587965</v>
      </c>
      <c r="D1356" s="21" t="s">
        <v>2933</v>
      </c>
      <c r="E1356" s="22">
        <v>42033</v>
      </c>
      <c r="F1356">
        <v>2015</v>
      </c>
      <c r="G1356">
        <v>1</v>
      </c>
      <c r="H1356">
        <v>29</v>
      </c>
      <c r="I1356" s="21" t="s">
        <v>25</v>
      </c>
      <c r="J1356" t="s">
        <v>137</v>
      </c>
      <c r="K1356" s="21" t="s">
        <v>31</v>
      </c>
      <c r="L1356" s="21" t="s">
        <v>29</v>
      </c>
      <c r="M1356">
        <v>7807282289</v>
      </c>
      <c r="N1356" t="s">
        <v>2934</v>
      </c>
      <c r="O1356" s="21" t="s">
        <v>30</v>
      </c>
      <c r="P1356" s="21" t="s">
        <v>31</v>
      </c>
      <c r="Q1356" s="21" t="s">
        <v>62</v>
      </c>
      <c r="R1356" s="21" t="s">
        <v>62</v>
      </c>
      <c r="S1356" s="21" t="s">
        <v>33</v>
      </c>
      <c r="T1356" s="21" t="s">
        <v>33</v>
      </c>
      <c r="U1356" s="21" t="s">
        <v>31</v>
      </c>
      <c r="V1356" s="21" t="s">
        <v>34</v>
      </c>
      <c r="W1356" s="21" t="s">
        <v>62</v>
      </c>
      <c r="X1356" s="21" t="s">
        <v>31</v>
      </c>
      <c r="Y1356" t="s">
        <v>31</v>
      </c>
      <c r="Z1356" t="s">
        <v>14216</v>
      </c>
      <c r="AA1356" s="21" t="s">
        <v>31</v>
      </c>
      <c r="AB1356" s="21" t="s">
        <v>31</v>
      </c>
      <c r="AC1356" s="21" t="s">
        <v>332</v>
      </c>
      <c r="AD1356">
        <v>564.78519679999999</v>
      </c>
      <c r="AE1356">
        <v>0.32317206300000001</v>
      </c>
      <c r="AF1356">
        <v>1103.1455289999999</v>
      </c>
      <c r="AG1356">
        <v>0.110108277</v>
      </c>
      <c r="AH1356">
        <v>19.38069956</v>
      </c>
      <c r="AI1356">
        <v>0.96198021099999997</v>
      </c>
      <c r="AJ1356" s="21" t="s">
        <v>16500</v>
      </c>
      <c r="AK1356">
        <v>89.5</v>
      </c>
      <c r="AL1356">
        <v>328177.46659999999</v>
      </c>
      <c r="AM1356">
        <v>5926211.1279999996</v>
      </c>
      <c r="AN1356" s="21" t="s">
        <v>16469</v>
      </c>
      <c r="AO1356">
        <v>0.116719243</v>
      </c>
      <c r="AP1356">
        <v>0.22397476299999999</v>
      </c>
      <c r="AQ1356">
        <v>0.51419558399999998</v>
      </c>
      <c r="AR1356">
        <v>0.15141955800000001</v>
      </c>
      <c r="AS1356">
        <v>0</v>
      </c>
      <c r="AT1356">
        <v>0</v>
      </c>
      <c r="AU1356">
        <v>6.9400631000000004E-2</v>
      </c>
      <c r="AV1356">
        <v>0.246056782</v>
      </c>
      <c r="AW1356">
        <v>6.6825776000000003E-2</v>
      </c>
      <c r="AX1356">
        <v>0.232299125</v>
      </c>
      <c r="AY1356">
        <v>0.47653142399999998</v>
      </c>
      <c r="AZ1356">
        <v>0.227525855</v>
      </c>
      <c r="BA1356">
        <v>0</v>
      </c>
      <c r="BB1356">
        <v>0</v>
      </c>
      <c r="BC1356">
        <v>6.4439141000000005E-2</v>
      </c>
      <c r="BD1356">
        <v>0.16945107400000001</v>
      </c>
      <c r="BE1356">
        <v>0.169751244</v>
      </c>
      <c r="BF1356">
        <v>0.455522388</v>
      </c>
      <c r="BG1356">
        <v>0.25014925399999999</v>
      </c>
      <c r="BH1356">
        <v>0.12378109499999999</v>
      </c>
      <c r="BI1356">
        <v>0</v>
      </c>
      <c r="BJ1356">
        <v>0</v>
      </c>
      <c r="BK1356">
        <v>0.12159204</v>
      </c>
      <c r="BL1356">
        <v>0.180298507</v>
      </c>
      <c r="BM1356">
        <v>0.107165978</v>
      </c>
      <c r="BN1356">
        <v>0.53174642699999997</v>
      </c>
      <c r="BO1356">
        <v>0.13789153900000001</v>
      </c>
      <c r="BP1356">
        <v>0.21099546799999999</v>
      </c>
      <c r="BQ1356">
        <v>1.0407848000000001E-2</v>
      </c>
      <c r="BR1356">
        <v>1.543748E-3</v>
      </c>
      <c r="BS1356">
        <v>0.16000199200000001</v>
      </c>
      <c r="BT1356">
        <v>0.162691101</v>
      </c>
      <c r="BU1356">
        <v>8.5769349999999994E-2</v>
      </c>
      <c r="BV1356">
        <v>0.56566987899999999</v>
      </c>
      <c r="BW1356">
        <v>0.16239975100000001</v>
      </c>
      <c r="BX1356">
        <v>0.108001243</v>
      </c>
      <c r="BY1356">
        <v>6.2505439999999995E-2</v>
      </c>
      <c r="BZ1356">
        <v>1.4771526E-2</v>
      </c>
      <c r="CA1356">
        <v>0.15695368400000001</v>
      </c>
      <c r="CB1356">
        <v>0.14686975399999999</v>
      </c>
    </row>
    <row r="1357" spans="1:80">
      <c r="A1357">
        <v>1385</v>
      </c>
      <c r="B1357">
        <v>53.485820969999999</v>
      </c>
      <c r="C1357">
        <v>-113.6567683</v>
      </c>
      <c r="D1357" s="21" t="s">
        <v>2729</v>
      </c>
      <c r="E1357" s="22">
        <v>43194</v>
      </c>
      <c r="F1357">
        <v>2018</v>
      </c>
      <c r="G1357">
        <v>4</v>
      </c>
      <c r="H1357">
        <v>4</v>
      </c>
      <c r="I1357" s="21" t="s">
        <v>25</v>
      </c>
      <c r="J1357" t="s">
        <v>144</v>
      </c>
      <c r="K1357" s="21" t="s">
        <v>7</v>
      </c>
      <c r="L1357" s="21" t="s">
        <v>39</v>
      </c>
      <c r="M1357">
        <v>7808878709</v>
      </c>
      <c r="N1357" t="s">
        <v>2935</v>
      </c>
      <c r="O1357" s="21" t="s">
        <v>57</v>
      </c>
      <c r="P1357" s="21" t="s">
        <v>31</v>
      </c>
      <c r="Q1357" s="21" t="s">
        <v>31</v>
      </c>
      <c r="R1357" s="21" t="s">
        <v>31</v>
      </c>
      <c r="S1357" s="21" t="s">
        <v>33</v>
      </c>
      <c r="T1357" s="21" t="s">
        <v>33</v>
      </c>
      <c r="U1357" s="21" t="s">
        <v>31</v>
      </c>
      <c r="V1357" s="21" t="s">
        <v>34</v>
      </c>
      <c r="W1357" s="21" t="s">
        <v>31</v>
      </c>
      <c r="X1357" s="21" t="s">
        <v>31</v>
      </c>
      <c r="Y1357" t="s">
        <v>31</v>
      </c>
      <c r="Z1357">
        <v>0</v>
      </c>
      <c r="AA1357" s="21" t="s">
        <v>31</v>
      </c>
      <c r="AB1357" s="21" t="s">
        <v>31</v>
      </c>
      <c r="AC1357" s="21" t="s">
        <v>36</v>
      </c>
      <c r="AD1357">
        <v>558.12517160000004</v>
      </c>
      <c r="AE1357">
        <v>0.32750552900000002</v>
      </c>
      <c r="AF1357">
        <v>792.03260350000005</v>
      </c>
      <c r="AG1357">
        <v>0.20513946599999999</v>
      </c>
      <c r="AH1357">
        <v>122.57416310000001</v>
      </c>
      <c r="AI1357">
        <v>0.78258845099999996</v>
      </c>
      <c r="AJ1357" s="21" t="s">
        <v>16500</v>
      </c>
      <c r="AK1357">
        <v>89.5</v>
      </c>
      <c r="AL1357">
        <v>323730.46610000002</v>
      </c>
      <c r="AM1357">
        <v>5929601.102</v>
      </c>
      <c r="AN1357" s="21" t="s">
        <v>16469</v>
      </c>
      <c r="AO1357">
        <v>0</v>
      </c>
      <c r="AP1357">
        <v>4.4164038000000003E-2</v>
      </c>
      <c r="AQ1357">
        <v>0.85488958999999998</v>
      </c>
      <c r="AR1357">
        <v>0</v>
      </c>
      <c r="AS1357">
        <v>0.11987381699999999</v>
      </c>
      <c r="AT1357">
        <v>0</v>
      </c>
      <c r="AU1357">
        <v>2.5236593000000002E-2</v>
      </c>
      <c r="AV1357">
        <v>0</v>
      </c>
      <c r="AW1357">
        <v>8.1145585000000006E-2</v>
      </c>
      <c r="AX1357">
        <v>0.24900556900000001</v>
      </c>
      <c r="AY1357">
        <v>0.54097056499999996</v>
      </c>
      <c r="AZ1357">
        <v>0</v>
      </c>
      <c r="BA1357">
        <v>0.12887828200000001</v>
      </c>
      <c r="BB1357">
        <v>0</v>
      </c>
      <c r="BC1357">
        <v>7.7167860000000005E-2</v>
      </c>
      <c r="BD1357">
        <v>6.5234686E-2</v>
      </c>
      <c r="BE1357">
        <v>0.111044776</v>
      </c>
      <c r="BF1357">
        <v>0.30925373099999998</v>
      </c>
      <c r="BG1357">
        <v>0.48616915399999999</v>
      </c>
      <c r="BH1357">
        <v>2.9850746000000001E-2</v>
      </c>
      <c r="BI1357">
        <v>5.8905473E-2</v>
      </c>
      <c r="BJ1357">
        <v>0</v>
      </c>
      <c r="BK1357">
        <v>9.0945274000000006E-2</v>
      </c>
      <c r="BL1357">
        <v>8.9154229000000002E-2</v>
      </c>
      <c r="BM1357">
        <v>0.118868582</v>
      </c>
      <c r="BN1357">
        <v>0.40894377799999998</v>
      </c>
      <c r="BO1357">
        <v>0.35745231799999999</v>
      </c>
      <c r="BP1357">
        <v>6.2397291000000001E-2</v>
      </c>
      <c r="BQ1357">
        <v>3.3514267E-2</v>
      </c>
      <c r="BR1357">
        <v>1.7678401999999999E-2</v>
      </c>
      <c r="BS1357">
        <v>0.10218614600000001</v>
      </c>
      <c r="BT1357">
        <v>0.12091031300000001</v>
      </c>
      <c r="BU1357">
        <v>7.6269817000000004E-2</v>
      </c>
      <c r="BV1357">
        <v>0.60501088000000003</v>
      </c>
      <c r="BW1357">
        <v>0.18483058799999999</v>
      </c>
      <c r="BX1357">
        <v>6.0839290999999997E-2</v>
      </c>
      <c r="BY1357">
        <v>6.0702517999999997E-2</v>
      </c>
      <c r="BZ1357">
        <v>1.1973889E-2</v>
      </c>
      <c r="CA1357">
        <v>0.124687597</v>
      </c>
      <c r="CB1357">
        <v>0.129686043</v>
      </c>
    </row>
    <row r="1358" spans="1:80">
      <c r="A1358">
        <v>1386</v>
      </c>
      <c r="B1358">
        <v>53.547623020000003</v>
      </c>
      <c r="C1358">
        <v>-113.4410007</v>
      </c>
      <c r="D1358" s="21" t="s">
        <v>2936</v>
      </c>
      <c r="E1358" s="22">
        <v>42057</v>
      </c>
      <c r="F1358">
        <v>2015</v>
      </c>
      <c r="G1358">
        <v>2</v>
      </c>
      <c r="H1358">
        <v>22</v>
      </c>
      <c r="I1358" s="21" t="s">
        <v>25</v>
      </c>
      <c r="J1358">
        <v>0.375</v>
      </c>
      <c r="K1358" s="21" t="s">
        <v>7</v>
      </c>
      <c r="L1358" s="21" t="s">
        <v>39</v>
      </c>
      <c r="M1358">
        <v>7806866305</v>
      </c>
      <c r="N1358" t="s">
        <v>390</v>
      </c>
      <c r="O1358" s="21" t="s">
        <v>30</v>
      </c>
      <c r="P1358" s="21" t="s">
        <v>31</v>
      </c>
      <c r="Q1358" s="21" t="s">
        <v>31</v>
      </c>
      <c r="R1358" s="21" t="s">
        <v>31</v>
      </c>
      <c r="S1358" s="21" t="s">
        <v>31</v>
      </c>
      <c r="T1358" s="21" t="s">
        <v>31</v>
      </c>
      <c r="U1358" s="21" t="s">
        <v>31</v>
      </c>
      <c r="V1358" s="21" t="s">
        <v>31</v>
      </c>
      <c r="W1358" s="21" t="s">
        <v>31</v>
      </c>
      <c r="X1358" s="21" t="s">
        <v>31</v>
      </c>
      <c r="Y1358" t="s">
        <v>31</v>
      </c>
      <c r="Z1358">
        <v>0</v>
      </c>
      <c r="AA1358" s="21" t="s">
        <v>31</v>
      </c>
      <c r="AB1358" s="21" t="s">
        <v>31</v>
      </c>
      <c r="AC1358" s="21" t="s">
        <v>36</v>
      </c>
      <c r="AD1358">
        <v>781.83166170000004</v>
      </c>
      <c r="AE1358">
        <v>0.209367683</v>
      </c>
      <c r="AF1358">
        <v>0</v>
      </c>
      <c r="AG1358">
        <v>1</v>
      </c>
      <c r="AH1358">
        <v>26.11417784</v>
      </c>
      <c r="AI1358">
        <v>0.94911210700000004</v>
      </c>
      <c r="AJ1358" s="21" t="s">
        <v>16500</v>
      </c>
      <c r="AK1358">
        <v>89.5</v>
      </c>
      <c r="AL1358">
        <v>338279.1128</v>
      </c>
      <c r="AM1358">
        <v>5935962.7539999997</v>
      </c>
      <c r="AN1358" s="21" t="s">
        <v>16468</v>
      </c>
      <c r="AO1358">
        <v>0.26813880099999998</v>
      </c>
      <c r="AP1358">
        <v>0.20189274400000001</v>
      </c>
      <c r="AQ1358">
        <v>0.33753943199999997</v>
      </c>
      <c r="AR1358">
        <v>0.10725552100000001</v>
      </c>
      <c r="AS1358">
        <v>8.5173501999999998E-2</v>
      </c>
      <c r="AT1358">
        <v>0</v>
      </c>
      <c r="AU1358">
        <v>5.3627759999999997E-2</v>
      </c>
      <c r="AV1358">
        <v>0.261829653</v>
      </c>
      <c r="AW1358">
        <v>0.191726333</v>
      </c>
      <c r="AX1358">
        <v>0.319809069</v>
      </c>
      <c r="AY1358">
        <v>0.27844073200000002</v>
      </c>
      <c r="AZ1358">
        <v>7.9554495000000003E-2</v>
      </c>
      <c r="BA1358">
        <v>0.128082737</v>
      </c>
      <c r="BB1358">
        <v>0</v>
      </c>
      <c r="BC1358">
        <v>5.8870326000000001E-2</v>
      </c>
      <c r="BD1358">
        <v>0.20127287199999999</v>
      </c>
      <c r="BE1358">
        <v>0.125373134</v>
      </c>
      <c r="BF1358">
        <v>0.56915422900000001</v>
      </c>
      <c r="BG1358">
        <v>0.15104477599999999</v>
      </c>
      <c r="BH1358">
        <v>4.0597015E-2</v>
      </c>
      <c r="BI1358">
        <v>0.112636816</v>
      </c>
      <c r="BJ1358">
        <v>0</v>
      </c>
      <c r="BK1358">
        <v>0.12756218899999999</v>
      </c>
      <c r="BL1358">
        <v>0.22626865700000001</v>
      </c>
      <c r="BM1358">
        <v>8.5902096999999997E-2</v>
      </c>
      <c r="BN1358">
        <v>0.67008615100000002</v>
      </c>
      <c r="BO1358">
        <v>4.4469897000000001E-2</v>
      </c>
      <c r="BP1358">
        <v>6.0156367000000002E-2</v>
      </c>
      <c r="BQ1358">
        <v>0.122254868</v>
      </c>
      <c r="BR1358">
        <v>1.6533040999999998E-2</v>
      </c>
      <c r="BS1358">
        <v>0.150042329</v>
      </c>
      <c r="BT1358">
        <v>0.218963199</v>
      </c>
      <c r="BU1358">
        <v>7.4529064000000006E-2</v>
      </c>
      <c r="BV1358">
        <v>0.54489275699999995</v>
      </c>
      <c r="BW1358">
        <v>2.2542742000000001E-2</v>
      </c>
      <c r="BX1358">
        <v>0.15947777399999999</v>
      </c>
      <c r="BY1358">
        <v>0.13040721199999999</v>
      </c>
      <c r="BZ1358">
        <v>6.7118433000000005E-2</v>
      </c>
      <c r="CA1358">
        <v>0.12782095099999999</v>
      </c>
      <c r="CB1358">
        <v>0.18592477499999999</v>
      </c>
    </row>
    <row r="1359" spans="1:80">
      <c r="A1359">
        <v>1387</v>
      </c>
      <c r="B1359">
        <v>53.451027279999998</v>
      </c>
      <c r="C1359">
        <v>-113.59720179999999</v>
      </c>
      <c r="D1359" s="21" t="s">
        <v>2937</v>
      </c>
      <c r="E1359" s="22">
        <v>42042</v>
      </c>
      <c r="F1359">
        <v>2015</v>
      </c>
      <c r="G1359">
        <v>2</v>
      </c>
      <c r="H1359">
        <v>7</v>
      </c>
      <c r="I1359" s="21" t="s">
        <v>25</v>
      </c>
      <c r="J1359" t="s">
        <v>144</v>
      </c>
      <c r="K1359" s="21" t="s">
        <v>7</v>
      </c>
      <c r="L1359" s="21" t="s">
        <v>39</v>
      </c>
      <c r="M1359">
        <v>5879260981</v>
      </c>
      <c r="N1359" t="s">
        <v>1013</v>
      </c>
      <c r="O1359" s="21" t="s">
        <v>30</v>
      </c>
      <c r="P1359" s="21" t="s">
        <v>31</v>
      </c>
      <c r="Q1359" s="21" t="s">
        <v>41</v>
      </c>
      <c r="R1359" s="21" t="s">
        <v>41</v>
      </c>
      <c r="S1359" s="21" t="s">
        <v>146</v>
      </c>
      <c r="T1359" s="21" t="s">
        <v>146</v>
      </c>
      <c r="U1359" s="21" t="s">
        <v>34</v>
      </c>
      <c r="V1359" s="21" t="s">
        <v>34</v>
      </c>
      <c r="W1359" s="21" t="s">
        <v>31</v>
      </c>
      <c r="X1359" s="21" t="s">
        <v>42</v>
      </c>
      <c r="Y1359" t="s">
        <v>31</v>
      </c>
      <c r="Z1359">
        <v>0</v>
      </c>
      <c r="AA1359" s="21" t="s">
        <v>31</v>
      </c>
      <c r="AB1359" s="21" t="s">
        <v>31</v>
      </c>
      <c r="AC1359" s="21" t="s">
        <v>36</v>
      </c>
      <c r="AD1359">
        <v>1379.207582</v>
      </c>
      <c r="AE1359">
        <v>6.3392155000000006E-2</v>
      </c>
      <c r="AF1359">
        <v>555.75485519999995</v>
      </c>
      <c r="AG1359">
        <v>0.32906179800000002</v>
      </c>
      <c r="AH1359">
        <v>16.158976580000001</v>
      </c>
      <c r="AI1359">
        <v>0.968198691</v>
      </c>
      <c r="AJ1359" s="21" t="s">
        <v>16500</v>
      </c>
      <c r="AK1359">
        <v>89.5</v>
      </c>
      <c r="AL1359">
        <v>327540.72369999997</v>
      </c>
      <c r="AM1359">
        <v>5925585.7359999996</v>
      </c>
      <c r="AN1359" s="21" t="s">
        <v>16468</v>
      </c>
      <c r="AO1359">
        <v>0</v>
      </c>
      <c r="AP1359">
        <v>0.85488958999999998</v>
      </c>
      <c r="AQ1359">
        <v>0.154574132</v>
      </c>
      <c r="AR1359">
        <v>0</v>
      </c>
      <c r="AS1359">
        <v>0</v>
      </c>
      <c r="AT1359">
        <v>0</v>
      </c>
      <c r="AU1359">
        <v>0.246056782</v>
      </c>
      <c r="AV1359">
        <v>0.179810726</v>
      </c>
      <c r="AW1359">
        <v>0</v>
      </c>
      <c r="AX1359">
        <v>0.78599840899999995</v>
      </c>
      <c r="AY1359">
        <v>0.103420843</v>
      </c>
      <c r="AZ1359">
        <v>0.108989658</v>
      </c>
      <c r="BA1359">
        <v>0</v>
      </c>
      <c r="BB1359">
        <v>0</v>
      </c>
      <c r="BC1359">
        <v>0.217183771</v>
      </c>
      <c r="BD1359">
        <v>0.14478918099999999</v>
      </c>
      <c r="BE1359">
        <v>0</v>
      </c>
      <c r="BF1359">
        <v>0.53114427900000005</v>
      </c>
      <c r="BG1359">
        <v>0.30805970100000002</v>
      </c>
      <c r="BH1359">
        <v>0.13472636800000001</v>
      </c>
      <c r="BI1359">
        <v>1.8706468E-2</v>
      </c>
      <c r="BJ1359">
        <v>1.2736318E-2</v>
      </c>
      <c r="BK1359">
        <v>0.14805970099999999</v>
      </c>
      <c r="BL1359">
        <v>9.1343283999999997E-2</v>
      </c>
      <c r="BM1359">
        <v>9.5015188E-2</v>
      </c>
      <c r="BN1359">
        <v>0.38782929100000002</v>
      </c>
      <c r="BO1359">
        <v>0.36586823400000001</v>
      </c>
      <c r="BP1359">
        <v>6.2994870999999994E-2</v>
      </c>
      <c r="BQ1359">
        <v>7.6490215E-2</v>
      </c>
      <c r="BR1359">
        <v>1.3246351999999999E-2</v>
      </c>
      <c r="BS1359">
        <v>0.108460734</v>
      </c>
      <c r="BT1359">
        <v>0.123549624</v>
      </c>
      <c r="BU1359">
        <v>0.13603978899999999</v>
      </c>
      <c r="BV1359">
        <v>0.47027665499999999</v>
      </c>
      <c r="BW1359">
        <v>0.20427727700000001</v>
      </c>
      <c r="BX1359">
        <v>6.9518184999999996E-2</v>
      </c>
      <c r="BY1359">
        <v>8.9101647000000006E-2</v>
      </c>
      <c r="BZ1359">
        <v>3.0326391000000001E-2</v>
      </c>
      <c r="CA1359">
        <v>0.11656823099999999</v>
      </c>
      <c r="CB1359">
        <v>0.12691327299999999</v>
      </c>
    </row>
    <row r="1360" spans="1:80">
      <c r="A1360">
        <v>1388</v>
      </c>
      <c r="B1360">
        <v>53.478747030000001</v>
      </c>
      <c r="C1360">
        <v>-113.46661039999999</v>
      </c>
      <c r="D1360" s="21" t="s">
        <v>2938</v>
      </c>
      <c r="E1360" s="22">
        <v>43342</v>
      </c>
      <c r="F1360">
        <v>2018</v>
      </c>
      <c r="G1360">
        <v>8</v>
      </c>
      <c r="H1360">
        <v>30</v>
      </c>
      <c r="I1360" s="21" t="s">
        <v>78</v>
      </c>
      <c r="J1360">
        <v>0.25</v>
      </c>
      <c r="K1360" s="21" t="s">
        <v>26</v>
      </c>
      <c r="L1360" s="21" t="s">
        <v>39</v>
      </c>
      <c r="M1360">
        <v>5879871834</v>
      </c>
      <c r="N1360" t="s">
        <v>1893</v>
      </c>
      <c r="O1360" s="21" t="s">
        <v>57</v>
      </c>
      <c r="P1360" s="21" t="s">
        <v>31</v>
      </c>
      <c r="Q1360" s="21" t="s">
        <v>41</v>
      </c>
      <c r="R1360" s="21" t="s">
        <v>41</v>
      </c>
      <c r="S1360" s="21" t="s">
        <v>31</v>
      </c>
      <c r="T1360" s="21" t="s">
        <v>31</v>
      </c>
      <c r="U1360" s="21" t="s">
        <v>31</v>
      </c>
      <c r="V1360" s="21" t="s">
        <v>31</v>
      </c>
      <c r="W1360" s="21" t="s">
        <v>31</v>
      </c>
      <c r="X1360" s="21" t="s">
        <v>42</v>
      </c>
      <c r="Y1360" t="s">
        <v>31</v>
      </c>
      <c r="Z1360">
        <v>0</v>
      </c>
      <c r="AA1360" s="21" t="s">
        <v>31</v>
      </c>
      <c r="AB1360" s="21" t="s">
        <v>35</v>
      </c>
      <c r="AC1360" s="21" t="s">
        <v>36</v>
      </c>
      <c r="AD1360">
        <v>472.02910420000001</v>
      </c>
      <c r="AE1360">
        <v>0.389045798</v>
      </c>
      <c r="AF1360">
        <v>2353.710462</v>
      </c>
      <c r="AG1360">
        <v>9.0280320000000001E-3</v>
      </c>
      <c r="AH1360">
        <v>17.35316886</v>
      </c>
      <c r="AI1360">
        <v>0.96588901999999999</v>
      </c>
      <c r="AJ1360" s="21" t="s">
        <v>16500</v>
      </c>
      <c r="AK1360">
        <v>89.5</v>
      </c>
      <c r="AL1360">
        <v>336317.40749999997</v>
      </c>
      <c r="AM1360">
        <v>5928360.7549999999</v>
      </c>
      <c r="AN1360" s="21" t="s">
        <v>16469</v>
      </c>
      <c r="AO1360">
        <v>9.4637220000000008E-3</v>
      </c>
      <c r="AP1360">
        <v>9.4637220000000008E-3</v>
      </c>
      <c r="AQ1360">
        <v>0.93059936899999995</v>
      </c>
      <c r="AR1360">
        <v>0</v>
      </c>
      <c r="AS1360">
        <v>5.3627759999999997E-2</v>
      </c>
      <c r="AT1360">
        <v>0</v>
      </c>
      <c r="AU1360">
        <v>0</v>
      </c>
      <c r="AV1360">
        <v>0.129337539</v>
      </c>
      <c r="AW1360">
        <v>0.204455052</v>
      </c>
      <c r="AX1360">
        <v>0.20047732700000001</v>
      </c>
      <c r="AY1360">
        <v>0.56006364399999997</v>
      </c>
      <c r="AZ1360">
        <v>7.9554500000000004E-4</v>
      </c>
      <c r="BA1360">
        <v>3.5003977999999998E-2</v>
      </c>
      <c r="BB1360">
        <v>0</v>
      </c>
      <c r="BC1360">
        <v>8.2736674999999996E-2</v>
      </c>
      <c r="BD1360">
        <v>0.12967382699999999</v>
      </c>
      <c r="BE1360">
        <v>0.30427860699999998</v>
      </c>
      <c r="BF1360">
        <v>0.31263681599999998</v>
      </c>
      <c r="BG1360">
        <v>0.33870646799999998</v>
      </c>
      <c r="BH1360">
        <v>3.0248756000000002E-2</v>
      </c>
      <c r="BI1360">
        <v>1.5920397999999999E-2</v>
      </c>
      <c r="BJ1360">
        <v>0</v>
      </c>
      <c r="BK1360">
        <v>0.15542288600000001</v>
      </c>
      <c r="BL1360">
        <v>0.12895522400000001</v>
      </c>
      <c r="BM1360">
        <v>0.46725760700000002</v>
      </c>
      <c r="BN1360">
        <v>0.29127035499999998</v>
      </c>
      <c r="BO1360">
        <v>0.156466311</v>
      </c>
      <c r="BP1360">
        <v>5.6321896000000003E-2</v>
      </c>
      <c r="BQ1360">
        <v>2.8335242E-2</v>
      </c>
      <c r="BR1360">
        <v>0</v>
      </c>
      <c r="BS1360">
        <v>0.16627658000000001</v>
      </c>
      <c r="BT1360">
        <v>0.13067078300000001</v>
      </c>
      <c r="BU1360">
        <v>0.59768728599999998</v>
      </c>
      <c r="BV1360">
        <v>0.24201429899999999</v>
      </c>
      <c r="BW1360">
        <v>7.1122164000000002E-2</v>
      </c>
      <c r="BX1360">
        <v>7.2315822000000002E-2</v>
      </c>
      <c r="BY1360">
        <v>1.5965185E-2</v>
      </c>
      <c r="BZ1360">
        <v>1.6164099999999999E-4</v>
      </c>
      <c r="CA1360">
        <v>0.192129313</v>
      </c>
      <c r="CB1360">
        <v>0.119664283</v>
      </c>
    </row>
    <row r="1361" spans="1:80">
      <c r="A1361">
        <v>1389</v>
      </c>
      <c r="B1361">
        <v>53.549411999999997</v>
      </c>
      <c r="C1361">
        <v>-113.549425</v>
      </c>
      <c r="D1361" s="21" t="s">
        <v>2939</v>
      </c>
      <c r="E1361" s="22">
        <v>44147</v>
      </c>
      <c r="F1361">
        <v>2020</v>
      </c>
      <c r="G1361">
        <v>11</v>
      </c>
      <c r="H1361">
        <v>12</v>
      </c>
      <c r="I1361" s="21" t="s">
        <v>89</v>
      </c>
      <c r="J1361">
        <v>0.79166666666666663</v>
      </c>
      <c r="K1361" s="21" t="s">
        <v>26</v>
      </c>
      <c r="L1361" s="21" t="s">
        <v>39</v>
      </c>
      <c r="M1361">
        <v>7806900520</v>
      </c>
      <c r="N1361" t="s">
        <v>2940</v>
      </c>
      <c r="O1361" s="21" t="s">
        <v>57</v>
      </c>
      <c r="P1361" s="21" t="s">
        <v>31</v>
      </c>
      <c r="Q1361" s="21" t="s">
        <v>31</v>
      </c>
      <c r="R1361" s="21" t="s">
        <v>31</v>
      </c>
      <c r="S1361" s="21" t="s">
        <v>31</v>
      </c>
      <c r="T1361" s="21" t="s">
        <v>31</v>
      </c>
      <c r="U1361" s="21" t="s">
        <v>31</v>
      </c>
      <c r="V1361" s="21" t="s">
        <v>31</v>
      </c>
      <c r="W1361" s="21" t="s">
        <v>31</v>
      </c>
      <c r="X1361" s="21" t="s">
        <v>42</v>
      </c>
      <c r="Y1361">
        <v>0</v>
      </c>
      <c r="Z1361">
        <v>0</v>
      </c>
      <c r="AA1361" s="21" t="s">
        <v>31</v>
      </c>
      <c r="AB1361" s="21" t="s">
        <v>31</v>
      </c>
      <c r="AC1361" s="21" t="s">
        <v>365</v>
      </c>
      <c r="AD1361">
        <v>675.77914199999998</v>
      </c>
      <c r="AE1361">
        <v>0.258836605</v>
      </c>
      <c r="AF1361">
        <v>5.9831155410000001</v>
      </c>
      <c r="AG1361">
        <v>0.98810507999999997</v>
      </c>
      <c r="AH1361">
        <v>30.219658129999999</v>
      </c>
      <c r="AI1361">
        <v>0.94135089199999999</v>
      </c>
      <c r="AJ1361" s="21" t="s">
        <v>16500</v>
      </c>
      <c r="AK1361">
        <v>89.5</v>
      </c>
      <c r="AL1361">
        <v>331104.24579999998</v>
      </c>
      <c r="AM1361">
        <v>5936413.4630000005</v>
      </c>
      <c r="AN1361" s="21" t="s">
        <v>16468</v>
      </c>
      <c r="AO1361">
        <v>8.2018927000000005E-2</v>
      </c>
      <c r="AP1361">
        <v>0.21135646699999999</v>
      </c>
      <c r="AQ1361">
        <v>0.58359621500000003</v>
      </c>
      <c r="AR1361">
        <v>6.6246056999999997E-2</v>
      </c>
      <c r="AS1361">
        <v>3.4700315000000002E-2</v>
      </c>
      <c r="AT1361">
        <v>0</v>
      </c>
      <c r="AU1361">
        <v>9.1482649999999999E-2</v>
      </c>
      <c r="AV1361">
        <v>0.30914826499999998</v>
      </c>
      <c r="AW1361">
        <v>6.2848051000000002E-2</v>
      </c>
      <c r="AX1361">
        <v>0.51233094700000004</v>
      </c>
      <c r="AY1361">
        <v>0.32378679399999999</v>
      </c>
      <c r="AZ1361">
        <v>4.4550516999999998E-2</v>
      </c>
      <c r="BA1361">
        <v>4.7732696999999998E-2</v>
      </c>
      <c r="BB1361">
        <v>0</v>
      </c>
      <c r="BC1361">
        <v>0.128082737</v>
      </c>
      <c r="BD1361">
        <v>0.29673826599999997</v>
      </c>
      <c r="BE1361">
        <v>4.6169153999999997E-2</v>
      </c>
      <c r="BF1361">
        <v>0.72756218900000003</v>
      </c>
      <c r="BG1361">
        <v>0.16835820900000001</v>
      </c>
      <c r="BH1361">
        <v>2.2288557000000001E-2</v>
      </c>
      <c r="BI1361">
        <v>3.6019900000000001E-2</v>
      </c>
      <c r="BJ1361">
        <v>0</v>
      </c>
      <c r="BK1361">
        <v>0.144278607</v>
      </c>
      <c r="BL1361">
        <v>0.28855721400000001</v>
      </c>
      <c r="BM1361">
        <v>4.2975947E-2</v>
      </c>
      <c r="BN1361">
        <v>0.82276779</v>
      </c>
      <c r="BO1361">
        <v>4.2129376000000003E-2</v>
      </c>
      <c r="BP1361">
        <v>3.9888451999999998E-2</v>
      </c>
      <c r="BQ1361">
        <v>5.2338031E-2</v>
      </c>
      <c r="BR1361">
        <v>0</v>
      </c>
      <c r="BS1361">
        <v>0.15860763899999999</v>
      </c>
      <c r="BT1361">
        <v>0.262237936</v>
      </c>
      <c r="BU1361">
        <v>0.21095430500000001</v>
      </c>
      <c r="BV1361">
        <v>0.57713397600000005</v>
      </c>
      <c r="BW1361">
        <v>2.0951197000000001E-2</v>
      </c>
      <c r="BX1361">
        <v>8.8193969999999997E-2</v>
      </c>
      <c r="BY1361">
        <v>7.1345975000000006E-2</v>
      </c>
      <c r="BZ1361">
        <v>3.0711842999999999E-2</v>
      </c>
      <c r="CA1361">
        <v>0.15812247400000001</v>
      </c>
      <c r="CB1361">
        <v>0.20989742</v>
      </c>
    </row>
    <row r="1362" spans="1:80">
      <c r="A1362">
        <v>1390</v>
      </c>
      <c r="B1362">
        <v>53.401673350000003</v>
      </c>
      <c r="C1362">
        <v>-113.5696287</v>
      </c>
      <c r="D1362" s="21" t="s">
        <v>31</v>
      </c>
      <c r="E1362" s="22">
        <v>42034</v>
      </c>
      <c r="F1362">
        <v>2015</v>
      </c>
      <c r="G1362">
        <v>1</v>
      </c>
      <c r="H1362">
        <v>30</v>
      </c>
      <c r="I1362" s="21" t="s">
        <v>25</v>
      </c>
      <c r="J1362">
        <v>0.79166666666666663</v>
      </c>
      <c r="K1362" s="21" t="s">
        <v>26</v>
      </c>
      <c r="L1362" s="21" t="s">
        <v>29</v>
      </c>
      <c r="M1362" t="s">
        <v>2941</v>
      </c>
      <c r="N1362" t="s">
        <v>2942</v>
      </c>
      <c r="O1362" s="21" t="s">
        <v>57</v>
      </c>
      <c r="P1362" s="21" t="s">
        <v>31</v>
      </c>
      <c r="Q1362" s="21" t="s">
        <v>32</v>
      </c>
      <c r="R1362" s="21" t="s">
        <v>32</v>
      </c>
      <c r="S1362" s="21" t="s">
        <v>33</v>
      </c>
      <c r="T1362" s="21" t="s">
        <v>33</v>
      </c>
      <c r="U1362" s="21" t="s">
        <v>31</v>
      </c>
      <c r="V1362" s="21" t="s">
        <v>34</v>
      </c>
      <c r="W1362" s="21" t="s">
        <v>31</v>
      </c>
      <c r="X1362" s="21" t="s">
        <v>42</v>
      </c>
      <c r="Y1362">
        <v>3</v>
      </c>
      <c r="Z1362">
        <v>2</v>
      </c>
      <c r="AA1362" s="21" t="s">
        <v>31</v>
      </c>
      <c r="AB1362" s="21" t="s">
        <v>31</v>
      </c>
      <c r="AC1362" s="21" t="s">
        <v>36</v>
      </c>
      <c r="AD1362">
        <v>1098.0927919999999</v>
      </c>
      <c r="AE1362">
        <v>0.111226615</v>
      </c>
      <c r="AF1362">
        <v>1552.9088770000001</v>
      </c>
      <c r="AG1362">
        <v>4.4787878000000003E-2</v>
      </c>
      <c r="AH1362">
        <v>50.95508761</v>
      </c>
      <c r="AI1362">
        <v>0.90311067</v>
      </c>
      <c r="AJ1362" s="21" t="s">
        <v>16500</v>
      </c>
      <c r="AK1362">
        <v>89.5</v>
      </c>
      <c r="AL1362">
        <v>329173.4498</v>
      </c>
      <c r="AM1362">
        <v>5920030.3700000001</v>
      </c>
      <c r="AN1362" s="21" t="s">
        <v>16468</v>
      </c>
      <c r="AO1362">
        <v>0</v>
      </c>
      <c r="AP1362">
        <v>0.71924290199999996</v>
      </c>
      <c r="AQ1362">
        <v>0.21451104100000001</v>
      </c>
      <c r="AR1362">
        <v>0</v>
      </c>
      <c r="AS1362">
        <v>0</v>
      </c>
      <c r="AT1362">
        <v>3.7854890000000002E-2</v>
      </c>
      <c r="AU1362">
        <v>4.1009464000000002E-2</v>
      </c>
      <c r="AV1362">
        <v>0.104100946</v>
      </c>
      <c r="AW1362">
        <v>0</v>
      </c>
      <c r="AX1362">
        <v>0.851233095</v>
      </c>
      <c r="AY1362">
        <v>0.115354018</v>
      </c>
      <c r="AZ1362">
        <v>0</v>
      </c>
      <c r="BA1362">
        <v>0</v>
      </c>
      <c r="BB1362">
        <v>2.9435163E-2</v>
      </c>
      <c r="BC1362">
        <v>7.7963405E-2</v>
      </c>
      <c r="BD1362">
        <v>0.101034208</v>
      </c>
      <c r="BE1362">
        <v>0</v>
      </c>
      <c r="BF1362">
        <v>0.86049751200000002</v>
      </c>
      <c r="BG1362">
        <v>0.12616915400000001</v>
      </c>
      <c r="BH1362">
        <v>0</v>
      </c>
      <c r="BI1362">
        <v>0</v>
      </c>
      <c r="BJ1362">
        <v>1.3930348E-2</v>
      </c>
      <c r="BK1362">
        <v>4.0199005000000003E-2</v>
      </c>
      <c r="BL1362">
        <v>0.136119403</v>
      </c>
      <c r="BM1362">
        <v>3.0376969999999998E-3</v>
      </c>
      <c r="BN1362">
        <v>0.724665106</v>
      </c>
      <c r="BO1362">
        <v>0.25337383600000002</v>
      </c>
      <c r="BP1362">
        <v>0</v>
      </c>
      <c r="BQ1362">
        <v>4.9799999999999998E-5</v>
      </c>
      <c r="BR1362">
        <v>1.6084856000000002E-2</v>
      </c>
      <c r="BS1362">
        <v>3.0675763000000002E-2</v>
      </c>
      <c r="BT1362">
        <v>9.2126886000000005E-2</v>
      </c>
      <c r="BU1362">
        <v>5.1973890000000002E-3</v>
      </c>
      <c r="BV1362">
        <v>0.49105377700000002</v>
      </c>
      <c r="BW1362">
        <v>0.41703450399999997</v>
      </c>
      <c r="BX1362">
        <v>1.76189E-2</v>
      </c>
      <c r="BY1362">
        <v>1.0693192000000001E-2</v>
      </c>
      <c r="BZ1362">
        <v>5.6823127000000001E-2</v>
      </c>
      <c r="CA1362">
        <v>8.9151379999999995E-3</v>
      </c>
      <c r="CB1362">
        <v>3.8184643999999997E-2</v>
      </c>
    </row>
    <row r="1363" spans="1:80">
      <c r="A1363">
        <v>1391</v>
      </c>
      <c r="B1363">
        <v>53.448701569999997</v>
      </c>
      <c r="C1363">
        <v>-113.5987897</v>
      </c>
      <c r="D1363" s="21" t="s">
        <v>2943</v>
      </c>
      <c r="E1363" s="22">
        <v>43680</v>
      </c>
      <c r="F1363">
        <v>2019</v>
      </c>
      <c r="G1363">
        <v>8</v>
      </c>
      <c r="H1363">
        <v>3</v>
      </c>
      <c r="I1363" s="21" t="s">
        <v>78</v>
      </c>
      <c r="J1363" t="s">
        <v>137</v>
      </c>
      <c r="K1363" s="21" t="s">
        <v>31</v>
      </c>
      <c r="L1363" s="21" t="s">
        <v>39</v>
      </c>
      <c r="M1363" t="s">
        <v>2944</v>
      </c>
      <c r="N1363" t="s">
        <v>2945</v>
      </c>
      <c r="O1363" s="21" t="s">
        <v>40</v>
      </c>
      <c r="P1363" s="21" t="s">
        <v>34</v>
      </c>
      <c r="Q1363" s="21" t="s">
        <v>62</v>
      </c>
      <c r="R1363" s="21" t="s">
        <v>62</v>
      </c>
      <c r="S1363" s="21" t="s">
        <v>33</v>
      </c>
      <c r="T1363" s="21" t="s">
        <v>33</v>
      </c>
      <c r="U1363" s="21" t="s">
        <v>31</v>
      </c>
      <c r="V1363" s="21" t="s">
        <v>34</v>
      </c>
      <c r="W1363" s="21" t="s">
        <v>190</v>
      </c>
      <c r="X1363" s="21" t="s">
        <v>31</v>
      </c>
      <c r="Y1363" t="s">
        <v>31</v>
      </c>
      <c r="Z1363">
        <v>0</v>
      </c>
      <c r="AA1363" s="21" t="s">
        <v>31</v>
      </c>
      <c r="AB1363" s="21" t="s">
        <v>31</v>
      </c>
      <c r="AC1363" s="21" t="s">
        <v>334</v>
      </c>
      <c r="AD1363">
        <v>1186.308421</v>
      </c>
      <c r="AE1363">
        <v>9.3236421999999999E-2</v>
      </c>
      <c r="AF1363">
        <v>420.92032840000002</v>
      </c>
      <c r="AG1363">
        <v>0.430916623</v>
      </c>
      <c r="AH1363">
        <v>129.12932430000001</v>
      </c>
      <c r="AI1363">
        <v>0.77239542699999997</v>
      </c>
      <c r="AJ1363" s="21" t="s">
        <v>16500</v>
      </c>
      <c r="AK1363">
        <v>89.5</v>
      </c>
      <c r="AL1363">
        <v>327425.87319999997</v>
      </c>
      <c r="AM1363">
        <v>5925330.9199999999</v>
      </c>
      <c r="AN1363" s="21" t="s">
        <v>16469</v>
      </c>
      <c r="AO1363">
        <v>0</v>
      </c>
      <c r="AP1363">
        <v>5.3627759999999997E-2</v>
      </c>
      <c r="AQ1363">
        <v>0.779179811</v>
      </c>
      <c r="AR1363">
        <v>0</v>
      </c>
      <c r="AS1363">
        <v>6.3091483000000004E-2</v>
      </c>
      <c r="AT1363">
        <v>0.110410095</v>
      </c>
      <c r="AU1363">
        <v>1.2618297000000001E-2</v>
      </c>
      <c r="AV1363">
        <v>0</v>
      </c>
      <c r="AW1363">
        <v>0</v>
      </c>
      <c r="AX1363">
        <v>0.206841687</v>
      </c>
      <c r="AY1363">
        <v>0.64916467799999999</v>
      </c>
      <c r="AZ1363">
        <v>0</v>
      </c>
      <c r="BA1363">
        <v>6.9212411000000001E-2</v>
      </c>
      <c r="BB1363">
        <v>6.8416866000000007E-2</v>
      </c>
      <c r="BC1363">
        <v>5.8074780999999999E-2</v>
      </c>
      <c r="BD1363">
        <v>1.9093078999999999E-2</v>
      </c>
      <c r="BE1363">
        <v>0.128159204</v>
      </c>
      <c r="BF1363">
        <v>0.27422885600000002</v>
      </c>
      <c r="BG1363">
        <v>0.50348258700000004</v>
      </c>
      <c r="BH1363">
        <v>7.9602000000000004E-4</v>
      </c>
      <c r="BI1363">
        <v>7.1442785999999994E-2</v>
      </c>
      <c r="BJ1363">
        <v>2.0298507E-2</v>
      </c>
      <c r="BK1363">
        <v>7.9402984999999995E-2</v>
      </c>
      <c r="BL1363">
        <v>0.11044776100000001</v>
      </c>
      <c r="BM1363">
        <v>0.14974353900000001</v>
      </c>
      <c r="BN1363">
        <v>0.2958518</v>
      </c>
      <c r="BO1363">
        <v>0.40187241699999998</v>
      </c>
      <c r="BP1363">
        <v>4.4967880000000002E-2</v>
      </c>
      <c r="BQ1363">
        <v>9.1429709999999997E-2</v>
      </c>
      <c r="BR1363">
        <v>1.5736268000000001E-2</v>
      </c>
      <c r="BS1363">
        <v>7.3004332000000005E-2</v>
      </c>
      <c r="BT1363">
        <v>0.11095065</v>
      </c>
      <c r="BU1363">
        <v>0.17776810700000001</v>
      </c>
      <c r="BV1363">
        <v>0.46642213199999999</v>
      </c>
      <c r="BW1363">
        <v>0.20559527499999999</v>
      </c>
      <c r="BX1363">
        <v>5.0245570000000003E-2</v>
      </c>
      <c r="BY1363">
        <v>8.4762200999999995E-2</v>
      </c>
      <c r="BZ1363">
        <v>1.4473112E-2</v>
      </c>
      <c r="CA1363">
        <v>0.11001554199999999</v>
      </c>
      <c r="CB1363">
        <v>0.12373018299999999</v>
      </c>
    </row>
    <row r="1364" spans="1:80">
      <c r="A1364">
        <v>1392</v>
      </c>
      <c r="B1364">
        <v>53.437707279999998</v>
      </c>
      <c r="C1364">
        <v>-113.3990348</v>
      </c>
      <c r="D1364" s="21" t="s">
        <v>2946</v>
      </c>
      <c r="E1364" s="22">
        <v>42038</v>
      </c>
      <c r="F1364">
        <v>2015</v>
      </c>
      <c r="G1364">
        <v>2</v>
      </c>
      <c r="H1364">
        <v>3</v>
      </c>
      <c r="I1364" s="21" t="s">
        <v>25</v>
      </c>
      <c r="J1364">
        <v>0.5</v>
      </c>
      <c r="K1364" s="21" t="s">
        <v>7</v>
      </c>
      <c r="L1364" s="21" t="s">
        <v>39</v>
      </c>
      <c r="M1364" t="s">
        <v>2799</v>
      </c>
      <c r="N1364" t="s">
        <v>2947</v>
      </c>
      <c r="O1364" s="21" t="s">
        <v>30</v>
      </c>
      <c r="P1364" s="21" t="s">
        <v>31</v>
      </c>
      <c r="Q1364" s="21" t="s">
        <v>62</v>
      </c>
      <c r="R1364" s="21" t="s">
        <v>62</v>
      </c>
      <c r="S1364" s="21" t="s">
        <v>31</v>
      </c>
      <c r="T1364" s="21" t="s">
        <v>31</v>
      </c>
      <c r="U1364" s="21" t="s">
        <v>31</v>
      </c>
      <c r="V1364" s="21" t="s">
        <v>31</v>
      </c>
      <c r="W1364" s="21" t="s">
        <v>31</v>
      </c>
      <c r="X1364" s="21" t="s">
        <v>42</v>
      </c>
      <c r="Y1364">
        <v>0</v>
      </c>
      <c r="Z1364">
        <v>0</v>
      </c>
      <c r="AA1364" s="21" t="s">
        <v>31</v>
      </c>
      <c r="AB1364" s="21" t="s">
        <v>31</v>
      </c>
      <c r="AC1364" s="21" t="s">
        <v>36</v>
      </c>
      <c r="AD1364">
        <v>545.81560750000006</v>
      </c>
      <c r="AE1364">
        <v>0.33566849900000001</v>
      </c>
      <c r="AF1364">
        <v>2951.8735190000002</v>
      </c>
      <c r="AG1364">
        <v>2.7291989999999999E-3</v>
      </c>
      <c r="AH1364">
        <v>53.577810550000002</v>
      </c>
      <c r="AI1364">
        <v>0.89838585400000004</v>
      </c>
      <c r="AJ1364" s="21" t="s">
        <v>16500</v>
      </c>
      <c r="AK1364">
        <v>89.5</v>
      </c>
      <c r="AL1364">
        <v>340647.28879999998</v>
      </c>
      <c r="AM1364">
        <v>5923643.148</v>
      </c>
      <c r="AN1364" s="21" t="s">
        <v>16469</v>
      </c>
      <c r="AO1364">
        <v>0</v>
      </c>
      <c r="AP1364">
        <v>0.49211356499999998</v>
      </c>
      <c r="AQ1364">
        <v>0.55835962100000003</v>
      </c>
      <c r="AR1364">
        <v>0</v>
      </c>
      <c r="AS1364">
        <v>0</v>
      </c>
      <c r="AT1364">
        <v>0</v>
      </c>
      <c r="AU1364">
        <v>9.1482649999999999E-2</v>
      </c>
      <c r="AV1364">
        <v>5.9936908999999997E-2</v>
      </c>
      <c r="AW1364">
        <v>0</v>
      </c>
      <c r="AX1364">
        <v>0.45902943499999999</v>
      </c>
      <c r="AY1364">
        <v>0.53381065999999999</v>
      </c>
      <c r="AZ1364">
        <v>0</v>
      </c>
      <c r="BA1364">
        <v>2.5457437999999999E-2</v>
      </c>
      <c r="BB1364">
        <v>0</v>
      </c>
      <c r="BC1364">
        <v>9.7056483999999998E-2</v>
      </c>
      <c r="BD1364">
        <v>5.5688146000000001E-2</v>
      </c>
      <c r="BE1364">
        <v>7.1641790999999996E-2</v>
      </c>
      <c r="BF1364">
        <v>0.42089552200000002</v>
      </c>
      <c r="BG1364">
        <v>0.41492537299999999</v>
      </c>
      <c r="BH1364">
        <v>9.0547264000000002E-2</v>
      </c>
      <c r="BI1364">
        <v>6.368159E-3</v>
      </c>
      <c r="BJ1364">
        <v>0</v>
      </c>
      <c r="BK1364">
        <v>8.8756218999999997E-2</v>
      </c>
      <c r="BL1364">
        <v>0.10925373100000001</v>
      </c>
      <c r="BM1364">
        <v>5.9259997000000002E-2</v>
      </c>
      <c r="BN1364">
        <v>0.46516607700000001</v>
      </c>
      <c r="BO1364">
        <v>0.276530053</v>
      </c>
      <c r="BP1364">
        <v>0.11095065</v>
      </c>
      <c r="BQ1364">
        <v>5.1740451E-2</v>
      </c>
      <c r="BR1364">
        <v>3.8344704E-2</v>
      </c>
      <c r="BS1364">
        <v>7.2058163999999994E-2</v>
      </c>
      <c r="BT1364">
        <v>9.6608735000000001E-2</v>
      </c>
      <c r="BU1364">
        <v>6.1125272000000001E-2</v>
      </c>
      <c r="BV1364">
        <v>0.49887472799999999</v>
      </c>
      <c r="BW1364">
        <v>0.259869444</v>
      </c>
      <c r="BX1364">
        <v>0.125520671</v>
      </c>
      <c r="BY1364">
        <v>3.6953684000000001E-2</v>
      </c>
      <c r="BZ1364">
        <v>1.9571029E-2</v>
      </c>
      <c r="CA1364">
        <v>6.9456014999999996E-2</v>
      </c>
      <c r="CB1364">
        <v>8.9350325999999994E-2</v>
      </c>
    </row>
    <row r="1365" spans="1:80">
      <c r="A1365">
        <v>1393</v>
      </c>
      <c r="B1365">
        <v>53.616841000000001</v>
      </c>
      <c r="C1365">
        <v>-113.390365</v>
      </c>
      <c r="D1365" s="21" t="s">
        <v>2948</v>
      </c>
      <c r="E1365" s="22">
        <v>42037</v>
      </c>
      <c r="F1365">
        <v>2015</v>
      </c>
      <c r="G1365">
        <v>2</v>
      </c>
      <c r="H1365">
        <v>2</v>
      </c>
      <c r="I1365" s="21" t="s">
        <v>25</v>
      </c>
      <c r="J1365">
        <v>0.45833333333333331</v>
      </c>
      <c r="K1365" s="21" t="s">
        <v>7</v>
      </c>
      <c r="L1365" s="21" t="s">
        <v>39</v>
      </c>
      <c r="M1365" t="s">
        <v>2949</v>
      </c>
      <c r="N1365" t="s">
        <v>1320</v>
      </c>
      <c r="O1365" s="21" t="s">
        <v>30</v>
      </c>
      <c r="P1365" s="21" t="s">
        <v>31</v>
      </c>
      <c r="Q1365" s="21" t="s">
        <v>31</v>
      </c>
      <c r="R1365" s="21" t="s">
        <v>31</v>
      </c>
      <c r="S1365" s="21" t="s">
        <v>33</v>
      </c>
      <c r="T1365" s="21" t="s">
        <v>33</v>
      </c>
      <c r="U1365" s="21" t="s">
        <v>31</v>
      </c>
      <c r="V1365" s="21" t="s">
        <v>34</v>
      </c>
      <c r="W1365" s="21" t="s">
        <v>31</v>
      </c>
      <c r="X1365" s="21" t="s">
        <v>31</v>
      </c>
      <c r="Y1365" t="s">
        <v>31</v>
      </c>
      <c r="Z1365">
        <v>0</v>
      </c>
      <c r="AA1365" s="21" t="s">
        <v>98</v>
      </c>
      <c r="AB1365" s="21" t="s">
        <v>31</v>
      </c>
      <c r="AC1365" s="21" t="s">
        <v>334</v>
      </c>
      <c r="AD1365">
        <v>722.64154310000004</v>
      </c>
      <c r="AE1365">
        <v>0.23567935000000001</v>
      </c>
      <c r="AF1365">
        <v>1399.949517</v>
      </c>
      <c r="AG1365">
        <v>6.0816202999999999E-2</v>
      </c>
      <c r="AH1365">
        <v>47.243991260000001</v>
      </c>
      <c r="AI1365">
        <v>0.90983866899999999</v>
      </c>
      <c r="AJ1365" s="21" t="s">
        <v>16500</v>
      </c>
      <c r="AK1365">
        <v>89.5</v>
      </c>
      <c r="AL1365">
        <v>341891.87880000001</v>
      </c>
      <c r="AM1365">
        <v>5943547.648</v>
      </c>
      <c r="AN1365" s="21" t="s">
        <v>16469</v>
      </c>
      <c r="AO1365">
        <v>0.25867507899999997</v>
      </c>
      <c r="AP1365">
        <v>0</v>
      </c>
      <c r="AQ1365">
        <v>0.70347003200000002</v>
      </c>
      <c r="AR1365">
        <v>0</v>
      </c>
      <c r="AS1365">
        <v>4.4164038000000003E-2</v>
      </c>
      <c r="AT1365">
        <v>0</v>
      </c>
      <c r="AU1365">
        <v>1.2618297000000001E-2</v>
      </c>
      <c r="AV1365">
        <v>9.4637224000000006E-2</v>
      </c>
      <c r="AW1365">
        <v>0.27764518700000002</v>
      </c>
      <c r="AX1365">
        <v>3.6595068000000001E-2</v>
      </c>
      <c r="AY1365">
        <v>0.56961018299999999</v>
      </c>
      <c r="AZ1365">
        <v>0</v>
      </c>
      <c r="BA1365">
        <v>0.125696102</v>
      </c>
      <c r="BB1365">
        <v>0</v>
      </c>
      <c r="BC1365">
        <v>2.0684168999999999E-2</v>
      </c>
      <c r="BD1365">
        <v>7.7963405E-2</v>
      </c>
      <c r="BE1365">
        <v>0.34149253699999998</v>
      </c>
      <c r="BF1365">
        <v>0.17751243799999999</v>
      </c>
      <c r="BG1365">
        <v>0.40497512400000002</v>
      </c>
      <c r="BH1365">
        <v>2.5671642000000001E-2</v>
      </c>
      <c r="BI1365">
        <v>4.5572138999999998E-2</v>
      </c>
      <c r="BJ1365">
        <v>0</v>
      </c>
      <c r="BK1365">
        <v>7.0248755999999996E-2</v>
      </c>
      <c r="BL1365">
        <v>8.9552239000000006E-2</v>
      </c>
      <c r="BM1365">
        <v>0.332602958</v>
      </c>
      <c r="BN1365">
        <v>0.25596334799999998</v>
      </c>
      <c r="BO1365">
        <v>0.20148399</v>
      </c>
      <c r="BP1365">
        <v>0.132463523</v>
      </c>
      <c r="BQ1365">
        <v>7.2854937999999994E-2</v>
      </c>
      <c r="BR1365">
        <v>3.336487E-3</v>
      </c>
      <c r="BS1365">
        <v>6.1500921E-2</v>
      </c>
      <c r="BT1365">
        <v>8.6449877999999994E-2</v>
      </c>
      <c r="BU1365">
        <v>0.17521914799999999</v>
      </c>
      <c r="BV1365">
        <v>0.44396642800000002</v>
      </c>
      <c r="BW1365">
        <v>0.21924774599999999</v>
      </c>
      <c r="BX1365">
        <v>0.103052533</v>
      </c>
      <c r="BY1365">
        <v>4.8989742000000003E-2</v>
      </c>
      <c r="BZ1365">
        <v>8.6291579999999996E-3</v>
      </c>
      <c r="CA1365">
        <v>9.7183712000000005E-2</v>
      </c>
      <c r="CB1365">
        <v>0.114466895</v>
      </c>
    </row>
    <row r="1366" spans="1:80">
      <c r="A1366">
        <v>1394</v>
      </c>
      <c r="B1366">
        <v>53.623667150000003</v>
      </c>
      <c r="C1366">
        <v>-113.56553030000001</v>
      </c>
      <c r="D1366" s="21" t="s">
        <v>2950</v>
      </c>
      <c r="E1366" s="22">
        <v>42488</v>
      </c>
      <c r="F1366">
        <v>2016</v>
      </c>
      <c r="G1366">
        <v>4</v>
      </c>
      <c r="H1366">
        <v>28</v>
      </c>
      <c r="I1366" s="21" t="s">
        <v>25</v>
      </c>
      <c r="J1366">
        <v>0.91666666666666663</v>
      </c>
      <c r="K1366" s="21" t="s">
        <v>26</v>
      </c>
      <c r="L1366" s="21" t="s">
        <v>39</v>
      </c>
      <c r="M1366" t="s">
        <v>1049</v>
      </c>
      <c r="N1366" t="s">
        <v>2951</v>
      </c>
      <c r="O1366" s="21" t="s">
        <v>30</v>
      </c>
      <c r="P1366" s="21" t="s">
        <v>31</v>
      </c>
      <c r="Q1366" s="21" t="s">
        <v>41</v>
      </c>
      <c r="R1366" s="21" t="s">
        <v>41</v>
      </c>
      <c r="S1366" s="21" t="s">
        <v>31</v>
      </c>
      <c r="T1366" s="21" t="s">
        <v>31</v>
      </c>
      <c r="U1366" s="21" t="s">
        <v>31</v>
      </c>
      <c r="V1366" s="21" t="s">
        <v>31</v>
      </c>
      <c r="W1366" s="21" t="s">
        <v>31</v>
      </c>
      <c r="X1366" s="21" t="s">
        <v>42</v>
      </c>
      <c r="Y1366">
        <v>3</v>
      </c>
      <c r="Z1366">
        <v>2</v>
      </c>
      <c r="AA1366" s="21" t="s">
        <v>98</v>
      </c>
      <c r="AB1366" s="21" t="s">
        <v>31</v>
      </c>
      <c r="AC1366" s="21" t="s">
        <v>36</v>
      </c>
      <c r="AD1366">
        <v>704.95895029999997</v>
      </c>
      <c r="AE1366">
        <v>0.24416332800000001</v>
      </c>
      <c r="AF1366">
        <v>6644.8666579999999</v>
      </c>
      <c r="AG1366">
        <v>1.6899999999999999E-6</v>
      </c>
      <c r="AH1366">
        <v>51.110844370000002</v>
      </c>
      <c r="AI1366">
        <v>0.90282938199999996</v>
      </c>
      <c r="AJ1366" s="21" t="s">
        <v>16500</v>
      </c>
      <c r="AK1366">
        <v>89.5</v>
      </c>
      <c r="AL1366">
        <v>330335.29080000002</v>
      </c>
      <c r="AM1366">
        <v>5944710.4369999999</v>
      </c>
      <c r="AN1366" s="21" t="s">
        <v>16467</v>
      </c>
      <c r="AO1366">
        <v>0.44794952700000001</v>
      </c>
      <c r="AP1366">
        <v>0.21135646699999999</v>
      </c>
      <c r="AQ1366">
        <v>0.30599369100000001</v>
      </c>
      <c r="AR1366">
        <v>0</v>
      </c>
      <c r="AS1366">
        <v>2.8391166999999998E-2</v>
      </c>
      <c r="AT1366">
        <v>0</v>
      </c>
      <c r="AU1366">
        <v>1.5772871000000001E-2</v>
      </c>
      <c r="AV1366">
        <v>0.157728707</v>
      </c>
      <c r="AW1366">
        <v>0.43993635599999997</v>
      </c>
      <c r="AX1366">
        <v>0.319809069</v>
      </c>
      <c r="AY1366">
        <v>0.12967382699999999</v>
      </c>
      <c r="AZ1366">
        <v>1.1933174E-2</v>
      </c>
      <c r="BA1366">
        <v>0.101034208</v>
      </c>
      <c r="BB1366">
        <v>0</v>
      </c>
      <c r="BC1366">
        <v>2.3866347999999999E-2</v>
      </c>
      <c r="BD1366">
        <v>9.2283214000000002E-2</v>
      </c>
      <c r="BE1366">
        <v>0.24756218899999999</v>
      </c>
      <c r="BF1366">
        <v>0.38885572099999999</v>
      </c>
      <c r="BG1366">
        <v>0.177910448</v>
      </c>
      <c r="BH1366">
        <v>7.2835820999999995E-2</v>
      </c>
      <c r="BI1366">
        <v>0.11701492500000001</v>
      </c>
      <c r="BJ1366">
        <v>0</v>
      </c>
      <c r="BK1366">
        <v>4.8955223999999999E-2</v>
      </c>
      <c r="BL1366">
        <v>9.0149253999999998E-2</v>
      </c>
      <c r="BM1366">
        <v>0.12076091799999999</v>
      </c>
      <c r="BN1366">
        <v>0.46695881700000003</v>
      </c>
      <c r="BO1366">
        <v>0.26213834000000003</v>
      </c>
      <c r="BP1366">
        <v>5.6222300000000003E-2</v>
      </c>
      <c r="BQ1366">
        <v>6.3642248999999998E-2</v>
      </c>
      <c r="BR1366">
        <v>3.1821123999999999E-2</v>
      </c>
      <c r="BS1366">
        <v>7.7386583999999994E-2</v>
      </c>
      <c r="BT1366">
        <v>9.1180717999999994E-2</v>
      </c>
      <c r="BU1366">
        <v>0.137208579</v>
      </c>
      <c r="BV1366">
        <v>0.43537457299999999</v>
      </c>
      <c r="BW1366">
        <v>0.27548647799999998</v>
      </c>
      <c r="BX1366">
        <v>5.2744792999999998E-2</v>
      </c>
      <c r="BY1366">
        <v>8.1193659000000001E-2</v>
      </c>
      <c r="BZ1366">
        <v>1.8153559E-2</v>
      </c>
      <c r="CA1366">
        <v>6.7516320000000005E-2</v>
      </c>
      <c r="CB1366">
        <v>9.8514143999999998E-2</v>
      </c>
    </row>
    <row r="1367" spans="1:80">
      <c r="A1367">
        <v>1395</v>
      </c>
      <c r="B1367">
        <v>53.603733140000003</v>
      </c>
      <c r="C1367">
        <v>-113.63453819999999</v>
      </c>
      <c r="D1367" s="21" t="s">
        <v>2952</v>
      </c>
      <c r="E1367" s="22">
        <v>43426</v>
      </c>
      <c r="F1367">
        <v>2018</v>
      </c>
      <c r="G1367">
        <v>11</v>
      </c>
      <c r="H1367">
        <v>22</v>
      </c>
      <c r="I1367" s="21" t="s">
        <v>89</v>
      </c>
      <c r="J1367">
        <v>0.33333333333333331</v>
      </c>
      <c r="K1367" s="21" t="s">
        <v>7</v>
      </c>
      <c r="L1367" s="21" t="s">
        <v>39</v>
      </c>
      <c r="M1367">
        <v>7806992392</v>
      </c>
      <c r="N1367" t="s">
        <v>2186</v>
      </c>
      <c r="O1367" s="21" t="s">
        <v>30</v>
      </c>
      <c r="P1367" s="21" t="s">
        <v>31</v>
      </c>
      <c r="Q1367" s="21" t="s">
        <v>31</v>
      </c>
      <c r="R1367" s="21" t="s">
        <v>31</v>
      </c>
      <c r="S1367" s="21" t="s">
        <v>31</v>
      </c>
      <c r="T1367" s="21" t="s">
        <v>31</v>
      </c>
      <c r="U1367" s="21" t="s">
        <v>31</v>
      </c>
      <c r="V1367" s="21" t="s">
        <v>31</v>
      </c>
      <c r="W1367" s="21" t="s">
        <v>31</v>
      </c>
      <c r="X1367" s="21" t="s">
        <v>31</v>
      </c>
      <c r="Y1367" t="s">
        <v>31</v>
      </c>
      <c r="Z1367">
        <v>0</v>
      </c>
      <c r="AA1367" s="21" t="s">
        <v>31</v>
      </c>
      <c r="AB1367" s="21" t="s">
        <v>35</v>
      </c>
      <c r="AC1367" s="21" t="s">
        <v>36</v>
      </c>
      <c r="AD1367">
        <v>5435.3277360000002</v>
      </c>
      <c r="AE1367">
        <v>1.9000000000000001E-5</v>
      </c>
      <c r="AF1367">
        <v>1581.971501</v>
      </c>
      <c r="AG1367">
        <v>4.2258786E-2</v>
      </c>
      <c r="AH1367">
        <v>82.129363119999994</v>
      </c>
      <c r="AI1367">
        <v>0.84852245800000003</v>
      </c>
      <c r="AJ1367" s="21" t="s">
        <v>16500</v>
      </c>
      <c r="AK1367">
        <v>89.5</v>
      </c>
      <c r="AL1367">
        <v>325690.42190000002</v>
      </c>
      <c r="AM1367">
        <v>5942660.2280000001</v>
      </c>
      <c r="AN1367" s="21" t="s">
        <v>16469</v>
      </c>
      <c r="AO1367">
        <v>0</v>
      </c>
      <c r="AP1367">
        <v>0</v>
      </c>
      <c r="AQ1367">
        <v>0.95899053599999995</v>
      </c>
      <c r="AR1367">
        <v>0</v>
      </c>
      <c r="AS1367">
        <v>4.7318612000000003E-2</v>
      </c>
      <c r="AT1367">
        <v>0</v>
      </c>
      <c r="AU1367">
        <v>0</v>
      </c>
      <c r="AV1367">
        <v>7.5709779000000005E-2</v>
      </c>
      <c r="AW1367">
        <v>0</v>
      </c>
      <c r="AX1367">
        <v>0</v>
      </c>
      <c r="AY1367">
        <v>0.88782816200000003</v>
      </c>
      <c r="AZ1367">
        <v>0</v>
      </c>
      <c r="BA1367">
        <v>0.11694510700000001</v>
      </c>
      <c r="BB1367">
        <v>0</v>
      </c>
      <c r="BC1367">
        <v>0</v>
      </c>
      <c r="BD1367">
        <v>7.7963405E-2</v>
      </c>
      <c r="BE1367">
        <v>1.0149254E-2</v>
      </c>
      <c r="BF1367">
        <v>0.112636816</v>
      </c>
      <c r="BG1367">
        <v>0.63064676600000003</v>
      </c>
      <c r="BH1367">
        <v>0</v>
      </c>
      <c r="BI1367">
        <v>0.246169154</v>
      </c>
      <c r="BJ1367">
        <v>0</v>
      </c>
      <c r="BK1367">
        <v>0</v>
      </c>
      <c r="BL1367">
        <v>7.8009949999999995E-2</v>
      </c>
      <c r="BM1367">
        <v>0.23713958500000001</v>
      </c>
      <c r="BN1367">
        <v>0.223494846</v>
      </c>
      <c r="BO1367">
        <v>0.35516159600000002</v>
      </c>
      <c r="BP1367">
        <v>1.0856032999999999E-2</v>
      </c>
      <c r="BQ1367">
        <v>0.16986205900000001</v>
      </c>
      <c r="BR1367">
        <v>2.240924E-3</v>
      </c>
      <c r="BS1367">
        <v>0</v>
      </c>
      <c r="BT1367">
        <v>8.9736567000000003E-2</v>
      </c>
      <c r="BU1367">
        <v>0.26608641599999999</v>
      </c>
      <c r="BV1367">
        <v>0.21544295899999999</v>
      </c>
      <c r="BW1367">
        <v>0.35668013700000001</v>
      </c>
      <c r="BX1367">
        <v>1.3702206999999999E-2</v>
      </c>
      <c r="BY1367">
        <v>0.13283183100000001</v>
      </c>
      <c r="BZ1367">
        <v>1.4100092999999999E-2</v>
      </c>
      <c r="CA1367">
        <v>8.1691019999999993E-3</v>
      </c>
      <c r="CB1367">
        <v>7.7712154000000006E-2</v>
      </c>
    </row>
    <row r="1368" spans="1:80">
      <c r="A1368">
        <v>1396</v>
      </c>
      <c r="B1368">
        <v>53.511482000000001</v>
      </c>
      <c r="C1368">
        <v>-113.56228900000001</v>
      </c>
      <c r="D1368" s="21" t="s">
        <v>2953</v>
      </c>
      <c r="E1368" s="22">
        <v>43172</v>
      </c>
      <c r="F1368">
        <v>2018</v>
      </c>
      <c r="G1368">
        <v>3</v>
      </c>
      <c r="H1368">
        <v>13</v>
      </c>
      <c r="I1368" s="21" t="s">
        <v>25</v>
      </c>
      <c r="J1368">
        <v>0.33333333333333331</v>
      </c>
      <c r="K1368" s="21" t="s">
        <v>7</v>
      </c>
      <c r="L1368" s="21" t="s">
        <v>39</v>
      </c>
      <c r="M1368" t="s">
        <v>2463</v>
      </c>
      <c r="N1368" t="s">
        <v>272</v>
      </c>
      <c r="O1368" s="21" t="s">
        <v>57</v>
      </c>
      <c r="P1368" s="21" t="s">
        <v>31</v>
      </c>
      <c r="Q1368" s="21" t="s">
        <v>31</v>
      </c>
      <c r="R1368" s="21" t="s">
        <v>31</v>
      </c>
      <c r="S1368" s="21" t="s">
        <v>31</v>
      </c>
      <c r="T1368" s="21" t="s">
        <v>31</v>
      </c>
      <c r="U1368" s="21" t="s">
        <v>31</v>
      </c>
      <c r="V1368" s="21" t="s">
        <v>31</v>
      </c>
      <c r="W1368" s="21" t="s">
        <v>31</v>
      </c>
      <c r="X1368" s="21" t="s">
        <v>31</v>
      </c>
      <c r="Y1368" t="s">
        <v>31</v>
      </c>
      <c r="Z1368">
        <v>0</v>
      </c>
      <c r="AA1368" s="21" t="s">
        <v>31</v>
      </c>
      <c r="AB1368" s="21" t="s">
        <v>31</v>
      </c>
      <c r="AC1368" s="21" t="s">
        <v>488</v>
      </c>
      <c r="AD1368">
        <v>609.14036060000001</v>
      </c>
      <c r="AE1368">
        <v>0.29573818600000001</v>
      </c>
      <c r="AF1368">
        <v>20.11109123</v>
      </c>
      <c r="AG1368">
        <v>0.96057599199999999</v>
      </c>
      <c r="AH1368">
        <v>35.116932689999999</v>
      </c>
      <c r="AI1368">
        <v>0.93217579100000003</v>
      </c>
      <c r="AJ1368" s="21" t="s">
        <v>16500</v>
      </c>
      <c r="AK1368">
        <v>89.5</v>
      </c>
      <c r="AL1368">
        <v>330100.37349999999</v>
      </c>
      <c r="AM1368">
        <v>5932225.5159999998</v>
      </c>
      <c r="AN1368" s="21" t="s">
        <v>16468</v>
      </c>
      <c r="AO1368">
        <v>0</v>
      </c>
      <c r="AP1368">
        <v>0.61514195599999999</v>
      </c>
      <c r="AQ1368">
        <v>0.35331230299999999</v>
      </c>
      <c r="AR1368">
        <v>0</v>
      </c>
      <c r="AS1368">
        <v>4.7318612000000003E-2</v>
      </c>
      <c r="AT1368">
        <v>0</v>
      </c>
      <c r="AU1368">
        <v>9.4637224000000006E-2</v>
      </c>
      <c r="AV1368">
        <v>0.28706624600000002</v>
      </c>
      <c r="AW1368">
        <v>7.9554489999999999E-3</v>
      </c>
      <c r="AX1368">
        <v>0.67223548099999997</v>
      </c>
      <c r="AY1368">
        <v>0.23309467</v>
      </c>
      <c r="AZ1368">
        <v>1.5910898999999999E-2</v>
      </c>
      <c r="BA1368">
        <v>8.0350039999999998E-2</v>
      </c>
      <c r="BB1368">
        <v>0</v>
      </c>
      <c r="BC1368">
        <v>0.12649164700000001</v>
      </c>
      <c r="BD1368">
        <v>0.22673030999999999</v>
      </c>
      <c r="BE1368">
        <v>0.14865671599999999</v>
      </c>
      <c r="BF1368">
        <v>0.54049751199999996</v>
      </c>
      <c r="BG1368">
        <v>0.13273631799999999</v>
      </c>
      <c r="BH1368">
        <v>1.6318408E-2</v>
      </c>
      <c r="BI1368">
        <v>0.16159203999999999</v>
      </c>
      <c r="BJ1368">
        <v>2.7860699999999999E-3</v>
      </c>
      <c r="BK1368">
        <v>9.9502488E-2</v>
      </c>
      <c r="BL1368">
        <v>0.17950248799999999</v>
      </c>
      <c r="BM1368">
        <v>0.13784174099999999</v>
      </c>
      <c r="BN1368">
        <v>0.46715801000000001</v>
      </c>
      <c r="BO1368">
        <v>6.7576315999999997E-2</v>
      </c>
      <c r="BP1368">
        <v>4.5814450999999999E-2</v>
      </c>
      <c r="BQ1368">
        <v>0.13988347200000001</v>
      </c>
      <c r="BR1368">
        <v>0.143369354</v>
      </c>
      <c r="BS1368">
        <v>9.6309944999999994E-2</v>
      </c>
      <c r="BT1368">
        <v>0.15636671499999999</v>
      </c>
      <c r="BU1368">
        <v>8.2959278999999997E-2</v>
      </c>
      <c r="BV1368">
        <v>0.43937830300000003</v>
      </c>
      <c r="BW1368">
        <v>8.0634130999999998E-2</v>
      </c>
      <c r="BX1368">
        <v>3.8035436999999998E-2</v>
      </c>
      <c r="BY1368">
        <v>0.24862915799999999</v>
      </c>
      <c r="BZ1368">
        <v>0.10975443</v>
      </c>
      <c r="CA1368">
        <v>9.0456946999999996E-2</v>
      </c>
      <c r="CB1368">
        <v>0.150562636</v>
      </c>
    </row>
    <row r="1369" spans="1:80">
      <c r="A1369">
        <v>1397</v>
      </c>
      <c r="B1369">
        <v>53.491419999999998</v>
      </c>
      <c r="C1369">
        <v>-113.530086</v>
      </c>
      <c r="D1369" s="21" t="s">
        <v>2954</v>
      </c>
      <c r="E1369" s="22">
        <v>42048</v>
      </c>
      <c r="F1369">
        <v>2015</v>
      </c>
      <c r="G1369">
        <v>2</v>
      </c>
      <c r="H1369">
        <v>13</v>
      </c>
      <c r="I1369" s="21" t="s">
        <v>25</v>
      </c>
      <c r="J1369">
        <v>0.83333333333333337</v>
      </c>
      <c r="K1369" s="21" t="s">
        <v>26</v>
      </c>
      <c r="L1369" s="21" t="s">
        <v>39</v>
      </c>
      <c r="M1369" t="s">
        <v>31</v>
      </c>
      <c r="N1369" t="s">
        <v>2955</v>
      </c>
      <c r="O1369" s="21" t="s">
        <v>30</v>
      </c>
      <c r="P1369" s="21" t="s">
        <v>31</v>
      </c>
      <c r="Q1369" s="21" t="s">
        <v>31</v>
      </c>
      <c r="R1369" s="21" t="s">
        <v>31</v>
      </c>
      <c r="S1369" s="21" t="s">
        <v>31</v>
      </c>
      <c r="T1369" s="21" t="s">
        <v>31</v>
      </c>
      <c r="U1369" s="21" t="s">
        <v>31</v>
      </c>
      <c r="V1369" s="21" t="s">
        <v>31</v>
      </c>
      <c r="W1369" s="21" t="s">
        <v>31</v>
      </c>
      <c r="X1369" s="21" t="s">
        <v>31</v>
      </c>
      <c r="Y1369" t="s">
        <v>31</v>
      </c>
      <c r="Z1369">
        <v>0</v>
      </c>
      <c r="AA1369" s="21" t="s">
        <v>31</v>
      </c>
      <c r="AB1369" s="21" t="s">
        <v>31</v>
      </c>
      <c r="AC1369" s="21" t="s">
        <v>488</v>
      </c>
      <c r="AD1369">
        <v>364.0710828</v>
      </c>
      <c r="AE1369">
        <v>0.482805129</v>
      </c>
      <c r="AF1369">
        <v>1233.2808439999999</v>
      </c>
      <c r="AG1369">
        <v>8.4876189000000005E-2</v>
      </c>
      <c r="AH1369">
        <v>85.345473819999995</v>
      </c>
      <c r="AI1369">
        <v>0.84308209000000001</v>
      </c>
      <c r="AJ1369" s="21" t="s">
        <v>16500</v>
      </c>
      <c r="AK1369">
        <v>89.5</v>
      </c>
      <c r="AL1369">
        <v>332156.02840000001</v>
      </c>
      <c r="AM1369">
        <v>5929917.9040000001</v>
      </c>
      <c r="AN1369" s="21" t="s">
        <v>16469</v>
      </c>
      <c r="AO1369">
        <v>0</v>
      </c>
      <c r="AP1369">
        <v>5.9936908999999997E-2</v>
      </c>
      <c r="AQ1369">
        <v>0.79179810699999997</v>
      </c>
      <c r="AR1369">
        <v>0</v>
      </c>
      <c r="AS1369">
        <v>0.15141955800000001</v>
      </c>
      <c r="AT1369">
        <v>0</v>
      </c>
      <c r="AU1369">
        <v>0</v>
      </c>
      <c r="AV1369">
        <v>3.7854890000000002E-2</v>
      </c>
      <c r="AW1369">
        <v>0</v>
      </c>
      <c r="AX1369">
        <v>0.25536992800000002</v>
      </c>
      <c r="AY1369">
        <v>0.66428003199999996</v>
      </c>
      <c r="AZ1369">
        <v>0</v>
      </c>
      <c r="BA1369">
        <v>7.6372314999999996E-2</v>
      </c>
      <c r="BB1369">
        <v>0</v>
      </c>
      <c r="BC1369">
        <v>6.0461415999999997E-2</v>
      </c>
      <c r="BD1369">
        <v>7.6372314999999996E-2</v>
      </c>
      <c r="BE1369">
        <v>8.7562190000000008E-3</v>
      </c>
      <c r="BF1369">
        <v>0.363781095</v>
      </c>
      <c r="BG1369">
        <v>0.55601990000000001</v>
      </c>
      <c r="BH1369">
        <v>2.9850746000000001E-2</v>
      </c>
      <c r="BI1369">
        <v>3.8407959999999998E-2</v>
      </c>
      <c r="BJ1369">
        <v>0</v>
      </c>
      <c r="BK1369">
        <v>9.0746269000000004E-2</v>
      </c>
      <c r="BL1369">
        <v>0.122985075</v>
      </c>
      <c r="BM1369">
        <v>7.4000299000000005E-2</v>
      </c>
      <c r="BN1369">
        <v>0.46511627900000002</v>
      </c>
      <c r="BO1369">
        <v>0.36014142700000001</v>
      </c>
      <c r="BP1369">
        <v>7.6739206000000004E-2</v>
      </c>
      <c r="BQ1369">
        <v>2.2508838999999999E-2</v>
      </c>
      <c r="BR1369">
        <v>0</v>
      </c>
      <c r="BS1369">
        <v>0.11797221300000001</v>
      </c>
      <c r="BT1369">
        <v>0.164583437</v>
      </c>
      <c r="BU1369">
        <v>0.199738887</v>
      </c>
      <c r="BV1369">
        <v>0.44981038200000001</v>
      </c>
      <c r="BW1369">
        <v>0.209288157</v>
      </c>
      <c r="BX1369">
        <v>0.105551756</v>
      </c>
      <c r="BY1369">
        <v>3.3608951999999997E-2</v>
      </c>
      <c r="BZ1369">
        <v>1.1190550000000001E-3</v>
      </c>
      <c r="CA1369">
        <v>0.12333229699999999</v>
      </c>
      <c r="CB1369">
        <v>0.174622319</v>
      </c>
    </row>
    <row r="1370" spans="1:80">
      <c r="A1370">
        <v>1398</v>
      </c>
      <c r="B1370">
        <v>53.642620450000003</v>
      </c>
      <c r="C1370">
        <v>-113.4168633</v>
      </c>
      <c r="D1370" s="21" t="s">
        <v>2956</v>
      </c>
      <c r="E1370" s="22">
        <v>43679</v>
      </c>
      <c r="F1370">
        <v>2019</v>
      </c>
      <c r="G1370">
        <v>8</v>
      </c>
      <c r="H1370">
        <v>2</v>
      </c>
      <c r="I1370" s="21" t="s">
        <v>78</v>
      </c>
      <c r="J1370" t="s">
        <v>26</v>
      </c>
      <c r="K1370" s="21" t="s">
        <v>26</v>
      </c>
      <c r="L1370" s="21" t="s">
        <v>39</v>
      </c>
      <c r="M1370">
        <v>6399990064</v>
      </c>
      <c r="N1370" t="s">
        <v>2957</v>
      </c>
      <c r="O1370" s="21" t="s">
        <v>30</v>
      </c>
      <c r="P1370" s="21" t="s">
        <v>31</v>
      </c>
      <c r="Q1370" s="21" t="s">
        <v>31</v>
      </c>
      <c r="R1370" s="21" t="s">
        <v>31</v>
      </c>
      <c r="S1370" s="21" t="s">
        <v>31</v>
      </c>
      <c r="T1370" s="21" t="s">
        <v>31</v>
      </c>
      <c r="U1370" s="21" t="s">
        <v>31</v>
      </c>
      <c r="V1370" s="21" t="s">
        <v>31</v>
      </c>
      <c r="W1370" s="21" t="s">
        <v>31</v>
      </c>
      <c r="X1370" s="21" t="s">
        <v>31</v>
      </c>
      <c r="Y1370" t="s">
        <v>31</v>
      </c>
      <c r="Z1370">
        <v>0</v>
      </c>
      <c r="AA1370" s="21" t="s">
        <v>31</v>
      </c>
      <c r="AB1370" s="21" t="s">
        <v>31</v>
      </c>
      <c r="AC1370" s="21" t="s">
        <v>595</v>
      </c>
      <c r="AD1370">
        <v>1197.559348</v>
      </c>
      <c r="AE1370">
        <v>9.1161857999999998E-2</v>
      </c>
      <c r="AF1370">
        <v>1781.1215219999999</v>
      </c>
      <c r="AG1370">
        <v>2.8375107E-2</v>
      </c>
      <c r="AH1370">
        <v>130.39527240000001</v>
      </c>
      <c r="AI1370">
        <v>0.77044227600000004</v>
      </c>
      <c r="AJ1370" s="21" t="s">
        <v>16500</v>
      </c>
      <c r="AK1370">
        <v>89.5</v>
      </c>
      <c r="AL1370">
        <v>340236.91899999999</v>
      </c>
      <c r="AM1370">
        <v>5946474.1670000004</v>
      </c>
      <c r="AN1370" s="21" t="s">
        <v>16469</v>
      </c>
      <c r="AO1370">
        <v>0</v>
      </c>
      <c r="AP1370">
        <v>0</v>
      </c>
      <c r="AQ1370">
        <v>0.96845425900000004</v>
      </c>
      <c r="AR1370">
        <v>0</v>
      </c>
      <c r="AS1370">
        <v>3.4700315000000002E-2</v>
      </c>
      <c r="AT1370">
        <v>0</v>
      </c>
      <c r="AU1370">
        <v>0</v>
      </c>
      <c r="AV1370">
        <v>0</v>
      </c>
      <c r="AW1370">
        <v>0.12649164700000001</v>
      </c>
      <c r="AX1370">
        <v>0</v>
      </c>
      <c r="AY1370">
        <v>0.82259347699999996</v>
      </c>
      <c r="AZ1370">
        <v>0</v>
      </c>
      <c r="BA1370">
        <v>4.6141607000000001E-2</v>
      </c>
      <c r="BB1370">
        <v>0</v>
      </c>
      <c r="BC1370">
        <v>0</v>
      </c>
      <c r="BD1370">
        <v>5.0119332000000003E-2</v>
      </c>
      <c r="BE1370">
        <v>9.9900498000000004E-2</v>
      </c>
      <c r="BF1370">
        <v>0</v>
      </c>
      <c r="BG1370">
        <v>0.88258706499999995</v>
      </c>
      <c r="BH1370">
        <v>0</v>
      </c>
      <c r="BI1370">
        <v>1.7711443E-2</v>
      </c>
      <c r="BJ1370">
        <v>0</v>
      </c>
      <c r="BK1370">
        <v>0</v>
      </c>
      <c r="BL1370">
        <v>4.2985074999999998E-2</v>
      </c>
      <c r="BM1370">
        <v>6.7377122999999997E-2</v>
      </c>
      <c r="BN1370">
        <v>0.15188486600000001</v>
      </c>
      <c r="BO1370">
        <v>0.76520093600000005</v>
      </c>
      <c r="BP1370">
        <v>0</v>
      </c>
      <c r="BQ1370">
        <v>1.4590907E-2</v>
      </c>
      <c r="BR1370">
        <v>0</v>
      </c>
      <c r="BS1370">
        <v>4.2826549999999998E-3</v>
      </c>
      <c r="BT1370">
        <v>3.9290871999999998E-2</v>
      </c>
      <c r="BU1370">
        <v>4.5495804000000001E-2</v>
      </c>
      <c r="BV1370">
        <v>0.29390115</v>
      </c>
      <c r="BW1370">
        <v>0.61709667400000001</v>
      </c>
      <c r="BX1370">
        <v>3.4815050000000002E-3</v>
      </c>
      <c r="BY1370">
        <v>3.1209200999999999E-2</v>
      </c>
      <c r="BZ1370">
        <v>6.6521599999999998E-3</v>
      </c>
      <c r="CA1370">
        <v>1.3801679000000001E-2</v>
      </c>
      <c r="CB1370">
        <v>5.7444823999999998E-2</v>
      </c>
    </row>
    <row r="1371" spans="1:80">
      <c r="A1371">
        <v>1399</v>
      </c>
      <c r="B1371">
        <v>53.437899430000002</v>
      </c>
      <c r="C1371">
        <v>-113.5072358</v>
      </c>
      <c r="D1371" s="21" t="s">
        <v>2958</v>
      </c>
      <c r="E1371" s="22">
        <v>42688</v>
      </c>
      <c r="F1371">
        <v>2016</v>
      </c>
      <c r="G1371">
        <v>11</v>
      </c>
      <c r="H1371">
        <v>14</v>
      </c>
      <c r="I1371" s="21" t="s">
        <v>89</v>
      </c>
      <c r="J1371">
        <v>0.66666666666666663</v>
      </c>
      <c r="K1371" s="21" t="s">
        <v>7</v>
      </c>
      <c r="L1371" s="21" t="s">
        <v>29</v>
      </c>
      <c r="M1371" t="s">
        <v>2959</v>
      </c>
      <c r="N1371" t="s">
        <v>2020</v>
      </c>
      <c r="O1371" s="21" t="s">
        <v>135</v>
      </c>
      <c r="P1371" s="21" t="s">
        <v>31</v>
      </c>
      <c r="Q1371" s="21" t="s">
        <v>32</v>
      </c>
      <c r="R1371" s="21" t="s">
        <v>32</v>
      </c>
      <c r="S1371" s="21" t="s">
        <v>33</v>
      </c>
      <c r="T1371" s="21" t="s">
        <v>33</v>
      </c>
      <c r="U1371" s="21" t="s">
        <v>31</v>
      </c>
      <c r="V1371" s="21" t="s">
        <v>34</v>
      </c>
      <c r="W1371" s="21" t="s">
        <v>190</v>
      </c>
      <c r="X1371" s="21" t="s">
        <v>34</v>
      </c>
      <c r="Y1371">
        <v>9</v>
      </c>
      <c r="Z1371">
        <v>4</v>
      </c>
      <c r="AA1371" s="21" t="s">
        <v>31</v>
      </c>
      <c r="AB1371" s="21" t="s">
        <v>31</v>
      </c>
      <c r="AC1371" s="21" t="s">
        <v>36</v>
      </c>
      <c r="AD1371">
        <v>1247.4017960000001</v>
      </c>
      <c r="AE1371">
        <v>8.2512656000000004E-2</v>
      </c>
      <c r="AF1371">
        <v>69.71399126</v>
      </c>
      <c r="AG1371">
        <v>0.86985566599999997</v>
      </c>
      <c r="AH1371">
        <v>238.40809200000001</v>
      </c>
      <c r="AI1371">
        <v>0.62075662399999998</v>
      </c>
      <c r="AJ1371" s="21" t="s">
        <v>16500</v>
      </c>
      <c r="AK1371">
        <v>89.5</v>
      </c>
      <c r="AL1371">
        <v>333462.1912</v>
      </c>
      <c r="AM1371">
        <v>5923911.7889999999</v>
      </c>
      <c r="AN1371" s="21" t="s">
        <v>16469</v>
      </c>
      <c r="AO1371">
        <v>0</v>
      </c>
      <c r="AP1371">
        <v>0</v>
      </c>
      <c r="AQ1371">
        <v>0.89905362799999999</v>
      </c>
      <c r="AR1371">
        <v>0</v>
      </c>
      <c r="AS1371">
        <v>0.10725552100000001</v>
      </c>
      <c r="AT1371">
        <v>0</v>
      </c>
      <c r="AU1371">
        <v>0</v>
      </c>
      <c r="AV1371">
        <v>0</v>
      </c>
      <c r="AW1371">
        <v>0</v>
      </c>
      <c r="AX1371">
        <v>9.5465389999999997E-3</v>
      </c>
      <c r="AY1371">
        <v>0.65393794699999996</v>
      </c>
      <c r="AZ1371">
        <v>7.9554500000000004E-4</v>
      </c>
      <c r="BA1371">
        <v>0.32935560899999999</v>
      </c>
      <c r="BB1371">
        <v>0</v>
      </c>
      <c r="BC1371">
        <v>4.7732699999999996E-3</v>
      </c>
      <c r="BD1371">
        <v>0</v>
      </c>
      <c r="BE1371">
        <v>0.112835821</v>
      </c>
      <c r="BF1371">
        <v>0.13950248800000001</v>
      </c>
      <c r="BG1371">
        <v>0.40796019900000002</v>
      </c>
      <c r="BH1371">
        <v>1.8109453000000001E-2</v>
      </c>
      <c r="BI1371">
        <v>0.31860696500000002</v>
      </c>
      <c r="BJ1371">
        <v>0</v>
      </c>
      <c r="BK1371">
        <v>4.4975123999999998E-2</v>
      </c>
      <c r="BL1371">
        <v>6.4676617000000006E-2</v>
      </c>
      <c r="BM1371">
        <v>8.7396046000000005E-2</v>
      </c>
      <c r="BN1371">
        <v>0.29689756499999997</v>
      </c>
      <c r="BO1371">
        <v>0.31477516100000003</v>
      </c>
      <c r="BP1371">
        <v>5.7317862999999997E-2</v>
      </c>
      <c r="BQ1371">
        <v>0.21194163599999999</v>
      </c>
      <c r="BR1371">
        <v>3.1522334999999999E-2</v>
      </c>
      <c r="BS1371">
        <v>7.4996265000000006E-2</v>
      </c>
      <c r="BT1371">
        <v>9.2575070999999995E-2</v>
      </c>
      <c r="BU1371">
        <v>0.16264843000000001</v>
      </c>
      <c r="BV1371">
        <v>0.389841467</v>
      </c>
      <c r="BW1371">
        <v>0.20686353699999999</v>
      </c>
      <c r="BX1371">
        <v>0.107727697</v>
      </c>
      <c r="BY1371">
        <v>0.121728318</v>
      </c>
      <c r="BZ1371">
        <v>1.0320174E-2</v>
      </c>
      <c r="CA1371">
        <v>0.103686665</v>
      </c>
      <c r="CB1371">
        <v>0.113981971</v>
      </c>
    </row>
    <row r="1372" spans="1:80">
      <c r="A1372">
        <v>1400</v>
      </c>
      <c r="B1372">
        <v>53.492792000000001</v>
      </c>
      <c r="C1372">
        <v>-113.53494600000001</v>
      </c>
      <c r="D1372" s="21" t="s">
        <v>2960</v>
      </c>
      <c r="E1372" s="22">
        <v>42047</v>
      </c>
      <c r="F1372">
        <v>2015</v>
      </c>
      <c r="G1372">
        <v>2</v>
      </c>
      <c r="H1372">
        <v>12</v>
      </c>
      <c r="I1372" s="21" t="s">
        <v>25</v>
      </c>
      <c r="J1372">
        <v>0.25</v>
      </c>
      <c r="K1372" s="21" t="s">
        <v>26</v>
      </c>
      <c r="L1372" s="21" t="s">
        <v>39</v>
      </c>
      <c r="M1372">
        <v>7804557473</v>
      </c>
      <c r="N1372" t="s">
        <v>840</v>
      </c>
      <c r="O1372" s="21" t="s">
        <v>57</v>
      </c>
      <c r="P1372" s="21" t="s">
        <v>31</v>
      </c>
      <c r="Q1372" s="21" t="s">
        <v>31</v>
      </c>
      <c r="R1372" s="21" t="s">
        <v>31</v>
      </c>
      <c r="S1372" s="21" t="s">
        <v>31</v>
      </c>
      <c r="T1372" s="21" t="s">
        <v>31</v>
      </c>
      <c r="U1372" s="21" t="s">
        <v>31</v>
      </c>
      <c r="V1372" s="21" t="s">
        <v>31</v>
      </c>
      <c r="W1372" s="21" t="s">
        <v>31</v>
      </c>
      <c r="X1372" s="21" t="s">
        <v>31</v>
      </c>
      <c r="Y1372" t="s">
        <v>31</v>
      </c>
      <c r="Z1372">
        <v>0</v>
      </c>
      <c r="AA1372" s="21" t="s">
        <v>31</v>
      </c>
      <c r="AB1372" s="21" t="s">
        <v>31</v>
      </c>
      <c r="AC1372" s="21" t="s">
        <v>488</v>
      </c>
      <c r="AD1372">
        <v>701.94797259999996</v>
      </c>
      <c r="AE1372">
        <v>0.245638105</v>
      </c>
      <c r="AF1372">
        <v>1001.427826</v>
      </c>
      <c r="AG1372">
        <v>0.13494936399999999</v>
      </c>
      <c r="AH1372">
        <v>0.56114343200000005</v>
      </c>
      <c r="AI1372">
        <v>0.998878343</v>
      </c>
      <c r="AJ1372" s="21" t="s">
        <v>16500</v>
      </c>
      <c r="AK1372">
        <v>89.5</v>
      </c>
      <c r="AL1372">
        <v>331839.10920000001</v>
      </c>
      <c r="AM1372">
        <v>5930081.9560000002</v>
      </c>
      <c r="AN1372" s="21" t="s">
        <v>16469</v>
      </c>
      <c r="AO1372">
        <v>0</v>
      </c>
      <c r="AP1372">
        <v>0</v>
      </c>
      <c r="AQ1372">
        <v>0.98422712899999998</v>
      </c>
      <c r="AR1372">
        <v>0</v>
      </c>
      <c r="AS1372">
        <v>2.2082019000000001E-2</v>
      </c>
      <c r="AT1372">
        <v>0</v>
      </c>
      <c r="AU1372">
        <v>1.2618297000000001E-2</v>
      </c>
      <c r="AV1372">
        <v>9.4637224000000006E-2</v>
      </c>
      <c r="AW1372">
        <v>0</v>
      </c>
      <c r="AX1372">
        <v>0</v>
      </c>
      <c r="AY1372">
        <v>0.98329355600000001</v>
      </c>
      <c r="AZ1372">
        <v>0</v>
      </c>
      <c r="BA1372">
        <v>1.7501988999999999E-2</v>
      </c>
      <c r="BB1372">
        <v>0</v>
      </c>
      <c r="BC1372">
        <v>4.5346061999999999E-2</v>
      </c>
      <c r="BD1372">
        <v>4.6937152000000003E-2</v>
      </c>
      <c r="BE1372">
        <v>7.1641789999999997E-3</v>
      </c>
      <c r="BF1372">
        <v>0</v>
      </c>
      <c r="BG1372">
        <v>0.97592039799999997</v>
      </c>
      <c r="BH1372">
        <v>0</v>
      </c>
      <c r="BI1372">
        <v>1.5522388E-2</v>
      </c>
      <c r="BJ1372">
        <v>0</v>
      </c>
      <c r="BK1372">
        <v>3.3233830999999998E-2</v>
      </c>
      <c r="BL1372">
        <v>2.1492536999999999E-2</v>
      </c>
      <c r="BM1372">
        <v>0.12663711999999999</v>
      </c>
      <c r="BN1372">
        <v>0.26806433899999998</v>
      </c>
      <c r="BO1372">
        <v>0.52153777199999996</v>
      </c>
      <c r="BP1372">
        <v>4.8752551999999998E-2</v>
      </c>
      <c r="BQ1372">
        <v>3.3115881E-2</v>
      </c>
      <c r="BR1372">
        <v>2.6393110000000001E-3</v>
      </c>
      <c r="BS1372">
        <v>7.7336786000000005E-2</v>
      </c>
      <c r="BT1372">
        <v>0.114536129</v>
      </c>
      <c r="BU1372">
        <v>0.17954616100000001</v>
      </c>
      <c r="BV1372">
        <v>0.42369909900000002</v>
      </c>
      <c r="BW1372">
        <v>0.22884675199999999</v>
      </c>
      <c r="BX1372">
        <v>8.2511657000000002E-2</v>
      </c>
      <c r="BY1372">
        <v>8.2673298000000006E-2</v>
      </c>
      <c r="BZ1372">
        <v>1.7656200000000001E-3</v>
      </c>
      <c r="CA1372">
        <v>0.10961765599999999</v>
      </c>
      <c r="CB1372">
        <v>0.16706248100000001</v>
      </c>
    </row>
    <row r="1373" spans="1:80">
      <c r="A1373">
        <v>1401</v>
      </c>
      <c r="B1373">
        <v>53.633462000000002</v>
      </c>
      <c r="C1373">
        <v>-113.39948</v>
      </c>
      <c r="D1373" s="21" t="s">
        <v>2961</v>
      </c>
      <c r="E1373" s="22">
        <v>42043</v>
      </c>
      <c r="F1373">
        <v>2015</v>
      </c>
      <c r="G1373">
        <v>2</v>
      </c>
      <c r="H1373">
        <v>8</v>
      </c>
      <c r="I1373" s="21" t="s">
        <v>25</v>
      </c>
      <c r="J1373">
        <v>0.41666666666666669</v>
      </c>
      <c r="K1373" s="21" t="s">
        <v>7</v>
      </c>
      <c r="L1373" s="21" t="s">
        <v>39</v>
      </c>
      <c r="M1373" t="s">
        <v>2949</v>
      </c>
      <c r="N1373" t="s">
        <v>1320</v>
      </c>
      <c r="O1373" s="21" t="s">
        <v>30</v>
      </c>
      <c r="P1373" s="21" t="s">
        <v>31</v>
      </c>
      <c r="Q1373" s="21" t="s">
        <v>31</v>
      </c>
      <c r="R1373" s="21" t="s">
        <v>31</v>
      </c>
      <c r="S1373" s="21" t="s">
        <v>31</v>
      </c>
      <c r="T1373" s="21" t="s">
        <v>31</v>
      </c>
      <c r="U1373" s="21" t="s">
        <v>31</v>
      </c>
      <c r="V1373" s="21" t="s">
        <v>31</v>
      </c>
      <c r="W1373" s="21" t="s">
        <v>31</v>
      </c>
      <c r="X1373" s="21" t="s">
        <v>31</v>
      </c>
      <c r="Y1373">
        <v>0</v>
      </c>
      <c r="Z1373">
        <v>0</v>
      </c>
      <c r="AA1373" s="21" t="s">
        <v>31</v>
      </c>
      <c r="AB1373" s="21" t="s">
        <v>31</v>
      </c>
      <c r="AC1373" s="21" t="s">
        <v>698</v>
      </c>
      <c r="AD1373">
        <v>1601.254484</v>
      </c>
      <c r="AE1373">
        <v>4.0660060999999997E-2</v>
      </c>
      <c r="AF1373">
        <v>831.22617249999996</v>
      </c>
      <c r="AG1373">
        <v>0.18967326500000001</v>
      </c>
      <c r="AH1373">
        <v>64.848659209999994</v>
      </c>
      <c r="AI1373">
        <v>0.87836125399999998</v>
      </c>
      <c r="AJ1373" s="21" t="s">
        <v>16500</v>
      </c>
      <c r="AK1373">
        <v>89.5</v>
      </c>
      <c r="AL1373">
        <v>341351.44890000002</v>
      </c>
      <c r="AM1373">
        <v>5945416.6090000002</v>
      </c>
      <c r="AN1373" s="21" t="s">
        <v>16469</v>
      </c>
      <c r="AO1373">
        <v>0</v>
      </c>
      <c r="AP1373">
        <v>0.10094637200000001</v>
      </c>
      <c r="AQ1373">
        <v>0.88328075699999997</v>
      </c>
      <c r="AR1373">
        <v>0</v>
      </c>
      <c r="AS1373">
        <v>0</v>
      </c>
      <c r="AT1373">
        <v>0</v>
      </c>
      <c r="AU1373">
        <v>0</v>
      </c>
      <c r="AV1373">
        <v>6.3091483000000004E-2</v>
      </c>
      <c r="AW1373">
        <v>0</v>
      </c>
      <c r="AX1373">
        <v>0.281622912</v>
      </c>
      <c r="AY1373">
        <v>0.70962609399999999</v>
      </c>
      <c r="AZ1373">
        <v>0</v>
      </c>
      <c r="BA1373">
        <v>0</v>
      </c>
      <c r="BB1373">
        <v>0</v>
      </c>
      <c r="BC1373">
        <v>0</v>
      </c>
      <c r="BD1373">
        <v>0.14717581499999999</v>
      </c>
      <c r="BE1373">
        <v>8.9154229000000002E-2</v>
      </c>
      <c r="BF1373">
        <v>0.33094527400000001</v>
      </c>
      <c r="BG1373">
        <v>0.56119403000000001</v>
      </c>
      <c r="BH1373">
        <v>0</v>
      </c>
      <c r="BI1373">
        <v>1.6517413000000002E-2</v>
      </c>
      <c r="BJ1373">
        <v>0</v>
      </c>
      <c r="BK1373">
        <v>1.9900500000000001E-4</v>
      </c>
      <c r="BL1373">
        <v>0.16815920400000001</v>
      </c>
      <c r="BM1373">
        <v>8.9138987000000003E-2</v>
      </c>
      <c r="BN1373">
        <v>0.34231362999999998</v>
      </c>
      <c r="BO1373">
        <v>0.48578258099999999</v>
      </c>
      <c r="BP1373">
        <v>8.0673269999999991E-3</v>
      </c>
      <c r="BQ1373">
        <v>4.7358198999999997E-2</v>
      </c>
      <c r="BR1373">
        <v>2.4699965000000001E-2</v>
      </c>
      <c r="BS1373">
        <v>3.3862860000000001E-3</v>
      </c>
      <c r="BT1373">
        <v>0.135551018</v>
      </c>
      <c r="BU1373">
        <v>9.1924152999999995E-2</v>
      </c>
      <c r="BV1373">
        <v>0.266658377</v>
      </c>
      <c r="BW1373">
        <v>0.48167858299999999</v>
      </c>
      <c r="BX1373">
        <v>5.9633198999999998E-2</v>
      </c>
      <c r="BY1373">
        <v>6.8585639000000004E-2</v>
      </c>
      <c r="BZ1373">
        <v>2.9816598999999999E-2</v>
      </c>
      <c r="CA1373">
        <v>3.4354989000000002E-2</v>
      </c>
      <c r="CB1373">
        <v>7.8992850000000003E-2</v>
      </c>
    </row>
    <row r="1374" spans="1:80">
      <c r="A1374">
        <v>1402</v>
      </c>
      <c r="B1374">
        <v>53.444899999999997</v>
      </c>
      <c r="C1374">
        <v>-113.605</v>
      </c>
      <c r="D1374" s="21" t="s">
        <v>2962</v>
      </c>
      <c r="E1374" s="22">
        <v>42974</v>
      </c>
      <c r="F1374">
        <v>2017</v>
      </c>
      <c r="G1374">
        <v>8</v>
      </c>
      <c r="H1374">
        <v>27</v>
      </c>
      <c r="I1374" s="21" t="s">
        <v>78</v>
      </c>
      <c r="J1374">
        <v>0.33333333333333331</v>
      </c>
      <c r="K1374" s="21" t="s">
        <v>7</v>
      </c>
      <c r="L1374" s="21" t="s">
        <v>29</v>
      </c>
      <c r="M1374">
        <v>7809321548</v>
      </c>
      <c r="N1374" t="s">
        <v>2914</v>
      </c>
      <c r="O1374" s="21" t="s">
        <v>30</v>
      </c>
      <c r="P1374" s="21" t="s">
        <v>31</v>
      </c>
      <c r="Q1374" s="21" t="s">
        <v>31</v>
      </c>
      <c r="R1374" s="21" t="s">
        <v>31</v>
      </c>
      <c r="S1374" s="21" t="s">
        <v>33</v>
      </c>
      <c r="T1374" s="21" t="s">
        <v>33</v>
      </c>
      <c r="U1374" s="21" t="s">
        <v>31</v>
      </c>
      <c r="V1374" s="21" t="s">
        <v>34</v>
      </c>
      <c r="W1374" s="21" t="s">
        <v>31</v>
      </c>
      <c r="X1374" s="21" t="s">
        <v>31</v>
      </c>
      <c r="Y1374" t="s">
        <v>31</v>
      </c>
      <c r="Z1374" t="s">
        <v>14216</v>
      </c>
      <c r="AA1374" s="21" t="s">
        <v>31</v>
      </c>
      <c r="AB1374" s="21" t="s">
        <v>31</v>
      </c>
      <c r="AC1374" s="21" t="s">
        <v>264</v>
      </c>
      <c r="AD1374">
        <v>598.56811159999995</v>
      </c>
      <c r="AE1374">
        <v>0.30205800100000002</v>
      </c>
      <c r="AF1374">
        <v>72.535309819999995</v>
      </c>
      <c r="AG1374">
        <v>0.86496120799999998</v>
      </c>
      <c r="AH1374">
        <v>164.9114438</v>
      </c>
      <c r="AI1374">
        <v>0.71905107499999998</v>
      </c>
      <c r="AJ1374" s="21" t="s">
        <v>16500</v>
      </c>
      <c r="AK1374">
        <v>89.5</v>
      </c>
      <c r="AL1374">
        <v>326998.10230000003</v>
      </c>
      <c r="AM1374">
        <v>5924923.1739999996</v>
      </c>
      <c r="AN1374" s="21" t="s">
        <v>16467</v>
      </c>
      <c r="AO1374">
        <v>0.22712933799999999</v>
      </c>
      <c r="AP1374">
        <v>0</v>
      </c>
      <c r="AQ1374">
        <v>0.65299684499999999</v>
      </c>
      <c r="AR1374">
        <v>0</v>
      </c>
      <c r="AS1374">
        <v>0.10725552100000001</v>
      </c>
      <c r="AT1374">
        <v>0</v>
      </c>
      <c r="AU1374">
        <v>0</v>
      </c>
      <c r="AV1374">
        <v>0</v>
      </c>
      <c r="AW1374">
        <v>0.38902147999999998</v>
      </c>
      <c r="AX1374">
        <v>0.14240254599999999</v>
      </c>
      <c r="AY1374">
        <v>0.26968973699999998</v>
      </c>
      <c r="AZ1374">
        <v>0</v>
      </c>
      <c r="BA1374">
        <v>0.197295147</v>
      </c>
      <c r="BB1374">
        <v>0</v>
      </c>
      <c r="BC1374">
        <v>3.8186157999999998E-2</v>
      </c>
      <c r="BD1374">
        <v>4.6141607000000001E-2</v>
      </c>
      <c r="BE1374">
        <v>0.416517413</v>
      </c>
      <c r="BF1374">
        <v>0.27701492500000002</v>
      </c>
      <c r="BG1374">
        <v>0.17631840800000001</v>
      </c>
      <c r="BH1374">
        <v>0</v>
      </c>
      <c r="BI1374">
        <v>0.1160199</v>
      </c>
      <c r="BJ1374">
        <v>1.4328357999999999E-2</v>
      </c>
      <c r="BK1374">
        <v>6.4079601999999999E-2</v>
      </c>
      <c r="BL1374">
        <v>0.12995024899999999</v>
      </c>
      <c r="BM1374">
        <v>0.30352074099999998</v>
      </c>
      <c r="BN1374">
        <v>0.33494347899999999</v>
      </c>
      <c r="BO1374">
        <v>0.26408047400000001</v>
      </c>
      <c r="BP1374">
        <v>0</v>
      </c>
      <c r="BQ1374">
        <v>8.4955928E-2</v>
      </c>
      <c r="BR1374">
        <v>1.2200588E-2</v>
      </c>
      <c r="BS1374">
        <v>6.3741846000000005E-2</v>
      </c>
      <c r="BT1374">
        <v>0.103431104</v>
      </c>
      <c r="BU1374">
        <v>0.17899906700000001</v>
      </c>
      <c r="BV1374">
        <v>0.47552378000000001</v>
      </c>
      <c r="BW1374">
        <v>0.17567920400000001</v>
      </c>
      <c r="BX1374">
        <v>4.6291576000000001E-2</v>
      </c>
      <c r="BY1374">
        <v>9.2620454000000005E-2</v>
      </c>
      <c r="BZ1374">
        <v>3.0127448000000001E-2</v>
      </c>
      <c r="CA1374">
        <v>9.1675474000000007E-2</v>
      </c>
      <c r="CB1374">
        <v>0.107702829</v>
      </c>
    </row>
    <row r="1375" spans="1:80">
      <c r="A1375">
        <v>1403</v>
      </c>
      <c r="B1375">
        <v>53.432571469999999</v>
      </c>
      <c r="C1375">
        <v>-113.5507245</v>
      </c>
      <c r="D1375" s="21" t="s">
        <v>2963</v>
      </c>
      <c r="E1375" s="22">
        <v>42064</v>
      </c>
      <c r="F1375">
        <v>2015</v>
      </c>
      <c r="G1375">
        <v>3</v>
      </c>
      <c r="H1375">
        <v>1</v>
      </c>
      <c r="I1375" s="21" t="s">
        <v>25</v>
      </c>
      <c r="J1375">
        <v>0.41666666666666669</v>
      </c>
      <c r="K1375" s="21" t="s">
        <v>7</v>
      </c>
      <c r="L1375" s="21" t="s">
        <v>39</v>
      </c>
      <c r="M1375" t="s">
        <v>2964</v>
      </c>
      <c r="N1375" t="s">
        <v>2965</v>
      </c>
      <c r="O1375" s="21" t="s">
        <v>57</v>
      </c>
      <c r="P1375" s="21" t="s">
        <v>31</v>
      </c>
      <c r="Q1375" s="21" t="s">
        <v>31</v>
      </c>
      <c r="R1375" s="21" t="s">
        <v>31</v>
      </c>
      <c r="S1375" s="21" t="s">
        <v>31</v>
      </c>
      <c r="T1375" s="21" t="s">
        <v>31</v>
      </c>
      <c r="U1375" s="21" t="s">
        <v>31</v>
      </c>
      <c r="V1375" s="21" t="s">
        <v>31</v>
      </c>
      <c r="W1375" s="21" t="s">
        <v>31</v>
      </c>
      <c r="X1375" s="21" t="s">
        <v>42</v>
      </c>
      <c r="Y1375">
        <v>0</v>
      </c>
      <c r="Z1375">
        <v>0</v>
      </c>
      <c r="AA1375" s="21" t="s">
        <v>31</v>
      </c>
      <c r="AB1375" s="21" t="s">
        <v>31</v>
      </c>
      <c r="AC1375" s="21" t="s">
        <v>36</v>
      </c>
      <c r="AD1375">
        <v>1775.6768770000001</v>
      </c>
      <c r="AE1375">
        <v>2.8685780000000001E-2</v>
      </c>
      <c r="AF1375">
        <v>8.9055316389999994</v>
      </c>
      <c r="AG1375">
        <v>0.98234661599999995</v>
      </c>
      <c r="AH1375">
        <v>122.4848265</v>
      </c>
      <c r="AI1375">
        <v>0.78272829099999996</v>
      </c>
      <c r="AJ1375" s="21" t="s">
        <v>16500</v>
      </c>
      <c r="AK1375">
        <v>89.5</v>
      </c>
      <c r="AL1375">
        <v>330552.87699999998</v>
      </c>
      <c r="AM1375">
        <v>5923421.6830000002</v>
      </c>
      <c r="AN1375" s="21" t="s">
        <v>16469</v>
      </c>
      <c r="AO1375">
        <v>0</v>
      </c>
      <c r="AP1375">
        <v>0</v>
      </c>
      <c r="AQ1375">
        <v>0.91482649800000004</v>
      </c>
      <c r="AR1375">
        <v>0</v>
      </c>
      <c r="AS1375">
        <v>6.6246056999999997E-2</v>
      </c>
      <c r="AT1375">
        <v>0</v>
      </c>
      <c r="AU1375">
        <v>0</v>
      </c>
      <c r="AV1375">
        <v>0</v>
      </c>
      <c r="AW1375">
        <v>0.16467780400000001</v>
      </c>
      <c r="AX1375">
        <v>0</v>
      </c>
      <c r="AY1375">
        <v>0.60461416099999998</v>
      </c>
      <c r="AZ1375">
        <v>0</v>
      </c>
      <c r="BA1375">
        <v>0.22593476500000001</v>
      </c>
      <c r="BB1375">
        <v>0</v>
      </c>
      <c r="BC1375">
        <v>0</v>
      </c>
      <c r="BD1375">
        <v>5.8870326000000001E-2</v>
      </c>
      <c r="BE1375">
        <v>0.121393035</v>
      </c>
      <c r="BF1375">
        <v>0</v>
      </c>
      <c r="BG1375">
        <v>0.51243781099999997</v>
      </c>
      <c r="BH1375">
        <v>0</v>
      </c>
      <c r="BI1375">
        <v>0.36059701500000002</v>
      </c>
      <c r="BJ1375">
        <v>0</v>
      </c>
      <c r="BK1375">
        <v>0</v>
      </c>
      <c r="BL1375">
        <v>3.9402985000000001E-2</v>
      </c>
      <c r="BM1375">
        <v>7.7436382999999998E-2</v>
      </c>
      <c r="BN1375">
        <v>2.6741695999999999E-2</v>
      </c>
      <c r="BO1375">
        <v>0.490413824</v>
      </c>
      <c r="BP1375">
        <v>3.3016284E-2</v>
      </c>
      <c r="BQ1375">
        <v>0.355958369</v>
      </c>
      <c r="BR1375">
        <v>1.3993327E-2</v>
      </c>
      <c r="BS1375">
        <v>5.8762010000000002E-3</v>
      </c>
      <c r="BT1375">
        <v>2.868383E-2</v>
      </c>
      <c r="BU1375">
        <v>6.4979795000000007E-2</v>
      </c>
      <c r="BV1375">
        <v>0.33642524099999999</v>
      </c>
      <c r="BW1375">
        <v>0.32952440199999999</v>
      </c>
      <c r="BX1375">
        <v>4.6316443999999998E-2</v>
      </c>
      <c r="BY1375">
        <v>0.20851725199999999</v>
      </c>
      <c r="BZ1375">
        <v>1.2570718E-2</v>
      </c>
      <c r="CA1375">
        <v>6.7441715999999999E-2</v>
      </c>
      <c r="CB1375">
        <v>6.7640659000000006E-2</v>
      </c>
    </row>
    <row r="1376" spans="1:80">
      <c r="A1376">
        <v>1404</v>
      </c>
      <c r="B1376">
        <v>53.525282650000001</v>
      </c>
      <c r="C1376">
        <v>-113.6533436</v>
      </c>
      <c r="D1376" s="21" t="s">
        <v>2966</v>
      </c>
      <c r="E1376" s="22">
        <v>43148</v>
      </c>
      <c r="F1376">
        <v>2018</v>
      </c>
      <c r="G1376">
        <v>2</v>
      </c>
      <c r="H1376">
        <v>17</v>
      </c>
      <c r="I1376" s="21" t="s">
        <v>25</v>
      </c>
      <c r="J1376" t="s">
        <v>144</v>
      </c>
      <c r="K1376" s="21" t="s">
        <v>7</v>
      </c>
      <c r="L1376" s="21" t="s">
        <v>39</v>
      </c>
      <c r="M1376" t="s">
        <v>2967</v>
      </c>
      <c r="N1376" t="s">
        <v>2968</v>
      </c>
      <c r="O1376" s="21" t="s">
        <v>31</v>
      </c>
      <c r="P1376" s="21" t="s">
        <v>34</v>
      </c>
      <c r="Q1376" s="21" t="s">
        <v>32</v>
      </c>
      <c r="R1376" s="21" t="s">
        <v>32</v>
      </c>
      <c r="S1376" s="21" t="s">
        <v>33</v>
      </c>
      <c r="T1376" s="21" t="s">
        <v>33</v>
      </c>
      <c r="U1376" s="21" t="s">
        <v>31</v>
      </c>
      <c r="V1376" s="21" t="s">
        <v>34</v>
      </c>
      <c r="W1376" s="21" t="s">
        <v>31</v>
      </c>
      <c r="X1376" s="21" t="s">
        <v>42</v>
      </c>
      <c r="Y1376" t="s">
        <v>31</v>
      </c>
      <c r="Z1376">
        <v>0</v>
      </c>
      <c r="AA1376" s="21" t="s">
        <v>31</v>
      </c>
      <c r="AB1376" s="21" t="s">
        <v>31</v>
      </c>
      <c r="AC1376" s="21" t="s">
        <v>36</v>
      </c>
      <c r="AD1376">
        <v>972.45982319999996</v>
      </c>
      <c r="AE1376">
        <v>0.142998713</v>
      </c>
      <c r="AF1376">
        <v>3123.796476</v>
      </c>
      <c r="AG1376">
        <v>1.935106E-3</v>
      </c>
      <c r="AH1376">
        <v>126.5058453</v>
      </c>
      <c r="AI1376">
        <v>0.77645880499999997</v>
      </c>
      <c r="AJ1376" s="21" t="s">
        <v>16500</v>
      </c>
      <c r="AK1376">
        <v>89.5</v>
      </c>
      <c r="AL1376">
        <v>324121.14669999998</v>
      </c>
      <c r="AM1376">
        <v>5933981.4199999999</v>
      </c>
      <c r="AN1376" s="21" t="s">
        <v>16469</v>
      </c>
      <c r="AO1376">
        <v>0</v>
      </c>
      <c r="AP1376">
        <v>3.1545741000000002E-2</v>
      </c>
      <c r="AQ1376">
        <v>0.92429022100000002</v>
      </c>
      <c r="AR1376">
        <v>0</v>
      </c>
      <c r="AS1376">
        <v>4.4164038000000003E-2</v>
      </c>
      <c r="AT1376">
        <v>0</v>
      </c>
      <c r="AU1376">
        <v>3.1545739999999998E-3</v>
      </c>
      <c r="AV1376">
        <v>0</v>
      </c>
      <c r="AW1376">
        <v>0</v>
      </c>
      <c r="AX1376">
        <v>0.23786794</v>
      </c>
      <c r="AY1376">
        <v>0.69848846499999995</v>
      </c>
      <c r="AZ1376">
        <v>0</v>
      </c>
      <c r="BA1376">
        <v>6.3643595999999997E-2</v>
      </c>
      <c r="BB1376">
        <v>0</v>
      </c>
      <c r="BC1376">
        <v>7.0007954999999997E-2</v>
      </c>
      <c r="BD1376">
        <v>2.2275258999999999E-2</v>
      </c>
      <c r="BE1376">
        <v>4.3582089999999997E-2</v>
      </c>
      <c r="BF1376">
        <v>0.324577114</v>
      </c>
      <c r="BG1376">
        <v>0.58009950200000004</v>
      </c>
      <c r="BH1376">
        <v>2.5472636999999999E-2</v>
      </c>
      <c r="BI1376">
        <v>2.5870647E-2</v>
      </c>
      <c r="BJ1376">
        <v>0</v>
      </c>
      <c r="BK1376">
        <v>8.6368159E-2</v>
      </c>
      <c r="BL1376">
        <v>6.8059701E-2</v>
      </c>
      <c r="BM1376">
        <v>0.104028684</v>
      </c>
      <c r="BN1376">
        <v>0.416712315</v>
      </c>
      <c r="BO1376">
        <v>0.40655345799999998</v>
      </c>
      <c r="BP1376">
        <v>1.6981225999999999E-2</v>
      </c>
      <c r="BQ1376">
        <v>3.3364871999999997E-2</v>
      </c>
      <c r="BR1376">
        <v>2.1064688000000002E-2</v>
      </c>
      <c r="BS1376">
        <v>9.5961356999999997E-2</v>
      </c>
      <c r="BT1376">
        <v>0.116528061</v>
      </c>
      <c r="BU1376">
        <v>8.2113771000000002E-2</v>
      </c>
      <c r="BV1376">
        <v>0.48548337000000003</v>
      </c>
      <c r="BW1376">
        <v>0.27348461299999999</v>
      </c>
      <c r="BX1376">
        <v>8.5595274999999998E-2</v>
      </c>
      <c r="BY1376">
        <v>5.1774946000000002E-2</v>
      </c>
      <c r="BZ1376">
        <v>2.0764688E-2</v>
      </c>
      <c r="CA1376">
        <v>0.100317066</v>
      </c>
      <c r="CB1376">
        <v>0.11179359699999999</v>
      </c>
    </row>
    <row r="1377" spans="1:80">
      <c r="A1377">
        <v>1405</v>
      </c>
      <c r="B1377">
        <v>53.454068390000003</v>
      </c>
      <c r="C1377">
        <v>-113.4860511</v>
      </c>
      <c r="D1377" s="21" t="s">
        <v>2969</v>
      </c>
      <c r="E1377" s="22">
        <v>42043</v>
      </c>
      <c r="F1377">
        <v>2015</v>
      </c>
      <c r="G1377">
        <v>2</v>
      </c>
      <c r="H1377">
        <v>8</v>
      </c>
      <c r="I1377" s="21" t="s">
        <v>25</v>
      </c>
      <c r="J1377">
        <v>0.95833333333333337</v>
      </c>
      <c r="K1377" s="21" t="s">
        <v>26</v>
      </c>
      <c r="L1377" s="21" t="s">
        <v>39</v>
      </c>
      <c r="M1377" t="s">
        <v>2970</v>
      </c>
      <c r="N1377" t="s">
        <v>2971</v>
      </c>
      <c r="O1377" s="21" t="s">
        <v>31</v>
      </c>
      <c r="P1377" s="21" t="s">
        <v>31</v>
      </c>
      <c r="Q1377" s="21" t="s">
        <v>31</v>
      </c>
      <c r="R1377" s="21" t="s">
        <v>31</v>
      </c>
      <c r="S1377" s="21" t="s">
        <v>31</v>
      </c>
      <c r="T1377" s="21" t="s">
        <v>31</v>
      </c>
      <c r="U1377" s="21" t="s">
        <v>31</v>
      </c>
      <c r="V1377" s="21" t="s">
        <v>31</v>
      </c>
      <c r="W1377" s="21" t="s">
        <v>31</v>
      </c>
      <c r="X1377" s="21" t="s">
        <v>31</v>
      </c>
      <c r="Y1377" t="s">
        <v>31</v>
      </c>
      <c r="Z1377">
        <v>0</v>
      </c>
      <c r="AA1377" s="21" t="s">
        <v>31</v>
      </c>
      <c r="AB1377" s="21" t="s">
        <v>31</v>
      </c>
      <c r="AC1377" s="21" t="s">
        <v>36</v>
      </c>
      <c r="AD1377">
        <v>1188.8054360000001</v>
      </c>
      <c r="AE1377">
        <v>9.2771957000000002E-2</v>
      </c>
      <c r="AF1377">
        <v>1880.614511</v>
      </c>
      <c r="AG1377">
        <v>2.3255141999999999E-2</v>
      </c>
      <c r="AH1377">
        <v>1.9234017910000001</v>
      </c>
      <c r="AI1377">
        <v>0.99616058600000001</v>
      </c>
      <c r="AJ1377" s="21" t="s">
        <v>16500</v>
      </c>
      <c r="AK1377">
        <v>89.5</v>
      </c>
      <c r="AL1377">
        <v>334931.80979999999</v>
      </c>
      <c r="AM1377">
        <v>5925660.824</v>
      </c>
      <c r="AN1377" s="21" t="s">
        <v>16467</v>
      </c>
      <c r="AO1377">
        <v>0.32176656199999998</v>
      </c>
      <c r="AP1377">
        <v>0</v>
      </c>
      <c r="AQ1377">
        <v>0.34069400599999999</v>
      </c>
      <c r="AR1377">
        <v>0.32176656199999998</v>
      </c>
      <c r="AS1377">
        <v>0</v>
      </c>
      <c r="AT1377">
        <v>0</v>
      </c>
      <c r="AU1377">
        <v>1.5772871000000001E-2</v>
      </c>
      <c r="AV1377">
        <v>0.179810726</v>
      </c>
      <c r="AW1377">
        <v>0.47096260899999998</v>
      </c>
      <c r="AX1377">
        <v>0</v>
      </c>
      <c r="AY1377">
        <v>0.23866348400000001</v>
      </c>
      <c r="AZ1377">
        <v>0.281622912</v>
      </c>
      <c r="BA1377">
        <v>0</v>
      </c>
      <c r="BB1377">
        <v>0</v>
      </c>
      <c r="BC1377">
        <v>4.5346061999999999E-2</v>
      </c>
      <c r="BD1377">
        <v>0.12649164700000001</v>
      </c>
      <c r="BE1377">
        <v>0.52796019900000002</v>
      </c>
      <c r="BF1377">
        <v>0</v>
      </c>
      <c r="BG1377">
        <v>0.21154228899999999</v>
      </c>
      <c r="BH1377">
        <v>0.245970149</v>
      </c>
      <c r="BI1377">
        <v>2.7860699999999999E-3</v>
      </c>
      <c r="BJ1377">
        <v>4.5771140000000002E-3</v>
      </c>
      <c r="BK1377">
        <v>6.4477612000000004E-2</v>
      </c>
      <c r="BL1377">
        <v>8.4577113999999995E-2</v>
      </c>
      <c r="BM1377">
        <v>0.68582241899999996</v>
      </c>
      <c r="BN1377">
        <v>7.6988197999999994E-2</v>
      </c>
      <c r="BO1377">
        <v>0.11936656499999999</v>
      </c>
      <c r="BP1377">
        <v>0.11154823</v>
      </c>
      <c r="BQ1377">
        <v>6.9717599999999998E-4</v>
      </c>
      <c r="BR1377">
        <v>3.734874E-3</v>
      </c>
      <c r="BS1377">
        <v>0.13022259799999999</v>
      </c>
      <c r="BT1377">
        <v>0.12011354</v>
      </c>
      <c r="BU1377">
        <v>0.50853590299999996</v>
      </c>
      <c r="BV1377">
        <v>0.23288778399999999</v>
      </c>
      <c r="BW1377">
        <v>0.133416226</v>
      </c>
      <c r="BX1377">
        <v>0.114404725</v>
      </c>
      <c r="BY1377">
        <v>3.9539939999999997E-3</v>
      </c>
      <c r="BZ1377">
        <v>4.1529380000000001E-3</v>
      </c>
      <c r="CA1377">
        <v>0.13914827499999999</v>
      </c>
      <c r="CB1377">
        <v>0.10691949000000001</v>
      </c>
    </row>
    <row r="1378" spans="1:80">
      <c r="A1378">
        <v>1406</v>
      </c>
      <c r="B1378">
        <v>53.496222889999999</v>
      </c>
      <c r="C1378">
        <v>-113.6625422</v>
      </c>
      <c r="D1378" s="21" t="s">
        <v>2972</v>
      </c>
      <c r="E1378" s="22">
        <v>42038</v>
      </c>
      <c r="F1378">
        <v>2015</v>
      </c>
      <c r="G1378">
        <v>2</v>
      </c>
      <c r="H1378">
        <v>3</v>
      </c>
      <c r="I1378" s="21" t="s">
        <v>25</v>
      </c>
      <c r="J1378">
        <v>0.5</v>
      </c>
      <c r="K1378" s="21" t="s">
        <v>7</v>
      </c>
      <c r="L1378" s="21" t="s">
        <v>39</v>
      </c>
      <c r="M1378" t="s">
        <v>2973</v>
      </c>
      <c r="N1378">
        <v>7802677633</v>
      </c>
      <c r="O1378" s="21" t="s">
        <v>30</v>
      </c>
      <c r="P1378" s="21" t="s">
        <v>31</v>
      </c>
      <c r="Q1378" s="21" t="s">
        <v>41</v>
      </c>
      <c r="R1378" s="21" t="s">
        <v>41</v>
      </c>
      <c r="S1378" s="21" t="s">
        <v>31</v>
      </c>
      <c r="T1378" s="21" t="s">
        <v>31</v>
      </c>
      <c r="U1378" s="21" t="s">
        <v>31</v>
      </c>
      <c r="V1378" s="21" t="s">
        <v>31</v>
      </c>
      <c r="W1378" s="21" t="s">
        <v>31</v>
      </c>
      <c r="X1378" s="21" t="s">
        <v>42</v>
      </c>
      <c r="Y1378">
        <v>3</v>
      </c>
      <c r="Z1378">
        <v>2</v>
      </c>
      <c r="AA1378" s="21" t="s">
        <v>31</v>
      </c>
      <c r="AB1378" s="21" t="s">
        <v>31</v>
      </c>
      <c r="AC1378" s="21" t="s">
        <v>36</v>
      </c>
      <c r="AD1378">
        <v>1039.9595059999999</v>
      </c>
      <c r="AE1378">
        <v>0.12494033</v>
      </c>
      <c r="AF1378">
        <v>1806.954751</v>
      </c>
      <c r="AG1378">
        <v>2.6946293999999999E-2</v>
      </c>
      <c r="AH1378">
        <v>60.458090030000001</v>
      </c>
      <c r="AI1378">
        <v>0.88610823000000005</v>
      </c>
      <c r="AJ1378" s="21" t="s">
        <v>16500</v>
      </c>
      <c r="AK1378">
        <v>89.5</v>
      </c>
      <c r="AL1378">
        <v>323390.70250000001</v>
      </c>
      <c r="AM1378">
        <v>5930772.2609999999</v>
      </c>
      <c r="AN1378" s="21" t="s">
        <v>16469</v>
      </c>
      <c r="AO1378">
        <v>0</v>
      </c>
      <c r="AP1378">
        <v>0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5.3627759999999997E-2</v>
      </c>
      <c r="AW1378">
        <v>0.111376293</v>
      </c>
      <c r="AX1378">
        <v>8.7509944000000006E-2</v>
      </c>
      <c r="AY1378">
        <v>0.80031821800000003</v>
      </c>
      <c r="AZ1378">
        <v>0</v>
      </c>
      <c r="BA1378">
        <v>0</v>
      </c>
      <c r="BB1378">
        <v>0</v>
      </c>
      <c r="BC1378">
        <v>1.9093078999999999E-2</v>
      </c>
      <c r="BD1378">
        <v>7.3985679999999998E-2</v>
      </c>
      <c r="BE1378">
        <v>0.26885572099999999</v>
      </c>
      <c r="BF1378">
        <v>0.21671641799999999</v>
      </c>
      <c r="BG1378">
        <v>0.48975124399999997</v>
      </c>
      <c r="BH1378">
        <v>1.0149254E-2</v>
      </c>
      <c r="BI1378">
        <v>1.2736318E-2</v>
      </c>
      <c r="BJ1378">
        <v>0</v>
      </c>
      <c r="BK1378">
        <v>7.2437811000000005E-2</v>
      </c>
      <c r="BL1378">
        <v>0.128358209</v>
      </c>
      <c r="BM1378">
        <v>0.124993775</v>
      </c>
      <c r="BN1378">
        <v>0.432448583</v>
      </c>
      <c r="BO1378">
        <v>0.365918032</v>
      </c>
      <c r="BP1378">
        <v>2.8285444E-2</v>
      </c>
      <c r="BQ1378">
        <v>1.1055226E-2</v>
      </c>
      <c r="BR1378">
        <v>3.7199343000000003E-2</v>
      </c>
      <c r="BS1378">
        <v>0.112693591</v>
      </c>
      <c r="BT1378">
        <v>0.136347791</v>
      </c>
      <c r="BU1378">
        <v>7.8371152999999999E-2</v>
      </c>
      <c r="BV1378">
        <v>0.62280385500000002</v>
      </c>
      <c r="BW1378">
        <v>0.18465651199999999</v>
      </c>
      <c r="BX1378">
        <v>8.0882809999999999E-2</v>
      </c>
      <c r="BY1378">
        <v>1.5903015E-2</v>
      </c>
      <c r="BZ1378">
        <v>1.6487411E-2</v>
      </c>
      <c r="CA1378">
        <v>0.144320796</v>
      </c>
      <c r="CB1378">
        <v>0.13907367100000001</v>
      </c>
    </row>
    <row r="1379" spans="1:80">
      <c r="A1379">
        <v>1407</v>
      </c>
      <c r="B1379">
        <v>53.498091590000001</v>
      </c>
      <c r="C1379">
        <v>-113.5381245</v>
      </c>
      <c r="D1379" s="21" t="s">
        <v>2974</v>
      </c>
      <c r="E1379" s="22">
        <v>42035</v>
      </c>
      <c r="F1379">
        <v>2015</v>
      </c>
      <c r="G1379">
        <v>1</v>
      </c>
      <c r="H1379">
        <v>31</v>
      </c>
      <c r="I1379" s="21" t="s">
        <v>25</v>
      </c>
      <c r="J1379">
        <v>0.54166666666666663</v>
      </c>
      <c r="K1379" s="21" t="s">
        <v>7</v>
      </c>
      <c r="L1379" s="21" t="s">
        <v>39</v>
      </c>
      <c r="M1379" t="s">
        <v>2975</v>
      </c>
      <c r="N1379" t="s">
        <v>2976</v>
      </c>
      <c r="O1379" s="21" t="s">
        <v>30</v>
      </c>
      <c r="P1379" s="21" t="s">
        <v>31</v>
      </c>
      <c r="Q1379" s="21" t="s">
        <v>31</v>
      </c>
      <c r="R1379" s="21" t="s">
        <v>31</v>
      </c>
      <c r="S1379" s="21" t="s">
        <v>31</v>
      </c>
      <c r="T1379" s="21" t="s">
        <v>31</v>
      </c>
      <c r="U1379" s="21" t="s">
        <v>31</v>
      </c>
      <c r="V1379" s="21" t="s">
        <v>31</v>
      </c>
      <c r="W1379" s="21" t="s">
        <v>31</v>
      </c>
      <c r="X1379" s="21" t="s">
        <v>31</v>
      </c>
      <c r="Y1379" t="s">
        <v>31</v>
      </c>
      <c r="Z1379">
        <v>0</v>
      </c>
      <c r="AA1379" s="21" t="s">
        <v>31</v>
      </c>
      <c r="AB1379" s="21" t="s">
        <v>31</v>
      </c>
      <c r="AC1379" s="21" t="s">
        <v>36</v>
      </c>
      <c r="AD1379">
        <v>626.90761210000005</v>
      </c>
      <c r="AE1379">
        <v>0.28541379900000002</v>
      </c>
      <c r="AF1379">
        <v>406.48987069999998</v>
      </c>
      <c r="AG1379">
        <v>0.44353447699999998</v>
      </c>
      <c r="AH1379">
        <v>195.92365960000001</v>
      </c>
      <c r="AI1379">
        <v>0.67580728899999998</v>
      </c>
      <c r="AJ1379" s="21" t="s">
        <v>16500</v>
      </c>
      <c r="AK1379">
        <v>89.5</v>
      </c>
      <c r="AL1379">
        <v>331649.29739999998</v>
      </c>
      <c r="AM1379">
        <v>5930678.8789999997</v>
      </c>
      <c r="AN1379" s="21" t="s">
        <v>16469</v>
      </c>
      <c r="AO1379">
        <v>7.8864352999999998E-2</v>
      </c>
      <c r="AP1379">
        <v>0</v>
      </c>
      <c r="AQ1379">
        <v>0.92429022100000002</v>
      </c>
      <c r="AR1379">
        <v>0</v>
      </c>
      <c r="AS1379">
        <v>0</v>
      </c>
      <c r="AT1379">
        <v>0</v>
      </c>
      <c r="AU1379">
        <v>3.1545741000000002E-2</v>
      </c>
      <c r="AV1379">
        <v>5.3627759999999997E-2</v>
      </c>
      <c r="AW1379">
        <v>0.15513126499999999</v>
      </c>
      <c r="AX1379">
        <v>0</v>
      </c>
      <c r="AY1379">
        <v>0.78281622900000003</v>
      </c>
      <c r="AZ1379">
        <v>0</v>
      </c>
      <c r="BA1379">
        <v>1.5115353999999999E-2</v>
      </c>
      <c r="BB1379">
        <v>4.2959427000000001E-2</v>
      </c>
      <c r="BC1379">
        <v>3.6595068000000001E-2</v>
      </c>
      <c r="BD1379">
        <v>4.1368336999999998E-2</v>
      </c>
      <c r="BE1379">
        <v>0.26009950199999998</v>
      </c>
      <c r="BF1379">
        <v>6.4676617000000006E-2</v>
      </c>
      <c r="BG1379">
        <v>0.57611940299999997</v>
      </c>
      <c r="BH1379">
        <v>1.9104478000000001E-2</v>
      </c>
      <c r="BI1379">
        <v>5.4726367999999997E-2</v>
      </c>
      <c r="BJ1379">
        <v>1.7910447999999999E-2</v>
      </c>
      <c r="BK1379">
        <v>4.3383085000000002E-2</v>
      </c>
      <c r="BL1379">
        <v>7.9402984999999995E-2</v>
      </c>
      <c r="BM1379">
        <v>0.26213834000000003</v>
      </c>
      <c r="BN1379">
        <v>0.170858025</v>
      </c>
      <c r="BO1379">
        <v>0.46496688400000002</v>
      </c>
      <c r="BP1379">
        <v>3.9988047999999998E-2</v>
      </c>
      <c r="BQ1379">
        <v>5.3682585999999997E-2</v>
      </c>
      <c r="BR1379">
        <v>4.4818490000000004E-3</v>
      </c>
      <c r="BS1379">
        <v>6.5136198000000006E-2</v>
      </c>
      <c r="BT1379">
        <v>9.8899456999999996E-2</v>
      </c>
      <c r="BU1379">
        <v>0.16356854200000001</v>
      </c>
      <c r="BV1379">
        <v>0.36274790200000001</v>
      </c>
      <c r="BW1379">
        <v>0.23241529399999999</v>
      </c>
      <c r="BX1379">
        <v>8.4612992999999997E-2</v>
      </c>
      <c r="BY1379">
        <v>0.120435188</v>
      </c>
      <c r="BZ1379">
        <v>3.5511345999999999E-2</v>
      </c>
      <c r="CA1379">
        <v>9.2172831999999996E-2</v>
      </c>
      <c r="CB1379">
        <v>0.14373639999999999</v>
      </c>
    </row>
    <row r="1380" spans="1:80">
      <c r="A1380">
        <v>1408</v>
      </c>
      <c r="B1380">
        <v>53.581189000000002</v>
      </c>
      <c r="C1380">
        <v>-113.373609</v>
      </c>
      <c r="D1380" s="21" t="s">
        <v>2977</v>
      </c>
      <c r="E1380" s="22">
        <v>43705</v>
      </c>
      <c r="F1380">
        <v>2019</v>
      </c>
      <c r="G1380">
        <v>8</v>
      </c>
      <c r="H1380">
        <v>28</v>
      </c>
      <c r="I1380" s="21" t="s">
        <v>78</v>
      </c>
      <c r="J1380" t="s">
        <v>132</v>
      </c>
      <c r="K1380" s="21" t="s">
        <v>7</v>
      </c>
      <c r="L1380" s="21" t="s">
        <v>29</v>
      </c>
      <c r="M1380">
        <v>7809533303</v>
      </c>
      <c r="N1380" t="s">
        <v>2978</v>
      </c>
      <c r="O1380" s="21" t="s">
        <v>57</v>
      </c>
      <c r="P1380" s="21" t="s">
        <v>31</v>
      </c>
      <c r="Q1380" s="21" t="s">
        <v>32</v>
      </c>
      <c r="R1380" s="21" t="s">
        <v>32</v>
      </c>
      <c r="S1380" s="21" t="s">
        <v>33</v>
      </c>
      <c r="T1380" s="21" t="s">
        <v>33</v>
      </c>
      <c r="U1380" s="21" t="s">
        <v>31</v>
      </c>
      <c r="V1380" s="21" t="s">
        <v>34</v>
      </c>
      <c r="W1380" s="21" t="s">
        <v>506</v>
      </c>
      <c r="X1380" s="21" t="s">
        <v>34</v>
      </c>
      <c r="Y1380">
        <v>7</v>
      </c>
      <c r="Z1380">
        <v>3</v>
      </c>
      <c r="AA1380" s="21" t="s">
        <v>98</v>
      </c>
      <c r="AB1380" s="21" t="s">
        <v>31</v>
      </c>
      <c r="AC1380" s="21" t="s">
        <v>332</v>
      </c>
      <c r="AD1380">
        <v>1045.63931</v>
      </c>
      <c r="AE1380">
        <v>0.123529088</v>
      </c>
      <c r="AF1380">
        <v>0</v>
      </c>
      <c r="AG1380">
        <v>1</v>
      </c>
      <c r="AH1380">
        <v>26.551986339999999</v>
      </c>
      <c r="AI1380">
        <v>0.94828141200000005</v>
      </c>
      <c r="AJ1380" s="21" t="s">
        <v>16500</v>
      </c>
      <c r="AK1380">
        <v>89.5</v>
      </c>
      <c r="AL1380">
        <v>342867.70640000002</v>
      </c>
      <c r="AM1380">
        <v>5939545.1519999998</v>
      </c>
      <c r="AN1380" s="21" t="s">
        <v>16469</v>
      </c>
      <c r="AO1380">
        <v>0.14511041</v>
      </c>
      <c r="AP1380">
        <v>0</v>
      </c>
      <c r="AQ1380">
        <v>0.64668769699999995</v>
      </c>
      <c r="AR1380">
        <v>0</v>
      </c>
      <c r="AS1380">
        <v>8.2018927000000005E-2</v>
      </c>
      <c r="AT1380">
        <v>0.13880126200000001</v>
      </c>
      <c r="AU1380">
        <v>0</v>
      </c>
      <c r="AV1380">
        <v>9.7791797999999999E-2</v>
      </c>
      <c r="AW1380">
        <v>7.5576770000000001E-2</v>
      </c>
      <c r="AX1380">
        <v>0.124900557</v>
      </c>
      <c r="AY1380">
        <v>0.29276054099999999</v>
      </c>
      <c r="AZ1380">
        <v>0</v>
      </c>
      <c r="BA1380">
        <v>0.19809069200000001</v>
      </c>
      <c r="BB1380">
        <v>0.31424025500000002</v>
      </c>
      <c r="BC1380">
        <v>2.0684168999999999E-2</v>
      </c>
      <c r="BD1380">
        <v>6.6030230999999995E-2</v>
      </c>
      <c r="BE1380">
        <v>4.8756219000000003E-2</v>
      </c>
      <c r="BF1380">
        <v>0.2</v>
      </c>
      <c r="BG1380">
        <v>0.38786069699999998</v>
      </c>
      <c r="BH1380">
        <v>2.7860697E-2</v>
      </c>
      <c r="BI1380">
        <v>0.18169154200000001</v>
      </c>
      <c r="BJ1380">
        <v>0.15800995000000001</v>
      </c>
      <c r="BK1380">
        <v>3.7810944999999999E-2</v>
      </c>
      <c r="BL1380">
        <v>7.6815919999999996E-2</v>
      </c>
      <c r="BM1380">
        <v>9.3222448999999999E-2</v>
      </c>
      <c r="BN1380">
        <v>0.21009909900000001</v>
      </c>
      <c r="BO1380">
        <v>0.225636173</v>
      </c>
      <c r="BP1380">
        <v>5.1889846000000003E-2</v>
      </c>
      <c r="BQ1380">
        <v>0.222399283</v>
      </c>
      <c r="BR1380">
        <v>0.19759972100000001</v>
      </c>
      <c r="BS1380">
        <v>4.7955778999999997E-2</v>
      </c>
      <c r="BT1380">
        <v>6.2646282999999997E-2</v>
      </c>
      <c r="BU1380">
        <v>0.302468138</v>
      </c>
      <c r="BV1380">
        <v>0.215766242</v>
      </c>
      <c r="BW1380">
        <v>0.14941871300000001</v>
      </c>
      <c r="BX1380">
        <v>7.9639416000000005E-2</v>
      </c>
      <c r="BY1380">
        <v>0.1478023</v>
      </c>
      <c r="BZ1380">
        <v>0.104793286</v>
      </c>
      <c r="CA1380">
        <v>5.6400372999999997E-2</v>
      </c>
      <c r="CB1380">
        <v>6.7628225E-2</v>
      </c>
    </row>
    <row r="1381" spans="1:80">
      <c r="A1381">
        <v>1409</v>
      </c>
      <c r="B1381">
        <v>53.438388000000003</v>
      </c>
      <c r="C1381">
        <v>-113.53867200000001</v>
      </c>
      <c r="D1381" s="21" t="s">
        <v>2979</v>
      </c>
      <c r="E1381" s="22">
        <v>43164</v>
      </c>
      <c r="F1381">
        <v>2018</v>
      </c>
      <c r="G1381">
        <v>3</v>
      </c>
      <c r="H1381">
        <v>5</v>
      </c>
      <c r="I1381" s="21" t="s">
        <v>25</v>
      </c>
      <c r="J1381" t="s">
        <v>144</v>
      </c>
      <c r="K1381" s="21" t="s">
        <v>7</v>
      </c>
      <c r="L1381" s="21" t="s">
        <v>39</v>
      </c>
      <c r="M1381" t="s">
        <v>2980</v>
      </c>
      <c r="N1381" t="s">
        <v>2310</v>
      </c>
      <c r="O1381" s="21" t="s">
        <v>30</v>
      </c>
      <c r="P1381" s="21" t="s">
        <v>31</v>
      </c>
      <c r="Q1381" s="21" t="s">
        <v>62</v>
      </c>
      <c r="R1381" s="21" t="s">
        <v>62</v>
      </c>
      <c r="S1381" s="21" t="s">
        <v>33</v>
      </c>
      <c r="T1381" s="21" t="s">
        <v>33</v>
      </c>
      <c r="U1381" s="21" t="s">
        <v>31</v>
      </c>
      <c r="V1381" s="21" t="s">
        <v>34</v>
      </c>
      <c r="W1381" s="21" t="s">
        <v>62</v>
      </c>
      <c r="X1381" s="21" t="s">
        <v>42</v>
      </c>
      <c r="Y1381" t="s">
        <v>31</v>
      </c>
      <c r="Z1381">
        <v>0</v>
      </c>
      <c r="AA1381" s="21" t="s">
        <v>31</v>
      </c>
      <c r="AB1381" s="21" t="s">
        <v>31</v>
      </c>
      <c r="AC1381" s="21" t="s">
        <v>908</v>
      </c>
      <c r="AD1381">
        <v>1027.8262580000001</v>
      </c>
      <c r="AE1381">
        <v>0.12800928</v>
      </c>
      <c r="AF1381">
        <v>64.423271080000006</v>
      </c>
      <c r="AG1381">
        <v>0.87910886099999996</v>
      </c>
      <c r="AH1381">
        <v>46.07788</v>
      </c>
      <c r="AI1381">
        <v>0.91196309099999995</v>
      </c>
      <c r="AJ1381" s="21" t="s">
        <v>16500</v>
      </c>
      <c r="AK1381">
        <v>89.5</v>
      </c>
      <c r="AL1381">
        <v>331376.42550000001</v>
      </c>
      <c r="AM1381">
        <v>5924040.0130000003</v>
      </c>
      <c r="AN1381" s="21" t="s">
        <v>16468</v>
      </c>
      <c r="AO1381">
        <v>0</v>
      </c>
      <c r="AP1381">
        <v>0.53627760300000005</v>
      </c>
      <c r="AQ1381">
        <v>0.43848580399999998</v>
      </c>
      <c r="AR1381">
        <v>0</v>
      </c>
      <c r="AS1381">
        <v>2.2082019000000001E-2</v>
      </c>
      <c r="AT1381">
        <v>0</v>
      </c>
      <c r="AU1381">
        <v>0.110410095</v>
      </c>
      <c r="AV1381">
        <v>0.179810726</v>
      </c>
      <c r="AW1381">
        <v>0</v>
      </c>
      <c r="AX1381">
        <v>0.67939538600000005</v>
      </c>
      <c r="AY1381">
        <v>0.235481305</v>
      </c>
      <c r="AZ1381">
        <v>2.1479714E-2</v>
      </c>
      <c r="BA1381">
        <v>6.4439141000000005E-2</v>
      </c>
      <c r="BB1381">
        <v>0</v>
      </c>
      <c r="BC1381">
        <v>0.17820206799999999</v>
      </c>
      <c r="BD1381">
        <v>0.17979315800000001</v>
      </c>
      <c r="BE1381">
        <v>0</v>
      </c>
      <c r="BF1381">
        <v>0.52875621900000003</v>
      </c>
      <c r="BG1381">
        <v>0.23800995</v>
      </c>
      <c r="BH1381">
        <v>1.1741293999999999E-2</v>
      </c>
      <c r="BI1381">
        <v>0.190646766</v>
      </c>
      <c r="BJ1381">
        <v>2.5074626999999999E-2</v>
      </c>
      <c r="BK1381">
        <v>0.13671641800000001</v>
      </c>
      <c r="BL1381">
        <v>0.113631841</v>
      </c>
      <c r="BM1381">
        <v>5.9459190000000002E-2</v>
      </c>
      <c r="BN1381">
        <v>0.38683332500000001</v>
      </c>
      <c r="BO1381">
        <v>0.266520592</v>
      </c>
      <c r="BP1381">
        <v>1.4889697E-2</v>
      </c>
      <c r="BQ1381">
        <v>0.248244609</v>
      </c>
      <c r="BR1381">
        <v>2.1114485999999998E-2</v>
      </c>
      <c r="BS1381">
        <v>9.3571036999999996E-2</v>
      </c>
      <c r="BT1381">
        <v>8.7595239000000005E-2</v>
      </c>
      <c r="BU1381">
        <v>6.1585328000000002E-2</v>
      </c>
      <c r="BV1381">
        <v>0.40790798900000003</v>
      </c>
      <c r="BW1381">
        <v>0.21671122200000001</v>
      </c>
      <c r="BX1381">
        <v>5.7270749000000003E-2</v>
      </c>
      <c r="BY1381">
        <v>0.23958968</v>
      </c>
      <c r="BZ1381">
        <v>1.5156978999999999E-2</v>
      </c>
      <c r="CA1381">
        <v>9.2073360000000007E-2</v>
      </c>
      <c r="CB1381">
        <v>8.5446068E-2</v>
      </c>
    </row>
    <row r="1382" spans="1:80">
      <c r="A1382">
        <v>1410</v>
      </c>
      <c r="B1382">
        <v>53.618309060000001</v>
      </c>
      <c r="C1382">
        <v>-113.3935256</v>
      </c>
      <c r="D1382" s="21" t="s">
        <v>2981</v>
      </c>
      <c r="E1382" s="22">
        <v>43883</v>
      </c>
      <c r="F1382">
        <v>2020</v>
      </c>
      <c r="G1382">
        <v>2</v>
      </c>
      <c r="H1382">
        <v>22</v>
      </c>
      <c r="I1382" s="21" t="s">
        <v>25</v>
      </c>
      <c r="J1382" t="s">
        <v>31</v>
      </c>
      <c r="K1382" s="21" t="s">
        <v>31</v>
      </c>
      <c r="L1382" s="21" t="s">
        <v>29</v>
      </c>
      <c r="M1382" t="s">
        <v>2982</v>
      </c>
      <c r="N1382" t="s">
        <v>2983</v>
      </c>
      <c r="O1382" s="21" t="s">
        <v>30</v>
      </c>
      <c r="P1382" s="21" t="s">
        <v>31</v>
      </c>
      <c r="Q1382" s="21" t="s">
        <v>41</v>
      </c>
      <c r="R1382" s="21" t="s">
        <v>41</v>
      </c>
      <c r="S1382" s="21" t="s">
        <v>31</v>
      </c>
      <c r="T1382" s="21" t="s">
        <v>31</v>
      </c>
      <c r="U1382" s="21" t="s">
        <v>31</v>
      </c>
      <c r="V1382" s="21" t="s">
        <v>31</v>
      </c>
      <c r="W1382" s="21" t="s">
        <v>31</v>
      </c>
      <c r="X1382" s="21" t="s">
        <v>42</v>
      </c>
      <c r="Y1382">
        <v>3</v>
      </c>
      <c r="Z1382">
        <v>2</v>
      </c>
      <c r="AA1382" s="21" t="s">
        <v>31</v>
      </c>
      <c r="AB1382" s="21" t="s">
        <v>31</v>
      </c>
      <c r="AC1382" s="21" t="s">
        <v>739</v>
      </c>
      <c r="AD1382">
        <v>957.05597609999995</v>
      </c>
      <c r="AE1382">
        <v>0.14747273699999999</v>
      </c>
      <c r="AF1382">
        <v>1656.892184</v>
      </c>
      <c r="AG1382">
        <v>3.6378243999999997E-2</v>
      </c>
      <c r="AH1382">
        <v>8.0929850689999991</v>
      </c>
      <c r="AI1382">
        <v>0.98394431900000001</v>
      </c>
      <c r="AJ1382" s="21" t="s">
        <v>16500</v>
      </c>
      <c r="AK1382">
        <v>89.5</v>
      </c>
      <c r="AL1382">
        <v>341688.35379999998</v>
      </c>
      <c r="AM1382">
        <v>5943717.9620000003</v>
      </c>
      <c r="AN1382" s="21" t="s">
        <v>16467</v>
      </c>
      <c r="AO1382">
        <v>0.49211356499999998</v>
      </c>
      <c r="AP1382">
        <v>0</v>
      </c>
      <c r="AQ1382">
        <v>0.44164037900000003</v>
      </c>
      <c r="AR1382">
        <v>0</v>
      </c>
      <c r="AS1382">
        <v>6.6246056999999997E-2</v>
      </c>
      <c r="AT1382">
        <v>0</v>
      </c>
      <c r="AU1382">
        <v>0.18927444800000001</v>
      </c>
      <c r="AV1382">
        <v>7.8864352999999998E-2</v>
      </c>
      <c r="AW1382">
        <v>0.50198886200000004</v>
      </c>
      <c r="AX1382">
        <v>0</v>
      </c>
      <c r="AY1382">
        <v>0.44311853600000001</v>
      </c>
      <c r="AZ1382">
        <v>0</v>
      </c>
      <c r="BA1382">
        <v>5.9665871000000002E-2</v>
      </c>
      <c r="BB1382">
        <v>0</v>
      </c>
      <c r="BC1382">
        <v>0.117740652</v>
      </c>
      <c r="BD1382">
        <v>4.6937152000000003E-2</v>
      </c>
      <c r="BE1382">
        <v>0.51243781099999997</v>
      </c>
      <c r="BF1382">
        <v>4.7761189999999997E-3</v>
      </c>
      <c r="BG1382">
        <v>0.39442786099999999</v>
      </c>
      <c r="BH1382">
        <v>0</v>
      </c>
      <c r="BI1382">
        <v>8.9950248999999996E-2</v>
      </c>
      <c r="BJ1382">
        <v>0</v>
      </c>
      <c r="BK1382">
        <v>4.3781094999999999E-2</v>
      </c>
      <c r="BL1382">
        <v>7.8208954999999997E-2</v>
      </c>
      <c r="BM1382">
        <v>0.34081968000000001</v>
      </c>
      <c r="BN1382">
        <v>0.228823266</v>
      </c>
      <c r="BO1382">
        <v>0.17593745299999999</v>
      </c>
      <c r="BP1382">
        <v>0.141377421</v>
      </c>
      <c r="BQ1382">
        <v>9.9596634000000003E-2</v>
      </c>
      <c r="BR1382">
        <v>1.5039092E-2</v>
      </c>
      <c r="BS1382">
        <v>5.8363627000000001E-2</v>
      </c>
      <c r="BT1382">
        <v>8.8342214000000002E-2</v>
      </c>
      <c r="BU1382">
        <v>0.16353123999999999</v>
      </c>
      <c r="BV1382">
        <v>0.453764377</v>
      </c>
      <c r="BW1382">
        <v>0.23067454100000001</v>
      </c>
      <c r="BX1382">
        <v>9.8650917000000005E-2</v>
      </c>
      <c r="BY1382">
        <v>4.4003729999999998E-2</v>
      </c>
      <c r="BZ1382">
        <v>8.8032330000000006E-3</v>
      </c>
      <c r="CA1382">
        <v>9.4560148999999996E-2</v>
      </c>
      <c r="CB1382">
        <v>0.116182779</v>
      </c>
    </row>
    <row r="1383" spans="1:80">
      <c r="A1383">
        <v>1411</v>
      </c>
      <c r="B1383">
        <v>53.497686000000002</v>
      </c>
      <c r="C1383">
        <v>-113.53178800000001</v>
      </c>
      <c r="D1383" s="21" t="s">
        <v>2984</v>
      </c>
      <c r="E1383" s="22">
        <v>43188</v>
      </c>
      <c r="F1383">
        <v>2018</v>
      </c>
      <c r="G1383">
        <v>3</v>
      </c>
      <c r="H1383">
        <v>29</v>
      </c>
      <c r="I1383" s="21" t="s">
        <v>25</v>
      </c>
      <c r="J1383" t="s">
        <v>31</v>
      </c>
      <c r="K1383" s="21" t="s">
        <v>31</v>
      </c>
      <c r="L1383" s="21" t="s">
        <v>39</v>
      </c>
      <c r="M1383" t="s">
        <v>2587</v>
      </c>
      <c r="N1383" t="s">
        <v>2143</v>
      </c>
      <c r="O1383" s="21" t="s">
        <v>30</v>
      </c>
      <c r="P1383" s="21" t="s">
        <v>31</v>
      </c>
      <c r="Q1383" s="21" t="s">
        <v>31</v>
      </c>
      <c r="R1383" s="21" t="s">
        <v>31</v>
      </c>
      <c r="S1383" s="21" t="s">
        <v>31</v>
      </c>
      <c r="T1383" s="21" t="s">
        <v>31</v>
      </c>
      <c r="U1383" s="21" t="s">
        <v>31</v>
      </c>
      <c r="V1383" s="21" t="s">
        <v>31</v>
      </c>
      <c r="W1383" s="21" t="s">
        <v>31</v>
      </c>
      <c r="X1383" s="21" t="s">
        <v>31</v>
      </c>
      <c r="Y1383" t="s">
        <v>31</v>
      </c>
      <c r="Z1383">
        <v>0</v>
      </c>
      <c r="AA1383" s="21" t="s">
        <v>31</v>
      </c>
      <c r="AB1383" s="21" t="s">
        <v>31</v>
      </c>
      <c r="AC1383" s="21" t="s">
        <v>488</v>
      </c>
      <c r="AD1383">
        <v>662.52879829999995</v>
      </c>
      <c r="AE1383">
        <v>0.26578764999999999</v>
      </c>
      <c r="AF1383">
        <v>564.80146720000005</v>
      </c>
      <c r="AG1383">
        <v>0.32316154699999999</v>
      </c>
      <c r="AH1383">
        <v>92.627706209999999</v>
      </c>
      <c r="AI1383">
        <v>0.83089203700000003</v>
      </c>
      <c r="AJ1383" s="21" t="s">
        <v>16500</v>
      </c>
      <c r="AK1383">
        <v>89.5</v>
      </c>
      <c r="AL1383">
        <v>332067.90870000003</v>
      </c>
      <c r="AM1383">
        <v>5930618.8150000004</v>
      </c>
      <c r="AN1383" s="21" t="s">
        <v>16469</v>
      </c>
      <c r="AO1383">
        <v>6.3091483000000004E-2</v>
      </c>
      <c r="AP1383">
        <v>0</v>
      </c>
      <c r="AQ1383">
        <v>0.88012618300000001</v>
      </c>
      <c r="AR1383">
        <v>0</v>
      </c>
      <c r="AS1383">
        <v>5.0473186000000003E-2</v>
      </c>
      <c r="AT1383">
        <v>0</v>
      </c>
      <c r="AU1383">
        <v>0</v>
      </c>
      <c r="AV1383">
        <v>6.3091479999999997E-3</v>
      </c>
      <c r="AW1383">
        <v>0.31185362</v>
      </c>
      <c r="AX1383">
        <v>8.1941130000000001E-2</v>
      </c>
      <c r="AY1383">
        <v>0.52505966599999998</v>
      </c>
      <c r="AZ1383">
        <v>0</v>
      </c>
      <c r="BA1383">
        <v>7.1599045E-2</v>
      </c>
      <c r="BB1383">
        <v>0</v>
      </c>
      <c r="BC1383">
        <v>3.1821797999999998E-2</v>
      </c>
      <c r="BD1383">
        <v>7.4781225000000007E-2</v>
      </c>
      <c r="BE1383">
        <v>0.38407960200000002</v>
      </c>
      <c r="BF1383">
        <v>0.12</v>
      </c>
      <c r="BG1383">
        <v>0.43144278600000002</v>
      </c>
      <c r="BH1383">
        <v>2.5671642000000001E-2</v>
      </c>
      <c r="BI1383">
        <v>3.0049751E-2</v>
      </c>
      <c r="BJ1383">
        <v>3.58209E-3</v>
      </c>
      <c r="BK1383">
        <v>4.1990050000000001E-2</v>
      </c>
      <c r="BL1383">
        <v>9.1343283999999997E-2</v>
      </c>
      <c r="BM1383">
        <v>0.32443603399999998</v>
      </c>
      <c r="BN1383">
        <v>0.19247049399999999</v>
      </c>
      <c r="BO1383">
        <v>0.35884667100000001</v>
      </c>
      <c r="BP1383">
        <v>7.7087794000000001E-2</v>
      </c>
      <c r="BQ1383">
        <v>3.9689258999999998E-2</v>
      </c>
      <c r="BR1383">
        <v>4.4818490000000004E-3</v>
      </c>
      <c r="BS1383">
        <v>7.9876500000000003E-2</v>
      </c>
      <c r="BT1383">
        <v>0.112992381</v>
      </c>
      <c r="BU1383">
        <v>0.173279453</v>
      </c>
      <c r="BV1383">
        <v>0.472701274</v>
      </c>
      <c r="BW1383">
        <v>0.21229717100000001</v>
      </c>
      <c r="BX1383">
        <v>7.8918246999999997E-2</v>
      </c>
      <c r="BY1383">
        <v>5.5542431000000003E-2</v>
      </c>
      <c r="BZ1383">
        <v>6.4159150000000003E-3</v>
      </c>
      <c r="CA1383">
        <v>0.114466895</v>
      </c>
      <c r="CB1383">
        <v>0.16908921399999999</v>
      </c>
    </row>
    <row r="1384" spans="1:80">
      <c r="A1384">
        <v>1412</v>
      </c>
      <c r="B1384">
        <v>53.555442999999997</v>
      </c>
      <c r="C1384">
        <v>-113.656344</v>
      </c>
      <c r="D1384" s="21" t="s">
        <v>2985</v>
      </c>
      <c r="E1384" s="22">
        <v>42337</v>
      </c>
      <c r="F1384">
        <v>2015</v>
      </c>
      <c r="G1384">
        <v>11</v>
      </c>
      <c r="H1384">
        <v>29</v>
      </c>
      <c r="I1384" s="21" t="s">
        <v>89</v>
      </c>
      <c r="J1384">
        <v>0.45833333333333331</v>
      </c>
      <c r="K1384" s="21" t="s">
        <v>7</v>
      </c>
      <c r="L1384" s="21" t="s">
        <v>39</v>
      </c>
      <c r="M1384" t="s">
        <v>831</v>
      </c>
      <c r="N1384" t="s">
        <v>325</v>
      </c>
      <c r="O1384" s="21" t="s">
        <v>30</v>
      </c>
      <c r="P1384" s="21" t="s">
        <v>31</v>
      </c>
      <c r="Q1384" s="21" t="s">
        <v>31</v>
      </c>
      <c r="R1384" s="21" t="s">
        <v>31</v>
      </c>
      <c r="S1384" s="21" t="s">
        <v>31</v>
      </c>
      <c r="T1384" s="21" t="s">
        <v>31</v>
      </c>
      <c r="U1384" s="21" t="s">
        <v>31</v>
      </c>
      <c r="V1384" s="21" t="s">
        <v>31</v>
      </c>
      <c r="W1384" s="21" t="s">
        <v>31</v>
      </c>
      <c r="X1384" s="21" t="s">
        <v>31</v>
      </c>
      <c r="Y1384">
        <v>0</v>
      </c>
      <c r="Z1384">
        <v>0</v>
      </c>
      <c r="AA1384" s="21" t="s">
        <v>31</v>
      </c>
      <c r="AB1384" s="21" t="s">
        <v>31</v>
      </c>
      <c r="AC1384" s="21" t="s">
        <v>264</v>
      </c>
      <c r="AD1384">
        <v>2533.0156219999999</v>
      </c>
      <c r="AE1384">
        <v>6.3074029999999996E-3</v>
      </c>
      <c r="AF1384">
        <v>2130.9495099999999</v>
      </c>
      <c r="AG1384">
        <v>1.4095509000000001E-2</v>
      </c>
      <c r="AH1384">
        <v>139.4373545</v>
      </c>
      <c r="AI1384">
        <v>0.75663469699999997</v>
      </c>
      <c r="AJ1384" s="21" t="s">
        <v>16500</v>
      </c>
      <c r="AK1384">
        <v>89.5</v>
      </c>
      <c r="AL1384">
        <v>324047.4693</v>
      </c>
      <c r="AM1384">
        <v>5937343.1720000003</v>
      </c>
      <c r="AN1384" s="21" t="s">
        <v>16469</v>
      </c>
      <c r="AO1384">
        <v>0</v>
      </c>
      <c r="AP1384">
        <v>0</v>
      </c>
      <c r="AQ1384">
        <v>0.94321766600000001</v>
      </c>
      <c r="AR1384">
        <v>0</v>
      </c>
      <c r="AS1384">
        <v>5.0473186000000003E-2</v>
      </c>
      <c r="AT1384">
        <v>0</v>
      </c>
      <c r="AU1384">
        <v>0</v>
      </c>
      <c r="AV1384">
        <v>0</v>
      </c>
      <c r="AW1384">
        <v>9.0692123999999999E-2</v>
      </c>
      <c r="AX1384">
        <v>0</v>
      </c>
      <c r="AY1384">
        <v>0.78281622900000003</v>
      </c>
      <c r="AZ1384">
        <v>0</v>
      </c>
      <c r="BA1384">
        <v>0.124900557</v>
      </c>
      <c r="BB1384">
        <v>0</v>
      </c>
      <c r="BC1384">
        <v>0</v>
      </c>
      <c r="BD1384">
        <v>7.7167860000000005E-2</v>
      </c>
      <c r="BE1384">
        <v>0.186268657</v>
      </c>
      <c r="BF1384">
        <v>0</v>
      </c>
      <c r="BG1384">
        <v>0.52736318400000004</v>
      </c>
      <c r="BH1384">
        <v>0</v>
      </c>
      <c r="BI1384">
        <v>0.27402985099999999</v>
      </c>
      <c r="BJ1384">
        <v>1.2338307999999999E-2</v>
      </c>
      <c r="BK1384">
        <v>9.9502500000000008E-4</v>
      </c>
      <c r="BL1384">
        <v>7.2835820999999995E-2</v>
      </c>
      <c r="BM1384">
        <v>0.49554305100000001</v>
      </c>
      <c r="BN1384">
        <v>0</v>
      </c>
      <c r="BO1384">
        <v>0.31816144600000001</v>
      </c>
      <c r="BP1384">
        <v>0</v>
      </c>
      <c r="BQ1384">
        <v>0.15347841200000001</v>
      </c>
      <c r="BR1384">
        <v>3.2568099000000003E-2</v>
      </c>
      <c r="BS1384">
        <v>3.9490064999999998E-2</v>
      </c>
      <c r="BT1384">
        <v>4.7059409000000003E-2</v>
      </c>
      <c r="BU1384">
        <v>0.64290954300000003</v>
      </c>
      <c r="BV1384">
        <v>0</v>
      </c>
      <c r="BW1384">
        <v>0.247970159</v>
      </c>
      <c r="BX1384">
        <v>0</v>
      </c>
      <c r="BY1384">
        <v>9.0258004000000003E-2</v>
      </c>
      <c r="BZ1384">
        <v>1.9571029E-2</v>
      </c>
      <c r="CA1384">
        <v>7.4740441000000005E-2</v>
      </c>
      <c r="CB1384">
        <v>4.5557973000000002E-2</v>
      </c>
    </row>
    <row r="1385" spans="1:80">
      <c r="A1385">
        <v>1413</v>
      </c>
      <c r="B1385">
        <v>53.515100150000002</v>
      </c>
      <c r="C1385">
        <v>-113.425755</v>
      </c>
      <c r="D1385" s="21" t="s">
        <v>2986</v>
      </c>
      <c r="E1385" s="22">
        <v>42049</v>
      </c>
      <c r="F1385">
        <v>2015</v>
      </c>
      <c r="G1385">
        <v>2</v>
      </c>
      <c r="H1385">
        <v>14</v>
      </c>
      <c r="I1385" s="21" t="s">
        <v>25</v>
      </c>
      <c r="J1385">
        <v>0.83333333333333337</v>
      </c>
      <c r="K1385" s="21" t="s">
        <v>26</v>
      </c>
      <c r="L1385" s="21" t="s">
        <v>39</v>
      </c>
      <c r="M1385" t="s">
        <v>2987</v>
      </c>
      <c r="N1385" t="s">
        <v>2988</v>
      </c>
      <c r="O1385" s="21" t="s">
        <v>30</v>
      </c>
      <c r="P1385" s="21" t="s">
        <v>31</v>
      </c>
      <c r="Q1385" s="21" t="s">
        <v>31</v>
      </c>
      <c r="R1385" s="21" t="s">
        <v>31</v>
      </c>
      <c r="S1385" s="21" t="s">
        <v>31</v>
      </c>
      <c r="T1385" s="21" t="s">
        <v>31</v>
      </c>
      <c r="U1385" s="21" t="s">
        <v>31</v>
      </c>
      <c r="V1385" s="21" t="s">
        <v>31</v>
      </c>
      <c r="W1385" s="21" t="s">
        <v>31</v>
      </c>
      <c r="X1385" s="21" t="s">
        <v>31</v>
      </c>
      <c r="Y1385" t="s">
        <v>31</v>
      </c>
      <c r="Z1385">
        <v>0</v>
      </c>
      <c r="AA1385" s="21" t="s">
        <v>31</v>
      </c>
      <c r="AB1385" s="21" t="s">
        <v>31</v>
      </c>
      <c r="AC1385" s="21" t="s">
        <v>36</v>
      </c>
      <c r="AD1385">
        <v>1114.3897979999999</v>
      </c>
      <c r="AE1385">
        <v>0.107659738</v>
      </c>
      <c r="AF1385">
        <v>1471.791884</v>
      </c>
      <c r="AG1385">
        <v>5.2676608999999999E-2</v>
      </c>
      <c r="AH1385">
        <v>5.1367391830000004</v>
      </c>
      <c r="AI1385">
        <v>0.98977911399999996</v>
      </c>
      <c r="AJ1385" s="21" t="s">
        <v>16500</v>
      </c>
      <c r="AK1385">
        <v>89.5</v>
      </c>
      <c r="AL1385">
        <v>339165.76610000001</v>
      </c>
      <c r="AM1385">
        <v>5932310.96</v>
      </c>
      <c r="AN1385" s="21" t="s">
        <v>16467</v>
      </c>
      <c r="AO1385">
        <v>0.33438485800000001</v>
      </c>
      <c r="AP1385">
        <v>0</v>
      </c>
      <c r="AQ1385">
        <v>0.67507886399999995</v>
      </c>
      <c r="AR1385">
        <v>0</v>
      </c>
      <c r="AS1385">
        <v>0</v>
      </c>
      <c r="AT1385">
        <v>0</v>
      </c>
      <c r="AU1385">
        <v>3.7854890000000002E-2</v>
      </c>
      <c r="AV1385">
        <v>0.16403785500000001</v>
      </c>
      <c r="AW1385">
        <v>0.64916467799999999</v>
      </c>
      <c r="AX1385">
        <v>0</v>
      </c>
      <c r="AY1385">
        <v>0.35322195699999998</v>
      </c>
      <c r="AZ1385">
        <v>0</v>
      </c>
      <c r="BA1385">
        <v>0</v>
      </c>
      <c r="BB1385">
        <v>0</v>
      </c>
      <c r="BC1385">
        <v>8.7509944000000006E-2</v>
      </c>
      <c r="BD1385">
        <v>8.1941130000000001E-2</v>
      </c>
      <c r="BE1385">
        <v>0.77950248799999999</v>
      </c>
      <c r="BF1385">
        <v>0</v>
      </c>
      <c r="BG1385">
        <v>0.217114428</v>
      </c>
      <c r="BH1385">
        <v>0</v>
      </c>
      <c r="BI1385">
        <v>0</v>
      </c>
      <c r="BJ1385">
        <v>0</v>
      </c>
      <c r="BK1385">
        <v>0.14009950199999999</v>
      </c>
      <c r="BL1385">
        <v>8.0199005000000004E-2</v>
      </c>
      <c r="BM1385">
        <v>0.63776704299999998</v>
      </c>
      <c r="BN1385">
        <v>0.18086748699999999</v>
      </c>
      <c r="BO1385">
        <v>0.15676510099999999</v>
      </c>
      <c r="BP1385">
        <v>1.9769932E-2</v>
      </c>
      <c r="BQ1385">
        <v>4.0834620000000004E-3</v>
      </c>
      <c r="BR1385">
        <v>0</v>
      </c>
      <c r="BS1385">
        <v>0.17743140299999999</v>
      </c>
      <c r="BT1385">
        <v>0.13430606</v>
      </c>
      <c r="BU1385">
        <v>0.60471246499999998</v>
      </c>
      <c r="BV1385">
        <v>0.29253341599999999</v>
      </c>
      <c r="BW1385">
        <v>7.3124028999999993E-2</v>
      </c>
      <c r="BX1385">
        <v>2.6571339999999999E-2</v>
      </c>
      <c r="BY1385">
        <v>1.0195829999999999E-3</v>
      </c>
      <c r="BZ1385">
        <v>1.268262E-3</v>
      </c>
      <c r="CA1385">
        <v>0.19590923199999999</v>
      </c>
      <c r="CB1385">
        <v>0.14631022699999999</v>
      </c>
    </row>
    <row r="1386" spans="1:80">
      <c r="A1386">
        <v>1414</v>
      </c>
      <c r="B1386">
        <v>53.547153000000002</v>
      </c>
      <c r="C1386">
        <v>-113.438211</v>
      </c>
      <c r="D1386" s="21" t="s">
        <v>2989</v>
      </c>
      <c r="E1386" s="22">
        <v>43777</v>
      </c>
      <c r="F1386">
        <v>2019</v>
      </c>
      <c r="G1386">
        <v>11</v>
      </c>
      <c r="H1386">
        <v>8</v>
      </c>
      <c r="I1386" s="21" t="s">
        <v>89</v>
      </c>
      <c r="J1386">
        <v>0.58333333333333337</v>
      </c>
      <c r="K1386" s="21" t="s">
        <v>7</v>
      </c>
      <c r="L1386" s="21" t="s">
        <v>39</v>
      </c>
      <c r="M1386" t="s">
        <v>2990</v>
      </c>
      <c r="N1386" t="s">
        <v>2991</v>
      </c>
      <c r="O1386" s="21" t="s">
        <v>30</v>
      </c>
      <c r="P1386" s="21" t="s">
        <v>31</v>
      </c>
      <c r="Q1386" s="21" t="s">
        <v>31</v>
      </c>
      <c r="R1386" s="21" t="s">
        <v>31</v>
      </c>
      <c r="S1386" s="21" t="s">
        <v>33</v>
      </c>
      <c r="T1386" s="21" t="s">
        <v>33</v>
      </c>
      <c r="U1386" s="21" t="s">
        <v>31</v>
      </c>
      <c r="V1386" s="21" t="s">
        <v>34</v>
      </c>
      <c r="W1386" s="21" t="s">
        <v>31</v>
      </c>
      <c r="X1386" s="21" t="s">
        <v>31</v>
      </c>
      <c r="Y1386">
        <v>3</v>
      </c>
      <c r="Z1386">
        <v>2</v>
      </c>
      <c r="AA1386" s="21" t="s">
        <v>31</v>
      </c>
      <c r="AB1386" s="21" t="s">
        <v>31</v>
      </c>
      <c r="AC1386" s="21" t="s">
        <v>264</v>
      </c>
      <c r="AD1386">
        <v>674.17544510000005</v>
      </c>
      <c r="AE1386">
        <v>0.25966812900000003</v>
      </c>
      <c r="AF1386">
        <v>0</v>
      </c>
      <c r="AG1386">
        <v>1</v>
      </c>
      <c r="AH1386">
        <v>105.96952829999999</v>
      </c>
      <c r="AI1386">
        <v>0.80901400000000001</v>
      </c>
      <c r="AJ1386" s="21" t="s">
        <v>16500</v>
      </c>
      <c r="AK1386">
        <v>89.5</v>
      </c>
      <c r="AL1386">
        <v>338462.11359999998</v>
      </c>
      <c r="AM1386">
        <v>5935904.1449999996</v>
      </c>
      <c r="AN1386" s="21" t="s">
        <v>16469</v>
      </c>
      <c r="AO1386">
        <v>0</v>
      </c>
      <c r="AP1386">
        <v>3.1545739999999998E-3</v>
      </c>
      <c r="AQ1386">
        <v>0.94952681400000005</v>
      </c>
      <c r="AR1386">
        <v>0</v>
      </c>
      <c r="AS1386">
        <v>5.6782333999999997E-2</v>
      </c>
      <c r="AT1386">
        <v>0</v>
      </c>
      <c r="AU1386">
        <v>0</v>
      </c>
      <c r="AV1386">
        <v>3.1545739999999998E-3</v>
      </c>
      <c r="AW1386">
        <v>8.1145585000000006E-2</v>
      </c>
      <c r="AX1386">
        <v>0.20525059700000001</v>
      </c>
      <c r="AY1386">
        <v>0.43914081100000002</v>
      </c>
      <c r="AZ1386">
        <v>2.3866349999999998E-3</v>
      </c>
      <c r="BA1386">
        <v>0.263325378</v>
      </c>
      <c r="BB1386">
        <v>0</v>
      </c>
      <c r="BC1386">
        <v>4.2959427000000001E-2</v>
      </c>
      <c r="BD1386">
        <v>0.121718377</v>
      </c>
      <c r="BE1386">
        <v>0.12696517399999999</v>
      </c>
      <c r="BF1386">
        <v>0.51323383099999997</v>
      </c>
      <c r="BG1386">
        <v>0.16099502500000001</v>
      </c>
      <c r="BH1386">
        <v>4.5771144E-2</v>
      </c>
      <c r="BI1386">
        <v>0.151641791</v>
      </c>
      <c r="BJ1386">
        <v>0</v>
      </c>
      <c r="BK1386">
        <v>0.10686567199999999</v>
      </c>
      <c r="BL1386">
        <v>0.23383084600000001</v>
      </c>
      <c r="BM1386">
        <v>8.4358348999999999E-2</v>
      </c>
      <c r="BN1386">
        <v>0.69777401500000003</v>
      </c>
      <c r="BO1386">
        <v>5.0993476000000003E-2</v>
      </c>
      <c r="BP1386">
        <v>6.1451123000000003E-2</v>
      </c>
      <c r="BQ1386">
        <v>0.104875255</v>
      </c>
      <c r="BR1386">
        <v>0</v>
      </c>
      <c r="BS1386">
        <v>0.155769135</v>
      </c>
      <c r="BT1386">
        <v>0.235346845</v>
      </c>
      <c r="BU1386">
        <v>8.1156356999999998E-2</v>
      </c>
      <c r="BV1386">
        <v>0.58953061900000003</v>
      </c>
      <c r="BW1386">
        <v>2.3723965999999999E-2</v>
      </c>
      <c r="BX1386">
        <v>0.145414983</v>
      </c>
      <c r="BY1386">
        <v>0.10771526300000001</v>
      </c>
      <c r="BZ1386">
        <v>5.1501399000000003E-2</v>
      </c>
      <c r="CA1386">
        <v>0.13986944400000001</v>
      </c>
      <c r="CB1386">
        <v>0.19858253000000001</v>
      </c>
    </row>
    <row r="1387" spans="1:80">
      <c r="A1387">
        <v>1415</v>
      </c>
      <c r="B1387">
        <v>53.465975200000003</v>
      </c>
      <c r="C1387">
        <v>-113.6211057</v>
      </c>
      <c r="D1387" s="21" t="s">
        <v>2992</v>
      </c>
      <c r="E1387" s="22">
        <v>43356</v>
      </c>
      <c r="F1387">
        <v>2018</v>
      </c>
      <c r="G1387">
        <v>9</v>
      </c>
      <c r="H1387">
        <v>13</v>
      </c>
      <c r="I1387" s="21" t="s">
        <v>89</v>
      </c>
      <c r="J1387">
        <v>0.45833333333333331</v>
      </c>
      <c r="K1387" s="21" t="s">
        <v>7</v>
      </c>
      <c r="L1387" s="21" t="s">
        <v>39</v>
      </c>
      <c r="M1387">
        <v>7804376844</v>
      </c>
      <c r="N1387" t="s">
        <v>2993</v>
      </c>
      <c r="O1387" s="21" t="s">
        <v>30</v>
      </c>
      <c r="P1387" s="21" t="s">
        <v>31</v>
      </c>
      <c r="Q1387" s="21" t="s">
        <v>32</v>
      </c>
      <c r="R1387" s="21" t="s">
        <v>32</v>
      </c>
      <c r="S1387" s="21" t="s">
        <v>33</v>
      </c>
      <c r="T1387" s="21" t="s">
        <v>33</v>
      </c>
      <c r="U1387" s="21" t="s">
        <v>31</v>
      </c>
      <c r="V1387" s="21" t="s">
        <v>34</v>
      </c>
      <c r="W1387" s="21" t="s">
        <v>31</v>
      </c>
      <c r="X1387" s="21" t="s">
        <v>42</v>
      </c>
      <c r="Y1387">
        <v>4</v>
      </c>
      <c r="Z1387">
        <v>2</v>
      </c>
      <c r="AA1387" s="21" t="s">
        <v>31</v>
      </c>
      <c r="AB1387" s="21" t="s">
        <v>35</v>
      </c>
      <c r="AC1387" s="21" t="s">
        <v>36</v>
      </c>
      <c r="AD1387">
        <v>2615.2457450000002</v>
      </c>
      <c r="AE1387">
        <v>5.3508949999999996E-3</v>
      </c>
      <c r="AF1387">
        <v>34.279086589999999</v>
      </c>
      <c r="AG1387">
        <v>0.93373914000000002</v>
      </c>
      <c r="AH1387">
        <v>207.76098830000001</v>
      </c>
      <c r="AI1387">
        <v>0.65999568799999997</v>
      </c>
      <c r="AJ1387" s="21" t="s">
        <v>16500</v>
      </c>
      <c r="AK1387">
        <v>89.5</v>
      </c>
      <c r="AL1387">
        <v>326014.91460000002</v>
      </c>
      <c r="AM1387">
        <v>5927306.2869999995</v>
      </c>
      <c r="AN1387" s="21" t="s">
        <v>16469</v>
      </c>
      <c r="AO1387">
        <v>0</v>
      </c>
      <c r="AP1387">
        <v>0</v>
      </c>
      <c r="AQ1387">
        <v>0.88643533100000005</v>
      </c>
      <c r="AR1387">
        <v>0</v>
      </c>
      <c r="AS1387">
        <v>0.10725552100000001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.64120922800000002</v>
      </c>
      <c r="AZ1387">
        <v>0</v>
      </c>
      <c r="BA1387">
        <v>0.368337311</v>
      </c>
      <c r="BB1387">
        <v>0</v>
      </c>
      <c r="BC1387">
        <v>0</v>
      </c>
      <c r="BD1387">
        <v>0</v>
      </c>
      <c r="BE1387">
        <v>6.7661691999999996E-2</v>
      </c>
      <c r="BF1387">
        <v>0</v>
      </c>
      <c r="BG1387">
        <v>0.53373134300000002</v>
      </c>
      <c r="BH1387">
        <v>0</v>
      </c>
      <c r="BI1387">
        <v>0.40398010000000001</v>
      </c>
      <c r="BJ1387">
        <v>0</v>
      </c>
      <c r="BK1387">
        <v>0</v>
      </c>
      <c r="BL1387">
        <v>5.6318408E-2</v>
      </c>
      <c r="BM1387">
        <v>6.2994870999999994E-2</v>
      </c>
      <c r="BN1387">
        <v>6.4239828999999998E-2</v>
      </c>
      <c r="BO1387">
        <v>0.51496439400000005</v>
      </c>
      <c r="BP1387">
        <v>5.5226333000000002E-2</v>
      </c>
      <c r="BQ1387">
        <v>0.26268612099999999</v>
      </c>
      <c r="BR1387">
        <v>4.1880384E-2</v>
      </c>
      <c r="BS1387">
        <v>2.2409242999999999E-2</v>
      </c>
      <c r="BT1387">
        <v>6.8920869999999995E-2</v>
      </c>
      <c r="BU1387">
        <v>4.2710600000000001E-2</v>
      </c>
      <c r="BV1387">
        <v>0.184171588</v>
      </c>
      <c r="BW1387">
        <v>0.33790488000000002</v>
      </c>
      <c r="BX1387">
        <v>3.2900218000000002E-2</v>
      </c>
      <c r="BY1387">
        <v>0.30121230999999998</v>
      </c>
      <c r="BZ1387">
        <v>0.101038234</v>
      </c>
      <c r="CA1387">
        <v>3.3086727000000003E-2</v>
      </c>
      <c r="CB1387">
        <v>5.6810693000000002E-2</v>
      </c>
    </row>
    <row r="1388" spans="1:80">
      <c r="A1388">
        <v>1416</v>
      </c>
      <c r="B1388">
        <v>53.496814999999998</v>
      </c>
      <c r="C1388">
        <v>-113.535776</v>
      </c>
      <c r="D1388" s="21" t="s">
        <v>2994</v>
      </c>
      <c r="E1388" s="22">
        <v>42075</v>
      </c>
      <c r="F1388">
        <v>2015</v>
      </c>
      <c r="G1388">
        <v>3</v>
      </c>
      <c r="H1388">
        <v>12</v>
      </c>
      <c r="I1388" s="21" t="s">
        <v>25</v>
      </c>
      <c r="J1388">
        <v>0.25</v>
      </c>
      <c r="K1388" s="21" t="s">
        <v>26</v>
      </c>
      <c r="L1388" s="21" t="s">
        <v>29</v>
      </c>
      <c r="M1388" t="s">
        <v>1101</v>
      </c>
      <c r="N1388" t="s">
        <v>2143</v>
      </c>
      <c r="O1388" s="21" t="s">
        <v>30</v>
      </c>
      <c r="P1388" s="21" t="s">
        <v>31</v>
      </c>
      <c r="Q1388" s="21" t="s">
        <v>62</v>
      </c>
      <c r="R1388" s="21" t="s">
        <v>62</v>
      </c>
      <c r="S1388" s="21" t="s">
        <v>31</v>
      </c>
      <c r="T1388" s="21" t="s">
        <v>31</v>
      </c>
      <c r="U1388" s="21" t="s">
        <v>31</v>
      </c>
      <c r="V1388" s="21" t="s">
        <v>31</v>
      </c>
      <c r="W1388" s="21" t="s">
        <v>31</v>
      </c>
      <c r="X1388" s="21" t="s">
        <v>34</v>
      </c>
      <c r="Y1388">
        <v>7</v>
      </c>
      <c r="Z1388">
        <v>3</v>
      </c>
      <c r="AA1388" s="21" t="s">
        <v>31</v>
      </c>
      <c r="AB1388" s="21" t="s">
        <v>31</v>
      </c>
      <c r="AC1388" s="21" t="s">
        <v>334</v>
      </c>
      <c r="AD1388">
        <v>816.7872132</v>
      </c>
      <c r="AE1388">
        <v>0.19523048800000001</v>
      </c>
      <c r="AF1388">
        <v>550.29651090000004</v>
      </c>
      <c r="AG1388">
        <v>0.33267374199999999</v>
      </c>
      <c r="AH1388">
        <v>55.063475429999997</v>
      </c>
      <c r="AI1388">
        <v>0.89572041599999996</v>
      </c>
      <c r="AJ1388" s="21" t="s">
        <v>16500</v>
      </c>
      <c r="AK1388">
        <v>89.5</v>
      </c>
      <c r="AL1388">
        <v>331799.98729999998</v>
      </c>
      <c r="AM1388">
        <v>5930531.3509999998</v>
      </c>
      <c r="AN1388" s="21" t="s">
        <v>16469</v>
      </c>
      <c r="AO1388">
        <v>0.49842271300000002</v>
      </c>
      <c r="AP1388">
        <v>0</v>
      </c>
      <c r="AQ1388">
        <v>0.46372239700000001</v>
      </c>
      <c r="AR1388">
        <v>0</v>
      </c>
      <c r="AS1388">
        <v>1.5772871000000001E-2</v>
      </c>
      <c r="AT1388">
        <v>0</v>
      </c>
      <c r="AU1388">
        <v>3.1545739999999998E-3</v>
      </c>
      <c r="AV1388">
        <v>0.16088328099999999</v>
      </c>
      <c r="AW1388">
        <v>0.31901352399999999</v>
      </c>
      <c r="AX1388">
        <v>0</v>
      </c>
      <c r="AY1388">
        <v>0.64041368300000001</v>
      </c>
      <c r="AZ1388">
        <v>0</v>
      </c>
      <c r="BA1388">
        <v>3.4208433000000003E-2</v>
      </c>
      <c r="BB1388">
        <v>0</v>
      </c>
      <c r="BC1388">
        <v>4.8528241999999999E-2</v>
      </c>
      <c r="BD1388">
        <v>8.9896579000000004E-2</v>
      </c>
      <c r="BE1388">
        <v>0.22169154199999999</v>
      </c>
      <c r="BF1388">
        <v>3.58209E-3</v>
      </c>
      <c r="BG1388">
        <v>0.72417910399999996</v>
      </c>
      <c r="BH1388">
        <v>0</v>
      </c>
      <c r="BI1388">
        <v>2.9054725999999999E-2</v>
      </c>
      <c r="BJ1388">
        <v>1.7910447999999999E-2</v>
      </c>
      <c r="BK1388">
        <v>3.6417909999999998E-2</v>
      </c>
      <c r="BL1388">
        <v>5.9502487999999999E-2</v>
      </c>
      <c r="BM1388">
        <v>0.254120811</v>
      </c>
      <c r="BN1388">
        <v>0.14919575700000001</v>
      </c>
      <c r="BO1388">
        <v>0.50221602499999995</v>
      </c>
      <c r="BP1388">
        <v>4.6760619000000003E-2</v>
      </c>
      <c r="BQ1388">
        <v>3.9639460000000001E-2</v>
      </c>
      <c r="BR1388">
        <v>4.4818490000000004E-3</v>
      </c>
      <c r="BS1388">
        <v>6.7327323999999994E-2</v>
      </c>
      <c r="BT1388">
        <v>8.8143021000000002E-2</v>
      </c>
      <c r="BU1388">
        <v>0.17380167899999999</v>
      </c>
      <c r="BV1388">
        <v>0.41092943700000001</v>
      </c>
      <c r="BW1388">
        <v>0.229741996</v>
      </c>
      <c r="BX1388">
        <v>8.1032016999999998E-2</v>
      </c>
      <c r="BY1388">
        <v>8.8218836999999994E-2</v>
      </c>
      <c r="BZ1388">
        <v>1.5293752000000001E-2</v>
      </c>
      <c r="CA1388">
        <v>0.102741685</v>
      </c>
      <c r="CB1388">
        <v>0.15904258600000001</v>
      </c>
    </row>
    <row r="1389" spans="1:80">
      <c r="A1389">
        <v>1417</v>
      </c>
      <c r="B1389">
        <v>53.495246999999999</v>
      </c>
      <c r="C1389">
        <v>-113.65709</v>
      </c>
      <c r="D1389" s="21" t="s">
        <v>2995</v>
      </c>
      <c r="E1389" s="22">
        <v>43348</v>
      </c>
      <c r="F1389">
        <v>2018</v>
      </c>
      <c r="G1389">
        <v>9</v>
      </c>
      <c r="H1389">
        <v>5</v>
      </c>
      <c r="I1389" s="21" t="s">
        <v>89</v>
      </c>
      <c r="J1389" t="s">
        <v>144</v>
      </c>
      <c r="K1389" s="21" t="s">
        <v>7</v>
      </c>
      <c r="L1389" s="21" t="s">
        <v>31</v>
      </c>
      <c r="M1389" t="s">
        <v>2996</v>
      </c>
      <c r="N1389" t="s">
        <v>2997</v>
      </c>
      <c r="O1389" s="21" t="s">
        <v>30</v>
      </c>
      <c r="P1389" s="21" t="s">
        <v>31</v>
      </c>
      <c r="Q1389" s="21" t="s">
        <v>31</v>
      </c>
      <c r="R1389" s="21" t="s">
        <v>31</v>
      </c>
      <c r="S1389" s="21" t="s">
        <v>33</v>
      </c>
      <c r="T1389" s="21" t="s">
        <v>33</v>
      </c>
      <c r="U1389" s="21" t="s">
        <v>31</v>
      </c>
      <c r="V1389" s="21" t="s">
        <v>34</v>
      </c>
      <c r="W1389" s="21" t="s">
        <v>31</v>
      </c>
      <c r="X1389" s="21" t="s">
        <v>31</v>
      </c>
      <c r="Y1389">
        <v>9</v>
      </c>
      <c r="Z1389">
        <v>4</v>
      </c>
      <c r="AA1389" s="21" t="s">
        <v>31</v>
      </c>
      <c r="AB1389" s="21" t="s">
        <v>31</v>
      </c>
      <c r="AC1389" s="21" t="s">
        <v>334</v>
      </c>
      <c r="AD1389">
        <v>727.56634499999996</v>
      </c>
      <c r="AE1389">
        <v>0.23336939600000001</v>
      </c>
      <c r="AF1389">
        <v>1509.8697219999999</v>
      </c>
      <c r="AG1389">
        <v>4.8813936000000002E-2</v>
      </c>
      <c r="AH1389">
        <v>72.214115550000002</v>
      </c>
      <c r="AI1389">
        <v>0.86551702699999999</v>
      </c>
      <c r="AJ1389" s="21" t="s">
        <v>16500</v>
      </c>
      <c r="AK1389">
        <v>89.5</v>
      </c>
      <c r="AL1389">
        <v>323748.23019999999</v>
      </c>
      <c r="AM1389">
        <v>5930650.2240000004</v>
      </c>
      <c r="AN1389" s="21" t="s">
        <v>16469</v>
      </c>
      <c r="AO1389">
        <v>0.14511041</v>
      </c>
      <c r="AP1389">
        <v>0</v>
      </c>
      <c r="AQ1389">
        <v>0.8170347</v>
      </c>
      <c r="AR1389">
        <v>0</v>
      </c>
      <c r="AS1389">
        <v>4.4164038000000003E-2</v>
      </c>
      <c r="AT1389">
        <v>0</v>
      </c>
      <c r="AU1389">
        <v>0</v>
      </c>
      <c r="AV1389">
        <v>9.1482649999999999E-2</v>
      </c>
      <c r="AW1389">
        <v>0.21161495599999999</v>
      </c>
      <c r="AX1389">
        <v>0</v>
      </c>
      <c r="AY1389">
        <v>0.76213206</v>
      </c>
      <c r="AZ1389">
        <v>0</v>
      </c>
      <c r="BA1389">
        <v>2.5457437999999999E-2</v>
      </c>
      <c r="BB1389">
        <v>1.5910900000000001E-3</v>
      </c>
      <c r="BC1389">
        <v>0</v>
      </c>
      <c r="BD1389">
        <v>0.166268894</v>
      </c>
      <c r="BE1389">
        <v>0.13412935300000001</v>
      </c>
      <c r="BF1389">
        <v>0.12656716400000001</v>
      </c>
      <c r="BG1389">
        <v>0.654328358</v>
      </c>
      <c r="BH1389">
        <v>9.5522390000000006E-3</v>
      </c>
      <c r="BI1389">
        <v>1.9502487999999998E-2</v>
      </c>
      <c r="BJ1389">
        <v>5.5920398000000003E-2</v>
      </c>
      <c r="BK1389">
        <v>3.1442786E-2</v>
      </c>
      <c r="BL1389">
        <v>0.12995024899999999</v>
      </c>
      <c r="BM1389">
        <v>0.13570041299999999</v>
      </c>
      <c r="BN1389">
        <v>0.43394253300000002</v>
      </c>
      <c r="BO1389">
        <v>0.37308899000000001</v>
      </c>
      <c r="BP1389">
        <v>2.5247747000000001E-2</v>
      </c>
      <c r="BQ1389">
        <v>1.2847966000000001E-2</v>
      </c>
      <c r="BR1389">
        <v>1.8773965E-2</v>
      </c>
      <c r="BS1389">
        <v>0.12115930499999999</v>
      </c>
      <c r="BT1389">
        <v>0.13082017800000001</v>
      </c>
      <c r="BU1389">
        <v>6.9953372999999999E-2</v>
      </c>
      <c r="BV1389">
        <v>0.61189928500000001</v>
      </c>
      <c r="BW1389">
        <v>0.19193036999999999</v>
      </c>
      <c r="BX1389">
        <v>9.6835561000000001E-2</v>
      </c>
      <c r="BY1389">
        <v>1.2222568E-2</v>
      </c>
      <c r="BZ1389">
        <v>1.6238731999999999E-2</v>
      </c>
      <c r="CA1389">
        <v>0.14655890599999999</v>
      </c>
      <c r="CB1389">
        <v>0.13994404699999999</v>
      </c>
    </row>
    <row r="1390" spans="1:80">
      <c r="A1390">
        <v>1418</v>
      </c>
      <c r="B1390">
        <v>53.50374953</v>
      </c>
      <c r="C1390">
        <v>-113.6573262</v>
      </c>
      <c r="D1390" s="21" t="s">
        <v>31</v>
      </c>
      <c r="E1390" s="22">
        <v>42057</v>
      </c>
      <c r="F1390">
        <v>2015</v>
      </c>
      <c r="G1390">
        <v>2</v>
      </c>
      <c r="H1390">
        <v>22</v>
      </c>
      <c r="I1390" s="21" t="s">
        <v>25</v>
      </c>
      <c r="J1390">
        <v>0.70833333333333337</v>
      </c>
      <c r="K1390" s="21" t="s">
        <v>7</v>
      </c>
      <c r="L1390" s="21" t="s">
        <v>39</v>
      </c>
      <c r="M1390" t="s">
        <v>31</v>
      </c>
      <c r="N1390" t="s">
        <v>31</v>
      </c>
      <c r="O1390" s="21" t="s">
        <v>30</v>
      </c>
      <c r="P1390" s="21" t="s">
        <v>31</v>
      </c>
      <c r="Q1390" s="21" t="s">
        <v>31</v>
      </c>
      <c r="R1390" s="21" t="s">
        <v>31</v>
      </c>
      <c r="S1390" s="21" t="s">
        <v>31</v>
      </c>
      <c r="T1390" s="21" t="s">
        <v>31</v>
      </c>
      <c r="U1390" s="21" t="s">
        <v>31</v>
      </c>
      <c r="V1390" s="21" t="s">
        <v>31</v>
      </c>
      <c r="W1390" s="21" t="s">
        <v>31</v>
      </c>
      <c r="X1390" s="21" t="s">
        <v>31</v>
      </c>
      <c r="Y1390">
        <v>0</v>
      </c>
      <c r="Z1390">
        <v>0</v>
      </c>
      <c r="AA1390" s="21" t="s">
        <v>31</v>
      </c>
      <c r="AB1390" s="21" t="s">
        <v>31</v>
      </c>
      <c r="AC1390" s="21" t="s">
        <v>36</v>
      </c>
      <c r="AD1390">
        <v>723.63156370000002</v>
      </c>
      <c r="AE1390">
        <v>0.23521315600000001</v>
      </c>
      <c r="AF1390">
        <v>2376.958048</v>
      </c>
      <c r="AG1390">
        <v>8.6178810000000008E-3</v>
      </c>
      <c r="AH1390">
        <v>101.99670450000001</v>
      </c>
      <c r="AI1390">
        <v>0.81546774600000005</v>
      </c>
      <c r="AJ1390" s="21" t="s">
        <v>16500</v>
      </c>
      <c r="AK1390">
        <v>89.5</v>
      </c>
      <c r="AL1390">
        <v>323767.8455</v>
      </c>
      <c r="AM1390">
        <v>5931596.4270000001</v>
      </c>
      <c r="AN1390" s="21" t="s">
        <v>16469</v>
      </c>
      <c r="AO1390">
        <v>3.1545739999999998E-3</v>
      </c>
      <c r="AP1390">
        <v>0</v>
      </c>
      <c r="AQ1390">
        <v>0.99684542600000003</v>
      </c>
      <c r="AR1390">
        <v>0</v>
      </c>
      <c r="AS1390">
        <v>0</v>
      </c>
      <c r="AT1390">
        <v>0</v>
      </c>
      <c r="AU1390">
        <v>0</v>
      </c>
      <c r="AV1390">
        <v>3.1545739999999998E-3</v>
      </c>
      <c r="AW1390">
        <v>0.16706443900000001</v>
      </c>
      <c r="AX1390">
        <v>4.1368336999999998E-2</v>
      </c>
      <c r="AY1390">
        <v>0.72553699299999996</v>
      </c>
      <c r="AZ1390">
        <v>6.4439141000000005E-2</v>
      </c>
      <c r="BA1390">
        <v>0</v>
      </c>
      <c r="BB1390">
        <v>0</v>
      </c>
      <c r="BC1390">
        <v>6.3643600000000003E-3</v>
      </c>
      <c r="BD1390">
        <v>9.0692123999999999E-2</v>
      </c>
      <c r="BE1390">
        <v>9.5522388E-2</v>
      </c>
      <c r="BF1390">
        <v>0.26407960200000002</v>
      </c>
      <c r="BG1390">
        <v>0.59880597000000002</v>
      </c>
      <c r="BH1390">
        <v>3.6616915E-2</v>
      </c>
      <c r="BI1390">
        <v>3.3830850000000001E-3</v>
      </c>
      <c r="BJ1390">
        <v>0</v>
      </c>
      <c r="BK1390">
        <v>7.0447760999999998E-2</v>
      </c>
      <c r="BL1390">
        <v>8.1393035000000002E-2</v>
      </c>
      <c r="BM1390">
        <v>5.0744484999999999E-2</v>
      </c>
      <c r="BN1390">
        <v>0.49848115100000001</v>
      </c>
      <c r="BO1390">
        <v>0.38598675399999999</v>
      </c>
      <c r="BP1390">
        <v>5.3981374999999998E-2</v>
      </c>
      <c r="BQ1390">
        <v>3.2866890000000002E-3</v>
      </c>
      <c r="BR1390">
        <v>6.7725709999999998E-3</v>
      </c>
      <c r="BS1390">
        <v>0.12190628000000001</v>
      </c>
      <c r="BT1390">
        <v>0.11777301900000001</v>
      </c>
      <c r="BU1390">
        <v>7.0823749000000005E-2</v>
      </c>
      <c r="BV1390">
        <v>0.58640969799999998</v>
      </c>
      <c r="BW1390">
        <v>0.245595275</v>
      </c>
      <c r="BX1390">
        <v>6.9642523999999997E-2</v>
      </c>
      <c r="BY1390">
        <v>1.3528132E-2</v>
      </c>
      <c r="BZ1390">
        <v>1.2831831E-2</v>
      </c>
      <c r="CA1390">
        <v>0.13418713099999999</v>
      </c>
      <c r="CB1390">
        <v>0.14776499800000001</v>
      </c>
    </row>
    <row r="1391" spans="1:80">
      <c r="A1391">
        <v>1419</v>
      </c>
      <c r="B1391">
        <v>53.494292999999999</v>
      </c>
      <c r="C1391">
        <v>-113.66325500000001</v>
      </c>
      <c r="D1391" s="21" t="s">
        <v>2998</v>
      </c>
      <c r="E1391" s="22">
        <v>42269</v>
      </c>
      <c r="F1391">
        <v>2015</v>
      </c>
      <c r="G1391">
        <v>9</v>
      </c>
      <c r="H1391">
        <v>22</v>
      </c>
      <c r="I1391" s="21" t="s">
        <v>89</v>
      </c>
      <c r="J1391" t="s">
        <v>132</v>
      </c>
      <c r="K1391" s="21" t="s">
        <v>7</v>
      </c>
      <c r="L1391" s="21" t="s">
        <v>39</v>
      </c>
      <c r="M1391" t="s">
        <v>2999</v>
      </c>
      <c r="N1391" t="s">
        <v>3000</v>
      </c>
      <c r="O1391" s="21" t="s">
        <v>30</v>
      </c>
      <c r="P1391" s="21" t="s">
        <v>31</v>
      </c>
      <c r="Q1391" s="21" t="s">
        <v>31</v>
      </c>
      <c r="R1391" s="21" t="s">
        <v>31</v>
      </c>
      <c r="S1391" s="21" t="s">
        <v>31</v>
      </c>
      <c r="T1391" s="21" t="s">
        <v>31</v>
      </c>
      <c r="U1391" s="21" t="s">
        <v>31</v>
      </c>
      <c r="V1391" s="21" t="s">
        <v>31</v>
      </c>
      <c r="W1391" s="21" t="s">
        <v>31</v>
      </c>
      <c r="X1391" s="21" t="s">
        <v>31</v>
      </c>
      <c r="Y1391" t="s">
        <v>31</v>
      </c>
      <c r="Z1391">
        <v>0</v>
      </c>
      <c r="AA1391" s="21" t="s">
        <v>31</v>
      </c>
      <c r="AB1391" s="21" t="s">
        <v>31</v>
      </c>
      <c r="AC1391" s="21" t="s">
        <v>107</v>
      </c>
      <c r="AD1391">
        <v>941.58691610000005</v>
      </c>
      <c r="AE1391">
        <v>0.15210657799999999</v>
      </c>
      <c r="AF1391">
        <v>1678.6061580000001</v>
      </c>
      <c r="AG1391">
        <v>3.4832225000000001E-2</v>
      </c>
      <c r="AH1391">
        <v>37.840188099999999</v>
      </c>
      <c r="AI1391">
        <v>0.92711248599999996</v>
      </c>
      <c r="AJ1391" s="21" t="s">
        <v>16500</v>
      </c>
      <c r="AK1391">
        <v>89.5</v>
      </c>
      <c r="AL1391">
        <v>323335.40620000003</v>
      </c>
      <c r="AM1391">
        <v>5930559.3930000002</v>
      </c>
      <c r="AN1391" s="21" t="s">
        <v>16469</v>
      </c>
      <c r="AO1391">
        <v>0.33753943199999997</v>
      </c>
      <c r="AP1391">
        <v>0</v>
      </c>
      <c r="AQ1391">
        <v>0.65930599400000001</v>
      </c>
      <c r="AR1391">
        <v>0</v>
      </c>
      <c r="AS1391">
        <v>1.8927445000000001E-2</v>
      </c>
      <c r="AT1391">
        <v>0</v>
      </c>
      <c r="AU1391">
        <v>1.2618297000000001E-2</v>
      </c>
      <c r="AV1391">
        <v>0.12618296500000001</v>
      </c>
      <c r="AW1391">
        <v>0.391408115</v>
      </c>
      <c r="AX1391">
        <v>0</v>
      </c>
      <c r="AY1391">
        <v>0.570405728</v>
      </c>
      <c r="AZ1391">
        <v>0</v>
      </c>
      <c r="BA1391">
        <v>3.7390613000000003E-2</v>
      </c>
      <c r="BB1391">
        <v>0</v>
      </c>
      <c r="BC1391">
        <v>2.8639617999999999E-2</v>
      </c>
      <c r="BD1391">
        <v>0.14956245000000001</v>
      </c>
      <c r="BE1391">
        <v>0.345273632</v>
      </c>
      <c r="BF1391">
        <v>0.18189054700000001</v>
      </c>
      <c r="BG1391">
        <v>0.46447761199999998</v>
      </c>
      <c r="BH1391">
        <v>0</v>
      </c>
      <c r="BI1391">
        <v>9.3532340000000002E-3</v>
      </c>
      <c r="BJ1391">
        <v>0</v>
      </c>
      <c r="BK1391">
        <v>7.9402984999999995E-2</v>
      </c>
      <c r="BL1391">
        <v>0.15542288600000001</v>
      </c>
      <c r="BM1391">
        <v>0.13370848099999999</v>
      </c>
      <c r="BN1391">
        <v>0.44634231400000002</v>
      </c>
      <c r="BO1391">
        <v>0.35257208299999998</v>
      </c>
      <c r="BP1391">
        <v>2.8883024E-2</v>
      </c>
      <c r="BQ1391">
        <v>1.3495343999999999E-2</v>
      </c>
      <c r="BR1391">
        <v>2.4749763000000001E-2</v>
      </c>
      <c r="BS1391">
        <v>0.11563169199999999</v>
      </c>
      <c r="BT1391">
        <v>0.14227379100000001</v>
      </c>
      <c r="BU1391">
        <v>7.6070872999999997E-2</v>
      </c>
      <c r="BV1391">
        <v>0.61346596200000003</v>
      </c>
      <c r="BW1391">
        <v>0.18762822500000001</v>
      </c>
      <c r="BX1391">
        <v>8.5533104999999998E-2</v>
      </c>
      <c r="BY1391">
        <v>1.9981348999999999E-2</v>
      </c>
      <c r="BZ1391">
        <v>1.6524712E-2</v>
      </c>
      <c r="CA1391">
        <v>0.14274168500000001</v>
      </c>
      <c r="CB1391">
        <v>0.13769350299999999</v>
      </c>
    </row>
    <row r="1392" spans="1:80">
      <c r="A1392">
        <v>1420</v>
      </c>
      <c r="B1392">
        <v>53.489268129999999</v>
      </c>
      <c r="C1392">
        <v>-113.66144610000001</v>
      </c>
      <c r="D1392" s="21" t="s">
        <v>3001</v>
      </c>
      <c r="E1392" s="22">
        <v>43546</v>
      </c>
      <c r="F1392">
        <v>2019</v>
      </c>
      <c r="G1392">
        <v>3</v>
      </c>
      <c r="H1392">
        <v>22</v>
      </c>
      <c r="I1392" s="21" t="s">
        <v>25</v>
      </c>
      <c r="J1392">
        <v>0.75</v>
      </c>
      <c r="K1392" s="21" t="s">
        <v>7</v>
      </c>
      <c r="L1392" s="21" t="s">
        <v>39</v>
      </c>
      <c r="M1392">
        <v>7802455045</v>
      </c>
      <c r="N1392" t="s">
        <v>3002</v>
      </c>
      <c r="O1392" s="21" t="s">
        <v>30</v>
      </c>
      <c r="P1392" s="21" t="s">
        <v>31</v>
      </c>
      <c r="Q1392" s="21" t="s">
        <v>31</v>
      </c>
      <c r="R1392" s="21" t="s">
        <v>31</v>
      </c>
      <c r="S1392" s="21" t="s">
        <v>31</v>
      </c>
      <c r="T1392" s="21" t="s">
        <v>31</v>
      </c>
      <c r="U1392" s="21" t="s">
        <v>31</v>
      </c>
      <c r="V1392" s="21" t="s">
        <v>31</v>
      </c>
      <c r="W1392" s="21" t="s">
        <v>31</v>
      </c>
      <c r="X1392" s="21" t="s">
        <v>42</v>
      </c>
      <c r="Y1392">
        <v>0</v>
      </c>
      <c r="Z1392">
        <v>0</v>
      </c>
      <c r="AA1392" s="21" t="s">
        <v>31</v>
      </c>
      <c r="AB1392" s="21" t="s">
        <v>31</v>
      </c>
      <c r="AC1392" s="21" t="s">
        <v>36</v>
      </c>
      <c r="AD1392">
        <v>669.85731769999995</v>
      </c>
      <c r="AE1392">
        <v>0.26192040100000002</v>
      </c>
      <c r="AF1392">
        <v>1236.8874579999999</v>
      </c>
      <c r="AG1392">
        <v>8.4266160000000007E-2</v>
      </c>
      <c r="AH1392">
        <v>117.1301667</v>
      </c>
      <c r="AI1392">
        <v>0.79115582500000003</v>
      </c>
      <c r="AJ1392" s="21" t="s">
        <v>16500</v>
      </c>
      <c r="AK1392">
        <v>89.5</v>
      </c>
      <c r="AL1392">
        <v>323434.49329999997</v>
      </c>
      <c r="AM1392">
        <v>5929996.0640000002</v>
      </c>
      <c r="AN1392" s="21" t="s">
        <v>16469</v>
      </c>
      <c r="AO1392">
        <v>0</v>
      </c>
      <c r="AP1392">
        <v>0</v>
      </c>
      <c r="AQ1392">
        <v>0.98107255500000001</v>
      </c>
      <c r="AR1392">
        <v>0</v>
      </c>
      <c r="AS1392">
        <v>1.8927445000000001E-2</v>
      </c>
      <c r="AT1392">
        <v>0</v>
      </c>
      <c r="AU1392">
        <v>0</v>
      </c>
      <c r="AV1392">
        <v>0</v>
      </c>
      <c r="AW1392">
        <v>0.25298329400000003</v>
      </c>
      <c r="AX1392">
        <v>1.1137629E-2</v>
      </c>
      <c r="AY1392">
        <v>0.64280031800000004</v>
      </c>
      <c r="AZ1392">
        <v>0</v>
      </c>
      <c r="BA1392">
        <v>9.3078758999999997E-2</v>
      </c>
      <c r="BB1392">
        <v>0</v>
      </c>
      <c r="BC1392">
        <v>0</v>
      </c>
      <c r="BD1392">
        <v>7.0803500000000005E-2</v>
      </c>
      <c r="BE1392">
        <v>0.201791045</v>
      </c>
      <c r="BF1392">
        <v>0.16139303499999999</v>
      </c>
      <c r="BG1392">
        <v>0.54766169200000003</v>
      </c>
      <c r="BH1392">
        <v>5.4129352999999998E-2</v>
      </c>
      <c r="BI1392">
        <v>2.7661692000000002E-2</v>
      </c>
      <c r="BJ1392">
        <v>6.9651740000000002E-3</v>
      </c>
      <c r="BK1392">
        <v>3.8407959999999998E-2</v>
      </c>
      <c r="BL1392">
        <v>7.8208954999999997E-2</v>
      </c>
      <c r="BM1392">
        <v>0.16647577299999999</v>
      </c>
      <c r="BN1392">
        <v>0.38255066999999998</v>
      </c>
      <c r="BO1392">
        <v>0.322095513</v>
      </c>
      <c r="BP1392">
        <v>8.0324685000000007E-2</v>
      </c>
      <c r="BQ1392">
        <v>2.395299E-2</v>
      </c>
      <c r="BR1392">
        <v>2.3006822E-2</v>
      </c>
      <c r="BS1392">
        <v>0.104626264</v>
      </c>
      <c r="BT1392">
        <v>0.12489417899999999</v>
      </c>
      <c r="BU1392">
        <v>7.3882499000000004E-2</v>
      </c>
      <c r="BV1392">
        <v>0.61606465700000002</v>
      </c>
      <c r="BW1392">
        <v>0.19328566999999999</v>
      </c>
      <c r="BX1392">
        <v>7.6033571999999994E-2</v>
      </c>
      <c r="BY1392">
        <v>2.4482436999999999E-2</v>
      </c>
      <c r="BZ1392">
        <v>1.5716506000000002E-2</v>
      </c>
      <c r="CA1392">
        <v>0.13582841200000001</v>
      </c>
      <c r="CB1392">
        <v>0.13601492100000001</v>
      </c>
    </row>
    <row r="1393" spans="1:80">
      <c r="A1393">
        <v>1421</v>
      </c>
      <c r="B1393">
        <v>53.430652000000002</v>
      </c>
      <c r="C1393">
        <v>-113.442201</v>
      </c>
      <c r="D1393" s="21" t="s">
        <v>3003</v>
      </c>
      <c r="E1393" s="22">
        <v>42062</v>
      </c>
      <c r="F1393">
        <v>2015</v>
      </c>
      <c r="G1393">
        <v>2</v>
      </c>
      <c r="H1393">
        <v>27</v>
      </c>
      <c r="I1393" s="21" t="s">
        <v>25</v>
      </c>
      <c r="J1393">
        <v>0.58333333333333337</v>
      </c>
      <c r="K1393" s="21" t="s">
        <v>7</v>
      </c>
      <c r="L1393" s="21" t="s">
        <v>39</v>
      </c>
      <c r="M1393">
        <v>7808078076</v>
      </c>
      <c r="N1393" t="s">
        <v>3004</v>
      </c>
      <c r="O1393" s="21" t="s">
        <v>30</v>
      </c>
      <c r="P1393" s="21" t="s">
        <v>31</v>
      </c>
      <c r="Q1393" s="21" t="s">
        <v>31</v>
      </c>
      <c r="R1393" s="21" t="s">
        <v>31</v>
      </c>
      <c r="S1393" s="21" t="s">
        <v>31</v>
      </c>
      <c r="T1393" s="21" t="s">
        <v>31</v>
      </c>
      <c r="U1393" s="21" t="s">
        <v>31</v>
      </c>
      <c r="V1393" s="21" t="s">
        <v>31</v>
      </c>
      <c r="W1393" s="21" t="s">
        <v>31</v>
      </c>
      <c r="X1393" s="21" t="s">
        <v>31</v>
      </c>
      <c r="Y1393" t="s">
        <v>31</v>
      </c>
      <c r="Z1393">
        <v>0</v>
      </c>
      <c r="AA1393" s="21" t="s">
        <v>31</v>
      </c>
      <c r="AB1393" s="21" t="s">
        <v>31</v>
      </c>
      <c r="AC1393" s="21" t="s">
        <v>1426</v>
      </c>
      <c r="AD1393">
        <v>557.36874609999995</v>
      </c>
      <c r="AE1393">
        <v>0.32800137099999999</v>
      </c>
      <c r="AF1393">
        <v>3598.549446</v>
      </c>
      <c r="AG1393">
        <v>7.4875500000000004E-4</v>
      </c>
      <c r="AH1393">
        <v>21.740761490000001</v>
      </c>
      <c r="AI1393">
        <v>0.95745024499999998</v>
      </c>
      <c r="AJ1393" s="21" t="s">
        <v>16500</v>
      </c>
      <c r="AK1393">
        <v>89.5</v>
      </c>
      <c r="AL1393">
        <v>337753.63299999997</v>
      </c>
      <c r="AM1393">
        <v>5922955.7939999998</v>
      </c>
      <c r="AN1393" s="21" t="s">
        <v>16468</v>
      </c>
      <c r="AO1393">
        <v>0.16088328099999999</v>
      </c>
      <c r="AP1393">
        <v>0.51735015799999995</v>
      </c>
      <c r="AQ1393">
        <v>0.20189274400000001</v>
      </c>
      <c r="AR1393">
        <v>0</v>
      </c>
      <c r="AS1393">
        <v>0</v>
      </c>
      <c r="AT1393">
        <v>0.14511041</v>
      </c>
      <c r="AU1393">
        <v>6.3091479999999997E-3</v>
      </c>
      <c r="AV1393">
        <v>0.123028391</v>
      </c>
      <c r="AW1393">
        <v>6.5234686E-2</v>
      </c>
      <c r="AX1393">
        <v>0.71360381900000003</v>
      </c>
      <c r="AY1393">
        <v>0.12092283199999999</v>
      </c>
      <c r="AZ1393">
        <v>2.2275258999999999E-2</v>
      </c>
      <c r="BA1393">
        <v>0</v>
      </c>
      <c r="BB1393">
        <v>8.9896579000000004E-2</v>
      </c>
      <c r="BC1393">
        <v>6.7621320999999998E-2</v>
      </c>
      <c r="BD1393">
        <v>8.9101033999999996E-2</v>
      </c>
      <c r="BE1393">
        <v>5.7114428000000002E-2</v>
      </c>
      <c r="BF1393">
        <v>0.58865671600000002</v>
      </c>
      <c r="BG1393">
        <v>6.6268656999999995E-2</v>
      </c>
      <c r="BH1393">
        <v>0.24975124400000001</v>
      </c>
      <c r="BI1393">
        <v>4.3781089999999998E-3</v>
      </c>
      <c r="BJ1393">
        <v>3.4825871000000001E-2</v>
      </c>
      <c r="BK1393">
        <v>7.2238806000000003E-2</v>
      </c>
      <c r="BL1393">
        <v>7.4825871000000002E-2</v>
      </c>
      <c r="BM1393">
        <v>8.5802500000000004E-2</v>
      </c>
      <c r="BN1393">
        <v>0.47492654699999998</v>
      </c>
      <c r="BO1393">
        <v>0.119316767</v>
      </c>
      <c r="BP1393">
        <v>0.27702803599999998</v>
      </c>
      <c r="BQ1393">
        <v>1.2648772000000001E-2</v>
      </c>
      <c r="BR1393">
        <v>2.6891090999999999E-2</v>
      </c>
      <c r="BS1393">
        <v>6.0106567999999999E-2</v>
      </c>
      <c r="BT1393">
        <v>8.3362381999999999E-2</v>
      </c>
      <c r="BU1393">
        <v>6.9182467999999997E-2</v>
      </c>
      <c r="BV1393">
        <v>0.62317687300000002</v>
      </c>
      <c r="BW1393">
        <v>0.108324526</v>
      </c>
      <c r="BX1393">
        <v>0.16142990400000001</v>
      </c>
      <c r="BY1393">
        <v>1.9695368000000001E-2</v>
      </c>
      <c r="BZ1393">
        <v>1.6860429E-2</v>
      </c>
      <c r="CA1393">
        <v>0.119204228</v>
      </c>
      <c r="CB1393">
        <v>0.124438918</v>
      </c>
    </row>
    <row r="1394" spans="1:80">
      <c r="A1394">
        <v>1422</v>
      </c>
      <c r="B1394">
        <v>53.494765999999998</v>
      </c>
      <c r="C1394">
        <v>-113.531738</v>
      </c>
      <c r="D1394" s="21" t="s">
        <v>3005</v>
      </c>
      <c r="E1394" s="22">
        <v>42063</v>
      </c>
      <c r="F1394">
        <v>2015</v>
      </c>
      <c r="G1394">
        <v>2</v>
      </c>
      <c r="H1394">
        <v>28</v>
      </c>
      <c r="I1394" s="21" t="s">
        <v>25</v>
      </c>
      <c r="J1394">
        <v>0.375</v>
      </c>
      <c r="K1394" s="21" t="s">
        <v>7</v>
      </c>
      <c r="L1394" s="21" t="s">
        <v>31</v>
      </c>
      <c r="M1394" t="s">
        <v>31</v>
      </c>
      <c r="N1394" t="s">
        <v>2143</v>
      </c>
      <c r="O1394" s="21" t="s">
        <v>40</v>
      </c>
      <c r="P1394" s="21" t="s">
        <v>31</v>
      </c>
      <c r="Q1394" s="21" t="s">
        <v>31</v>
      </c>
      <c r="R1394" s="21" t="s">
        <v>31</v>
      </c>
      <c r="S1394" s="21" t="s">
        <v>31</v>
      </c>
      <c r="T1394" s="21" t="s">
        <v>31</v>
      </c>
      <c r="U1394" s="21" t="s">
        <v>31</v>
      </c>
      <c r="V1394" s="21" t="s">
        <v>31</v>
      </c>
      <c r="W1394" s="21" t="s">
        <v>31</v>
      </c>
      <c r="X1394" s="21" t="s">
        <v>31</v>
      </c>
      <c r="Y1394">
        <v>0</v>
      </c>
      <c r="Z1394">
        <v>0</v>
      </c>
      <c r="AA1394" s="21" t="s">
        <v>31</v>
      </c>
      <c r="AB1394" s="21" t="s">
        <v>31</v>
      </c>
      <c r="AC1394" s="21" t="s">
        <v>305</v>
      </c>
      <c r="AD1394">
        <v>598.30339379999998</v>
      </c>
      <c r="AE1394">
        <v>0.30221796400000001</v>
      </c>
      <c r="AF1394">
        <v>847.44502539999996</v>
      </c>
      <c r="AG1394">
        <v>0.18361941700000001</v>
      </c>
      <c r="AH1394">
        <v>194.47998720000001</v>
      </c>
      <c r="AI1394">
        <v>0.67776139700000004</v>
      </c>
      <c r="AJ1394" s="21" t="s">
        <v>16500</v>
      </c>
      <c r="AK1394">
        <v>89.5</v>
      </c>
      <c r="AL1394">
        <v>332059.68209999998</v>
      </c>
      <c r="AM1394">
        <v>5930293.9369999999</v>
      </c>
      <c r="AN1394" s="21" t="s">
        <v>16469</v>
      </c>
      <c r="AO1394">
        <v>0</v>
      </c>
      <c r="AP1394">
        <v>0</v>
      </c>
      <c r="AQ1394">
        <v>1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7.9554500000000004E-4</v>
      </c>
      <c r="AX1394">
        <v>7.9554500000000004E-4</v>
      </c>
      <c r="AY1394">
        <v>0.96897374700000005</v>
      </c>
      <c r="AZ1394">
        <v>0</v>
      </c>
      <c r="BA1394">
        <v>2.9435163E-2</v>
      </c>
      <c r="BB1394">
        <v>0</v>
      </c>
      <c r="BC1394">
        <v>0</v>
      </c>
      <c r="BD1394">
        <v>1.5910900000000001E-3</v>
      </c>
      <c r="BE1394">
        <v>6.7462686999999993E-2</v>
      </c>
      <c r="BF1394">
        <v>0.219701493</v>
      </c>
      <c r="BG1394">
        <v>0.66149253699999999</v>
      </c>
      <c r="BH1394">
        <v>3.3830850000000001E-3</v>
      </c>
      <c r="BI1394">
        <v>4.8557214000000001E-2</v>
      </c>
      <c r="BJ1394">
        <v>0</v>
      </c>
      <c r="BK1394">
        <v>6.3283582000000005E-2</v>
      </c>
      <c r="BL1394">
        <v>0.105671642</v>
      </c>
      <c r="BM1394">
        <v>0.191076142</v>
      </c>
      <c r="BN1394">
        <v>0.246252677</v>
      </c>
      <c r="BO1394">
        <v>0.47024550599999998</v>
      </c>
      <c r="BP1394">
        <v>5.6321896000000003E-2</v>
      </c>
      <c r="BQ1394">
        <v>3.1024350999999999E-2</v>
      </c>
      <c r="BR1394">
        <v>4.4818490000000004E-3</v>
      </c>
      <c r="BS1394">
        <v>7.7386583999999994E-2</v>
      </c>
      <c r="BT1394">
        <v>0.119615557</v>
      </c>
      <c r="BU1394">
        <v>0.194044141</v>
      </c>
      <c r="BV1394">
        <v>0.46833696000000002</v>
      </c>
      <c r="BW1394">
        <v>0.211973889</v>
      </c>
      <c r="BX1394">
        <v>8.0037302000000005E-2</v>
      </c>
      <c r="BY1394">
        <v>4.3655579999999999E-2</v>
      </c>
      <c r="BZ1394">
        <v>1.1190550000000001E-3</v>
      </c>
      <c r="CA1394">
        <v>0.119552378</v>
      </c>
      <c r="CB1394">
        <v>0.178539012</v>
      </c>
    </row>
    <row r="1395" spans="1:80">
      <c r="A1395">
        <v>1423</v>
      </c>
      <c r="B1395">
        <v>53.611460909999998</v>
      </c>
      <c r="C1395">
        <v>-113.5363693</v>
      </c>
      <c r="D1395" s="21" t="s">
        <v>3006</v>
      </c>
      <c r="E1395" s="22">
        <v>42214</v>
      </c>
      <c r="F1395">
        <v>2015</v>
      </c>
      <c r="G1395">
        <v>7</v>
      </c>
      <c r="H1395">
        <v>29</v>
      </c>
      <c r="I1395" s="21" t="s">
        <v>78</v>
      </c>
      <c r="J1395">
        <v>0.875</v>
      </c>
      <c r="K1395" s="21" t="s">
        <v>7</v>
      </c>
      <c r="L1395" s="21" t="s">
        <v>29</v>
      </c>
      <c r="M1395" t="s">
        <v>3007</v>
      </c>
      <c r="N1395" t="s">
        <v>3008</v>
      </c>
      <c r="O1395" s="21" t="s">
        <v>57</v>
      </c>
      <c r="P1395" s="21" t="s">
        <v>31</v>
      </c>
      <c r="Q1395" s="21" t="s">
        <v>32</v>
      </c>
      <c r="R1395" s="21" t="s">
        <v>32</v>
      </c>
      <c r="S1395" s="21" t="s">
        <v>33</v>
      </c>
      <c r="T1395" s="21" t="s">
        <v>33</v>
      </c>
      <c r="U1395" s="21" t="s">
        <v>31</v>
      </c>
      <c r="V1395" s="21" t="s">
        <v>34</v>
      </c>
      <c r="W1395" s="21" t="s">
        <v>31</v>
      </c>
      <c r="X1395" s="21" t="s">
        <v>34</v>
      </c>
      <c r="Y1395">
        <v>8</v>
      </c>
      <c r="Z1395">
        <v>4</v>
      </c>
      <c r="AA1395" s="21" t="s">
        <v>98</v>
      </c>
      <c r="AB1395" s="21" t="s">
        <v>31</v>
      </c>
      <c r="AC1395" s="21" t="s">
        <v>36</v>
      </c>
      <c r="AD1395">
        <v>610.98567839999998</v>
      </c>
      <c r="AE1395">
        <v>0.29464873600000002</v>
      </c>
      <c r="AF1395">
        <v>6958.1689690000003</v>
      </c>
      <c r="AG1395">
        <v>9.0400000000000005E-7</v>
      </c>
      <c r="AH1395">
        <v>68.682150649999997</v>
      </c>
      <c r="AI1395">
        <v>0.87165262399999999</v>
      </c>
      <c r="AJ1395" s="21" t="s">
        <v>16500</v>
      </c>
      <c r="AK1395">
        <v>89.5</v>
      </c>
      <c r="AL1395">
        <v>332214.99849999999</v>
      </c>
      <c r="AM1395">
        <v>5943283.6830000002</v>
      </c>
      <c r="AN1395" s="21" t="s">
        <v>16468</v>
      </c>
      <c r="AO1395">
        <v>0</v>
      </c>
      <c r="AP1395">
        <v>0.78233438499999997</v>
      </c>
      <c r="AQ1395">
        <v>0.18611987399999999</v>
      </c>
      <c r="AR1395">
        <v>0</v>
      </c>
      <c r="AS1395">
        <v>3.1545741000000002E-2</v>
      </c>
      <c r="AT1395">
        <v>0</v>
      </c>
      <c r="AU1395">
        <v>0.10094637200000001</v>
      </c>
      <c r="AV1395">
        <v>4.7318612000000003E-2</v>
      </c>
      <c r="AW1395">
        <v>0</v>
      </c>
      <c r="AX1395">
        <v>0.83452665100000001</v>
      </c>
      <c r="AY1395">
        <v>0.10023866300000001</v>
      </c>
      <c r="AZ1395">
        <v>3.7390613000000003E-2</v>
      </c>
      <c r="BA1395">
        <v>3.1821797999999998E-2</v>
      </c>
      <c r="BB1395">
        <v>0</v>
      </c>
      <c r="BC1395">
        <v>0.11694510700000001</v>
      </c>
      <c r="BD1395">
        <v>8.7509944000000006E-2</v>
      </c>
      <c r="BE1395">
        <v>2.1094526999999998E-2</v>
      </c>
      <c r="BF1395">
        <v>0.782288557</v>
      </c>
      <c r="BG1395">
        <v>8.3582089999999998E-2</v>
      </c>
      <c r="BH1395">
        <v>8.2786070000000003E-2</v>
      </c>
      <c r="BI1395">
        <v>3.1840795999999998E-2</v>
      </c>
      <c r="BJ1395">
        <v>0</v>
      </c>
      <c r="BK1395">
        <v>0.13293532299999999</v>
      </c>
      <c r="BL1395">
        <v>9.2338307999999994E-2</v>
      </c>
      <c r="BM1395">
        <v>0.118619591</v>
      </c>
      <c r="BN1395">
        <v>0.67845226800000002</v>
      </c>
      <c r="BO1395">
        <v>5.7168468E-2</v>
      </c>
      <c r="BP1395">
        <v>0.12613913600000001</v>
      </c>
      <c r="BQ1395">
        <v>1.6981225999999999E-2</v>
      </c>
      <c r="BR1395">
        <v>3.336487E-3</v>
      </c>
      <c r="BS1395">
        <v>0.16782032799999999</v>
      </c>
      <c r="BT1395">
        <v>0.126188935</v>
      </c>
      <c r="BU1395">
        <v>0.13485856399999999</v>
      </c>
      <c r="BV1395">
        <v>0.66938141100000004</v>
      </c>
      <c r="BW1395">
        <v>2.6111283999999998E-2</v>
      </c>
      <c r="BX1395">
        <v>0.14269194900000001</v>
      </c>
      <c r="BY1395">
        <v>1.5293752000000001E-2</v>
      </c>
      <c r="BZ1395">
        <v>1.1227852E-2</v>
      </c>
      <c r="CA1395">
        <v>0.176400373</v>
      </c>
      <c r="CB1395">
        <v>0.144308362</v>
      </c>
    </row>
    <row r="1396" spans="1:80">
      <c r="A1396">
        <v>1424</v>
      </c>
      <c r="B1396">
        <v>53.581294</v>
      </c>
      <c r="C1396">
        <v>-113.373311</v>
      </c>
      <c r="D1396" s="21" t="s">
        <v>3009</v>
      </c>
      <c r="E1396" s="22">
        <v>42081</v>
      </c>
      <c r="F1396">
        <v>2015</v>
      </c>
      <c r="G1396">
        <v>3</v>
      </c>
      <c r="H1396">
        <v>18</v>
      </c>
      <c r="I1396" s="21" t="s">
        <v>25</v>
      </c>
      <c r="J1396">
        <v>0.54166666666666663</v>
      </c>
      <c r="K1396" s="21" t="s">
        <v>7</v>
      </c>
      <c r="L1396" s="21" t="s">
        <v>39</v>
      </c>
      <c r="M1396" t="s">
        <v>31</v>
      </c>
      <c r="N1396" t="s">
        <v>3010</v>
      </c>
      <c r="O1396" s="21" t="s">
        <v>30</v>
      </c>
      <c r="P1396" s="21" t="s">
        <v>31</v>
      </c>
      <c r="Q1396" s="21" t="s">
        <v>32</v>
      </c>
      <c r="R1396" s="21" t="s">
        <v>32</v>
      </c>
      <c r="S1396" s="21" t="s">
        <v>146</v>
      </c>
      <c r="T1396" s="21" t="s">
        <v>146</v>
      </c>
      <c r="U1396" s="21" t="s">
        <v>34</v>
      </c>
      <c r="V1396" s="21" t="s">
        <v>34</v>
      </c>
      <c r="W1396" s="21" t="s">
        <v>31</v>
      </c>
      <c r="X1396" s="21" t="s">
        <v>42</v>
      </c>
      <c r="Y1396">
        <v>2</v>
      </c>
      <c r="Z1396">
        <v>1</v>
      </c>
      <c r="AA1396" s="21" t="s">
        <v>31</v>
      </c>
      <c r="AB1396" s="21" t="s">
        <v>31</v>
      </c>
      <c r="AC1396" s="21" t="s">
        <v>488</v>
      </c>
      <c r="AD1396">
        <v>1065.749881</v>
      </c>
      <c r="AE1396">
        <v>0.11865920000000001</v>
      </c>
      <c r="AF1396">
        <v>0</v>
      </c>
      <c r="AG1396">
        <v>1</v>
      </c>
      <c r="AH1396">
        <v>49.457934700000003</v>
      </c>
      <c r="AI1396">
        <v>0.90581891199999998</v>
      </c>
      <c r="AJ1396" s="21" t="s">
        <v>16500</v>
      </c>
      <c r="AK1396">
        <v>89.5</v>
      </c>
      <c r="AL1396">
        <v>342887.82020000002</v>
      </c>
      <c r="AM1396">
        <v>5939556.1730000004</v>
      </c>
      <c r="AN1396" s="21" t="s">
        <v>16469</v>
      </c>
      <c r="AO1396">
        <v>0.11987381699999999</v>
      </c>
      <c r="AP1396">
        <v>0</v>
      </c>
      <c r="AQ1396">
        <v>0.62145110400000003</v>
      </c>
      <c r="AR1396">
        <v>0</v>
      </c>
      <c r="AS1396">
        <v>3.7854890000000002E-2</v>
      </c>
      <c r="AT1396">
        <v>0.246056782</v>
      </c>
      <c r="AU1396">
        <v>0</v>
      </c>
      <c r="AV1396">
        <v>9.1482649999999999E-2</v>
      </c>
      <c r="AW1396">
        <v>7.2394589999999995E-2</v>
      </c>
      <c r="AX1396">
        <v>7.5576770000000001E-2</v>
      </c>
      <c r="AY1396">
        <v>0.30469371499999998</v>
      </c>
      <c r="AZ1396">
        <v>0</v>
      </c>
      <c r="BA1396">
        <v>0.199681782</v>
      </c>
      <c r="BB1396">
        <v>0.35401750199999998</v>
      </c>
      <c r="BC1396">
        <v>1.1137629E-2</v>
      </c>
      <c r="BD1396">
        <v>5.4097055999999998E-2</v>
      </c>
      <c r="BE1396">
        <v>5.1343284000000003E-2</v>
      </c>
      <c r="BF1396">
        <v>0.185671642</v>
      </c>
      <c r="BG1396">
        <v>0.37273631800000001</v>
      </c>
      <c r="BH1396">
        <v>2.5671642000000001E-2</v>
      </c>
      <c r="BI1396">
        <v>0.19283582099999999</v>
      </c>
      <c r="BJ1396">
        <v>0.175323383</v>
      </c>
      <c r="BK1396">
        <v>3.4228856000000002E-2</v>
      </c>
      <c r="BL1396">
        <v>7.6616914999999994E-2</v>
      </c>
      <c r="BM1396">
        <v>0.102933121</v>
      </c>
      <c r="BN1396">
        <v>0.20556745200000001</v>
      </c>
      <c r="BO1396">
        <v>0.222698073</v>
      </c>
      <c r="BP1396">
        <v>4.7905981E-2</v>
      </c>
      <c r="BQ1396">
        <v>0.22234948500000001</v>
      </c>
      <c r="BR1396">
        <v>0.19929286399999999</v>
      </c>
      <c r="BS1396">
        <v>4.7258603000000003E-2</v>
      </c>
      <c r="BT1396">
        <v>6.1152333000000003E-2</v>
      </c>
      <c r="BU1396">
        <v>0.30791420600000002</v>
      </c>
      <c r="BV1396">
        <v>0.21129002199999999</v>
      </c>
      <c r="BW1396">
        <v>0.14918246800000001</v>
      </c>
      <c r="BX1396">
        <v>7.8358718999999993E-2</v>
      </c>
      <c r="BY1396">
        <v>0.14844886500000001</v>
      </c>
      <c r="BZ1396">
        <v>0.104731116</v>
      </c>
      <c r="CA1396">
        <v>5.5293752000000002E-2</v>
      </c>
      <c r="CB1396">
        <v>6.6832453E-2</v>
      </c>
    </row>
    <row r="1397" spans="1:80">
      <c r="A1397">
        <v>1425</v>
      </c>
      <c r="B1397">
        <v>53.480348999999997</v>
      </c>
      <c r="C1397">
        <v>-113.479795</v>
      </c>
      <c r="D1397" s="21" t="s">
        <v>3011</v>
      </c>
      <c r="E1397" s="22">
        <v>43063</v>
      </c>
      <c r="F1397">
        <v>2017</v>
      </c>
      <c r="G1397">
        <v>11</v>
      </c>
      <c r="H1397">
        <v>24</v>
      </c>
      <c r="I1397" s="21" t="s">
        <v>89</v>
      </c>
      <c r="J1397">
        <v>0.5</v>
      </c>
      <c r="K1397" s="21" t="s">
        <v>7</v>
      </c>
      <c r="L1397" s="21" t="s">
        <v>39</v>
      </c>
      <c r="M1397" t="s">
        <v>3012</v>
      </c>
      <c r="N1397" t="s">
        <v>452</v>
      </c>
      <c r="O1397" s="21" t="s">
        <v>30</v>
      </c>
      <c r="P1397" s="21" t="s">
        <v>31</v>
      </c>
      <c r="Q1397" s="21" t="s">
        <v>31</v>
      </c>
      <c r="R1397" s="21" t="s">
        <v>31</v>
      </c>
      <c r="S1397" s="21" t="s">
        <v>31</v>
      </c>
      <c r="T1397" s="21" t="s">
        <v>31</v>
      </c>
      <c r="U1397" s="21" t="s">
        <v>31</v>
      </c>
      <c r="V1397" s="21" t="s">
        <v>31</v>
      </c>
      <c r="W1397" s="21" t="s">
        <v>31</v>
      </c>
      <c r="X1397" s="21" t="s">
        <v>31</v>
      </c>
      <c r="Y1397" t="s">
        <v>31</v>
      </c>
      <c r="Z1397">
        <v>0</v>
      </c>
      <c r="AA1397" s="21" t="s">
        <v>31</v>
      </c>
      <c r="AB1397" s="21" t="s">
        <v>31</v>
      </c>
      <c r="AC1397" s="21" t="s">
        <v>908</v>
      </c>
      <c r="AD1397">
        <v>1287.6549239999999</v>
      </c>
      <c r="AE1397">
        <v>7.6130229999999993E-2</v>
      </c>
      <c r="AF1397">
        <v>2279.3572340000001</v>
      </c>
      <c r="AG1397">
        <v>1.0475517E-2</v>
      </c>
      <c r="AH1397">
        <v>25.92866866</v>
      </c>
      <c r="AI1397">
        <v>0.94946430999999998</v>
      </c>
      <c r="AJ1397" s="21" t="s">
        <v>16500</v>
      </c>
      <c r="AK1397">
        <v>89.5</v>
      </c>
      <c r="AL1397">
        <v>335448.84120000002</v>
      </c>
      <c r="AM1397">
        <v>5928569.2910000002</v>
      </c>
      <c r="AN1397" s="21" t="s">
        <v>16467</v>
      </c>
      <c r="AO1397">
        <v>0.61829652999999996</v>
      </c>
      <c r="AP1397">
        <v>0</v>
      </c>
      <c r="AQ1397">
        <v>0.35015772899999997</v>
      </c>
      <c r="AR1397">
        <v>0</v>
      </c>
      <c r="AS1397">
        <v>4.1009464000000002E-2</v>
      </c>
      <c r="AT1397">
        <v>0</v>
      </c>
      <c r="AU1397">
        <v>7.5709779000000005E-2</v>
      </c>
      <c r="AV1397">
        <v>0.21135646699999999</v>
      </c>
      <c r="AW1397">
        <v>0.77724741399999997</v>
      </c>
      <c r="AX1397">
        <v>0</v>
      </c>
      <c r="AY1397">
        <v>0.16706443900000001</v>
      </c>
      <c r="AZ1397">
        <v>0</v>
      </c>
      <c r="BA1397">
        <v>5.0914876999999997E-2</v>
      </c>
      <c r="BB1397">
        <v>0</v>
      </c>
      <c r="BC1397">
        <v>0.153540175</v>
      </c>
      <c r="BD1397">
        <v>0.14160700100000001</v>
      </c>
      <c r="BE1397">
        <v>0.88019900500000003</v>
      </c>
      <c r="BF1397">
        <v>0</v>
      </c>
      <c r="BG1397">
        <v>9.4925372999999993E-2</v>
      </c>
      <c r="BH1397">
        <v>0</v>
      </c>
      <c r="BI1397">
        <v>2.3880597E-2</v>
      </c>
      <c r="BJ1397">
        <v>0</v>
      </c>
      <c r="BK1397">
        <v>0.23184079599999999</v>
      </c>
      <c r="BL1397">
        <v>0.107064677</v>
      </c>
      <c r="BM1397">
        <v>0.92002390300000003</v>
      </c>
      <c r="BN1397">
        <v>0</v>
      </c>
      <c r="BO1397">
        <v>6.8671879000000005E-2</v>
      </c>
      <c r="BP1397">
        <v>0</v>
      </c>
      <c r="BQ1397">
        <v>1.0457647E-2</v>
      </c>
      <c r="BR1397">
        <v>0</v>
      </c>
      <c r="BS1397">
        <v>0.240027887</v>
      </c>
      <c r="BT1397">
        <v>9.3471441000000002E-2</v>
      </c>
      <c r="BU1397">
        <v>0.74806341300000001</v>
      </c>
      <c r="BV1397">
        <v>0.138936898</v>
      </c>
      <c r="BW1397">
        <v>8.0062170000000002E-2</v>
      </c>
      <c r="BX1397">
        <v>2.1908611000000001E-2</v>
      </c>
      <c r="BY1397">
        <v>1.0233136E-2</v>
      </c>
      <c r="BZ1397">
        <v>1.6164099999999999E-4</v>
      </c>
      <c r="CA1397">
        <v>0.20146720500000001</v>
      </c>
      <c r="CB1397">
        <v>0.108784582</v>
      </c>
    </row>
    <row r="1398" spans="1:80">
      <c r="A1398">
        <v>1426</v>
      </c>
      <c r="B1398">
        <v>53.617484789999999</v>
      </c>
      <c r="C1398">
        <v>-113.3727854</v>
      </c>
      <c r="D1398" s="21" t="s">
        <v>3013</v>
      </c>
      <c r="E1398" s="22">
        <v>42427</v>
      </c>
      <c r="F1398">
        <v>2016</v>
      </c>
      <c r="G1398">
        <v>2</v>
      </c>
      <c r="H1398">
        <v>27</v>
      </c>
      <c r="I1398" s="21" t="s">
        <v>25</v>
      </c>
      <c r="J1398">
        <v>0.75</v>
      </c>
      <c r="K1398" s="21" t="s">
        <v>7</v>
      </c>
      <c r="L1398" s="21" t="s">
        <v>39</v>
      </c>
      <c r="M1398" t="s">
        <v>2796</v>
      </c>
      <c r="N1398" t="s">
        <v>2797</v>
      </c>
      <c r="O1398" s="21" t="s">
        <v>30</v>
      </c>
      <c r="P1398" s="21" t="s">
        <v>31</v>
      </c>
      <c r="Q1398" s="21" t="s">
        <v>31</v>
      </c>
      <c r="R1398" s="21" t="s">
        <v>31</v>
      </c>
      <c r="S1398" s="21" t="s">
        <v>31</v>
      </c>
      <c r="T1398" s="21" t="s">
        <v>31</v>
      </c>
      <c r="U1398" s="21" t="s">
        <v>31</v>
      </c>
      <c r="V1398" s="21" t="s">
        <v>31</v>
      </c>
      <c r="W1398" s="21" t="s">
        <v>31</v>
      </c>
      <c r="X1398" s="21" t="s">
        <v>31</v>
      </c>
      <c r="Y1398" t="s">
        <v>31</v>
      </c>
      <c r="Z1398">
        <v>0</v>
      </c>
      <c r="AA1398" s="21" t="s">
        <v>31</v>
      </c>
      <c r="AB1398" s="21" t="s">
        <v>31</v>
      </c>
      <c r="AC1398" s="21" t="s">
        <v>36</v>
      </c>
      <c r="AD1398">
        <v>613.18666299999995</v>
      </c>
      <c r="AE1398">
        <v>0.29335455199999999</v>
      </c>
      <c r="AF1398">
        <v>611.24180990000002</v>
      </c>
      <c r="AG1398">
        <v>0.29449783699999998</v>
      </c>
      <c r="AH1398">
        <v>166.02895670000001</v>
      </c>
      <c r="AI1398">
        <v>0.71744577200000004</v>
      </c>
      <c r="AJ1398" s="21" t="s">
        <v>16500</v>
      </c>
      <c r="AK1398">
        <v>89.5</v>
      </c>
      <c r="AL1398">
        <v>343056.86070000002</v>
      </c>
      <c r="AM1398">
        <v>5943580.3269999996</v>
      </c>
      <c r="AN1398" s="21" t="s">
        <v>16469</v>
      </c>
      <c r="AO1398">
        <v>0</v>
      </c>
      <c r="AP1398">
        <v>0</v>
      </c>
      <c r="AQ1398">
        <v>0.97791798100000005</v>
      </c>
      <c r="AR1398">
        <v>0</v>
      </c>
      <c r="AS1398">
        <v>2.8391166999999998E-2</v>
      </c>
      <c r="AT1398">
        <v>0</v>
      </c>
      <c r="AU1398">
        <v>0</v>
      </c>
      <c r="AV1398">
        <v>0</v>
      </c>
      <c r="AW1398">
        <v>7.0803500000000005E-2</v>
      </c>
      <c r="AX1398">
        <v>2.4661893000000001E-2</v>
      </c>
      <c r="AY1398">
        <v>0.80031821800000003</v>
      </c>
      <c r="AZ1398">
        <v>0</v>
      </c>
      <c r="BA1398">
        <v>0.113762928</v>
      </c>
      <c r="BB1398">
        <v>0</v>
      </c>
      <c r="BC1398">
        <v>6.3643600000000003E-3</v>
      </c>
      <c r="BD1398">
        <v>1.8297534000000001E-2</v>
      </c>
      <c r="BE1398">
        <v>0.13014925399999999</v>
      </c>
      <c r="BF1398">
        <v>0.18228855699999999</v>
      </c>
      <c r="BG1398">
        <v>0.62885572099999998</v>
      </c>
      <c r="BH1398">
        <v>0</v>
      </c>
      <c r="BI1398">
        <v>6.4477612000000004E-2</v>
      </c>
      <c r="BJ1398">
        <v>0</v>
      </c>
      <c r="BK1398">
        <v>4.4179103999999997E-2</v>
      </c>
      <c r="BL1398">
        <v>4.5970149000000002E-2</v>
      </c>
      <c r="BM1398">
        <v>0.25317464299999998</v>
      </c>
      <c r="BN1398">
        <v>0.28300383400000001</v>
      </c>
      <c r="BO1398">
        <v>0.375130721</v>
      </c>
      <c r="BP1398">
        <v>2.2658233999999999E-2</v>
      </c>
      <c r="BQ1398">
        <v>6.3194063999999994E-2</v>
      </c>
      <c r="BR1398">
        <v>4.3324540000000003E-3</v>
      </c>
      <c r="BS1398">
        <v>4.9798317000000002E-2</v>
      </c>
      <c r="BT1398">
        <v>6.2198098E-2</v>
      </c>
      <c r="BU1398">
        <v>0.23648119400000001</v>
      </c>
      <c r="BV1398">
        <v>0.25663661799999998</v>
      </c>
      <c r="BW1398">
        <v>0.32262356199999997</v>
      </c>
      <c r="BX1398">
        <v>7.6307117999999993E-2</v>
      </c>
      <c r="BY1398">
        <v>7.4131178000000006E-2</v>
      </c>
      <c r="BZ1398">
        <v>3.3695990000000002E-2</v>
      </c>
      <c r="CA1398">
        <v>5.3192415E-2</v>
      </c>
      <c r="CB1398">
        <v>6.5676096000000003E-2</v>
      </c>
    </row>
    <row r="1399" spans="1:80">
      <c r="A1399">
        <v>1427</v>
      </c>
      <c r="B1399">
        <v>53.458377609999999</v>
      </c>
      <c r="C1399">
        <v>-113.4691263</v>
      </c>
      <c r="D1399" s="21" t="s">
        <v>3014</v>
      </c>
      <c r="E1399" s="22">
        <v>42067</v>
      </c>
      <c r="F1399">
        <v>2015</v>
      </c>
      <c r="G1399">
        <v>3</v>
      </c>
      <c r="H1399">
        <v>4</v>
      </c>
      <c r="I1399" s="21" t="s">
        <v>25</v>
      </c>
      <c r="J1399">
        <v>0.58333333333333337</v>
      </c>
      <c r="K1399" s="21" t="s">
        <v>7</v>
      </c>
      <c r="L1399" s="21" t="s">
        <v>39</v>
      </c>
      <c r="M1399">
        <v>7809700994</v>
      </c>
      <c r="N1399" t="s">
        <v>3015</v>
      </c>
      <c r="O1399" s="21" t="s">
        <v>30</v>
      </c>
      <c r="P1399" s="21" t="s">
        <v>31</v>
      </c>
      <c r="Q1399" s="21" t="s">
        <v>41</v>
      </c>
      <c r="R1399" s="21" t="s">
        <v>41</v>
      </c>
      <c r="S1399" s="21" t="s">
        <v>31</v>
      </c>
      <c r="T1399" s="21" t="s">
        <v>31</v>
      </c>
      <c r="U1399" s="21" t="s">
        <v>31</v>
      </c>
      <c r="V1399" s="21" t="s">
        <v>31</v>
      </c>
      <c r="W1399" s="21" t="s">
        <v>31</v>
      </c>
      <c r="X1399" s="21" t="s">
        <v>42</v>
      </c>
      <c r="Y1399">
        <v>4</v>
      </c>
      <c r="Z1399">
        <v>2</v>
      </c>
      <c r="AA1399" s="21" t="s">
        <v>31</v>
      </c>
      <c r="AB1399" s="21" t="s">
        <v>35</v>
      </c>
      <c r="AC1399" s="21" t="s">
        <v>36</v>
      </c>
      <c r="AD1399">
        <v>980.66879830000005</v>
      </c>
      <c r="AE1399">
        <v>0.140670135</v>
      </c>
      <c r="AF1399">
        <v>3063.0617050000001</v>
      </c>
      <c r="AG1399">
        <v>2.1850350000000001E-3</v>
      </c>
      <c r="AH1399">
        <v>43.635920550000002</v>
      </c>
      <c r="AI1399">
        <v>0.91642793899999997</v>
      </c>
      <c r="AJ1399" s="21" t="s">
        <v>16500</v>
      </c>
      <c r="AK1399">
        <v>89.5</v>
      </c>
      <c r="AL1399">
        <v>336071.98570000002</v>
      </c>
      <c r="AM1399">
        <v>5926101.0389999999</v>
      </c>
      <c r="AN1399" s="21" t="s">
        <v>16469</v>
      </c>
      <c r="AO1399">
        <v>0</v>
      </c>
      <c r="AP1399">
        <v>0</v>
      </c>
      <c r="AQ1399">
        <v>0.99684542600000003</v>
      </c>
      <c r="AR1399">
        <v>0</v>
      </c>
      <c r="AS1399">
        <v>0</v>
      </c>
      <c r="AT1399">
        <v>0</v>
      </c>
      <c r="AU1399">
        <v>0</v>
      </c>
      <c r="AV1399">
        <v>6.3091483000000004E-2</v>
      </c>
      <c r="AW1399">
        <v>0.199681782</v>
      </c>
      <c r="AX1399">
        <v>0</v>
      </c>
      <c r="AY1399">
        <v>0.779634049</v>
      </c>
      <c r="AZ1399">
        <v>0</v>
      </c>
      <c r="BA1399">
        <v>0</v>
      </c>
      <c r="BB1399">
        <v>0</v>
      </c>
      <c r="BC1399">
        <v>2.6252983000000001E-2</v>
      </c>
      <c r="BD1399">
        <v>0.103420843</v>
      </c>
      <c r="BE1399">
        <v>0.37552238799999998</v>
      </c>
      <c r="BF1399">
        <v>0.106069652</v>
      </c>
      <c r="BG1399">
        <v>0.46487562199999999</v>
      </c>
      <c r="BH1399">
        <v>4.5373134000000002E-2</v>
      </c>
      <c r="BI1399">
        <v>7.363184E-3</v>
      </c>
      <c r="BJ1399">
        <v>0</v>
      </c>
      <c r="BK1399">
        <v>0.110248756</v>
      </c>
      <c r="BL1399">
        <v>8.5572139000000005E-2</v>
      </c>
      <c r="BM1399">
        <v>0.39629500499999998</v>
      </c>
      <c r="BN1399">
        <v>0.2662716</v>
      </c>
      <c r="BO1399">
        <v>0.20905333400000001</v>
      </c>
      <c r="BP1399">
        <v>0.12623873299999999</v>
      </c>
      <c r="BQ1399">
        <v>1.8425379999999999E-3</v>
      </c>
      <c r="BR1399">
        <v>1.49395E-4</v>
      </c>
      <c r="BS1399">
        <v>0.13116876599999999</v>
      </c>
      <c r="BT1399">
        <v>0.121756885</v>
      </c>
      <c r="BU1399">
        <v>0.45401305600000003</v>
      </c>
      <c r="BV1399">
        <v>0.31001554199999998</v>
      </c>
      <c r="BW1399">
        <v>0.122039167</v>
      </c>
      <c r="BX1399">
        <v>0.110264221</v>
      </c>
      <c r="BY1399">
        <v>1.8402239999999999E-3</v>
      </c>
      <c r="BZ1399">
        <v>9.822819999999999E-4</v>
      </c>
      <c r="CA1399">
        <v>0.14635996300000001</v>
      </c>
      <c r="CB1399">
        <v>0.12746036699999999</v>
      </c>
    </row>
    <row r="1400" spans="1:80">
      <c r="A1400">
        <v>1428</v>
      </c>
      <c r="B1400">
        <v>53.429758939999999</v>
      </c>
      <c r="C1400">
        <v>-113.4423632</v>
      </c>
      <c r="D1400" s="21" t="s">
        <v>3016</v>
      </c>
      <c r="E1400" s="22">
        <v>42067</v>
      </c>
      <c r="F1400">
        <v>2015</v>
      </c>
      <c r="G1400">
        <v>3</v>
      </c>
      <c r="H1400">
        <v>4</v>
      </c>
      <c r="I1400" s="21" t="s">
        <v>25</v>
      </c>
      <c r="J1400">
        <v>0.75</v>
      </c>
      <c r="K1400" s="21" t="s">
        <v>7</v>
      </c>
      <c r="L1400" s="21" t="s">
        <v>29</v>
      </c>
      <c r="M1400" t="s">
        <v>3017</v>
      </c>
      <c r="N1400" t="s">
        <v>3018</v>
      </c>
      <c r="O1400" s="21" t="s">
        <v>57</v>
      </c>
      <c r="P1400" s="21" t="s">
        <v>31</v>
      </c>
      <c r="Q1400" s="21" t="s">
        <v>32</v>
      </c>
      <c r="R1400" s="21" t="s">
        <v>32</v>
      </c>
      <c r="S1400" s="21" t="s">
        <v>33</v>
      </c>
      <c r="T1400" s="21" t="s">
        <v>33</v>
      </c>
      <c r="U1400" s="21" t="s">
        <v>31</v>
      </c>
      <c r="V1400" s="21" t="s">
        <v>34</v>
      </c>
      <c r="W1400" s="21" t="s">
        <v>31</v>
      </c>
      <c r="X1400" s="21" t="s">
        <v>34</v>
      </c>
      <c r="Y1400">
        <v>4</v>
      </c>
      <c r="Z1400">
        <v>2</v>
      </c>
      <c r="AA1400" s="21" t="s">
        <v>87</v>
      </c>
      <c r="AB1400" s="21" t="s">
        <v>35</v>
      </c>
      <c r="AC1400" s="21" t="s">
        <v>36</v>
      </c>
      <c r="AD1400">
        <v>457.51485969999999</v>
      </c>
      <c r="AE1400">
        <v>0.40050472300000001</v>
      </c>
      <c r="AF1400">
        <v>3577.7199900000001</v>
      </c>
      <c r="AG1400">
        <v>7.8060599999999999E-4</v>
      </c>
      <c r="AH1400">
        <v>19.81059321</v>
      </c>
      <c r="AI1400">
        <v>0.96115346800000001</v>
      </c>
      <c r="AJ1400" s="21" t="s">
        <v>16500</v>
      </c>
      <c r="AK1400">
        <v>89.5</v>
      </c>
      <c r="AL1400">
        <v>337739.45659999998</v>
      </c>
      <c r="AM1400">
        <v>5922856.8360000001</v>
      </c>
      <c r="AN1400" s="21" t="s">
        <v>16468</v>
      </c>
      <c r="AO1400">
        <v>0.20504731900000001</v>
      </c>
      <c r="AP1400">
        <v>0.28706624600000002</v>
      </c>
      <c r="AQ1400">
        <v>0.23659305999999999</v>
      </c>
      <c r="AR1400">
        <v>0</v>
      </c>
      <c r="AS1400">
        <v>0</v>
      </c>
      <c r="AT1400">
        <v>0.27444795</v>
      </c>
      <c r="AU1400">
        <v>6.3091479999999997E-3</v>
      </c>
      <c r="AV1400">
        <v>6.3091483000000004E-2</v>
      </c>
      <c r="AW1400">
        <v>0.13444709599999999</v>
      </c>
      <c r="AX1400">
        <v>0.58233890200000005</v>
      </c>
      <c r="AY1400">
        <v>0.161495625</v>
      </c>
      <c r="AZ1400">
        <v>1.1933174E-2</v>
      </c>
      <c r="BA1400">
        <v>1.7501988999999999E-2</v>
      </c>
      <c r="BB1400">
        <v>9.7056483999999998E-2</v>
      </c>
      <c r="BC1400">
        <v>5.4892600999999999E-2</v>
      </c>
      <c r="BD1400">
        <v>7.2394589999999995E-2</v>
      </c>
      <c r="BE1400">
        <v>6.7064677000000003E-2</v>
      </c>
      <c r="BF1400">
        <v>0.65791044799999998</v>
      </c>
      <c r="BG1400">
        <v>7.0646766E-2</v>
      </c>
      <c r="BH1400">
        <v>0.16437810899999999</v>
      </c>
      <c r="BI1400">
        <v>4.3781089999999998E-3</v>
      </c>
      <c r="BJ1400">
        <v>3.4825871000000001E-2</v>
      </c>
      <c r="BK1400">
        <v>7.6019900000000001E-2</v>
      </c>
      <c r="BL1400">
        <v>7.6417910000000006E-2</v>
      </c>
      <c r="BM1400">
        <v>8.3511776999999995E-2</v>
      </c>
      <c r="BN1400">
        <v>0.52721477999999999</v>
      </c>
      <c r="BO1400">
        <v>8.0573676999999996E-2</v>
      </c>
      <c r="BP1400">
        <v>0.25939943199999999</v>
      </c>
      <c r="BQ1400">
        <v>1.1951596E-2</v>
      </c>
      <c r="BR1400">
        <v>3.4709427000000001E-2</v>
      </c>
      <c r="BS1400">
        <v>7.0663812000000006E-2</v>
      </c>
      <c r="BT1400">
        <v>8.7495642999999998E-2</v>
      </c>
      <c r="BU1400">
        <v>6.7018962000000001E-2</v>
      </c>
      <c r="BV1400">
        <v>0.63367112199999998</v>
      </c>
      <c r="BW1400">
        <v>0.105937209</v>
      </c>
      <c r="BX1400">
        <v>0.15428038499999999</v>
      </c>
      <c r="BY1400">
        <v>1.9658067000000001E-2</v>
      </c>
      <c r="BZ1400">
        <v>1.8016786E-2</v>
      </c>
      <c r="CA1400">
        <v>0.11849549299999999</v>
      </c>
      <c r="CB1400">
        <v>0.125023314</v>
      </c>
    </row>
    <row r="1401" spans="1:80">
      <c r="A1401">
        <v>1429</v>
      </c>
      <c r="B1401">
        <v>53.442421000000003</v>
      </c>
      <c r="C1401">
        <v>-113.58975599999999</v>
      </c>
      <c r="D1401" s="21" t="s">
        <v>3019</v>
      </c>
      <c r="E1401" s="22">
        <v>44147</v>
      </c>
      <c r="F1401">
        <v>2020</v>
      </c>
      <c r="G1401">
        <v>11</v>
      </c>
      <c r="H1401">
        <v>12</v>
      </c>
      <c r="I1401" s="21" t="s">
        <v>89</v>
      </c>
      <c r="J1401">
        <v>0.5</v>
      </c>
      <c r="K1401" s="21" t="s">
        <v>7</v>
      </c>
      <c r="L1401" s="21" t="s">
        <v>39</v>
      </c>
      <c r="M1401">
        <v>7803620244</v>
      </c>
      <c r="N1401" t="s">
        <v>3020</v>
      </c>
      <c r="O1401" s="21" t="s">
        <v>30</v>
      </c>
      <c r="P1401" s="21" t="s">
        <v>31</v>
      </c>
      <c r="Q1401" s="21" t="s">
        <v>31</v>
      </c>
      <c r="R1401" s="21" t="s">
        <v>31</v>
      </c>
      <c r="S1401" s="21" t="s">
        <v>31</v>
      </c>
      <c r="T1401" s="21" t="s">
        <v>31</v>
      </c>
      <c r="U1401" s="21" t="s">
        <v>31</v>
      </c>
      <c r="V1401" s="21" t="s">
        <v>31</v>
      </c>
      <c r="W1401" s="21" t="s">
        <v>31</v>
      </c>
      <c r="X1401" s="21" t="s">
        <v>42</v>
      </c>
      <c r="Y1401">
        <v>1</v>
      </c>
      <c r="Z1401">
        <v>1</v>
      </c>
      <c r="AA1401" s="21" t="s">
        <v>31</v>
      </c>
      <c r="AB1401" s="21" t="s">
        <v>31</v>
      </c>
      <c r="AC1401" s="21" t="s">
        <v>864</v>
      </c>
      <c r="AD1401">
        <v>1051.0892200000001</v>
      </c>
      <c r="AE1401">
        <v>0.122189955</v>
      </c>
      <c r="AF1401">
        <v>1017.964337</v>
      </c>
      <c r="AG1401">
        <v>0.130559179</v>
      </c>
      <c r="AH1401">
        <v>22.538554609999998</v>
      </c>
      <c r="AI1401">
        <v>0.95592376800000001</v>
      </c>
      <c r="AJ1401" s="21" t="s">
        <v>16500</v>
      </c>
      <c r="AK1401">
        <v>89.5</v>
      </c>
      <c r="AL1401">
        <v>328000.26650000003</v>
      </c>
      <c r="AM1401">
        <v>5924610.5820000004</v>
      </c>
      <c r="AN1401" s="21" t="s">
        <v>16468</v>
      </c>
      <c r="AO1401">
        <v>0</v>
      </c>
      <c r="AP1401">
        <v>0.88643533100000005</v>
      </c>
      <c r="AQ1401">
        <v>0.10725552100000001</v>
      </c>
      <c r="AR1401">
        <v>0</v>
      </c>
      <c r="AS1401">
        <v>6.3091479999999997E-3</v>
      </c>
      <c r="AT1401">
        <v>0</v>
      </c>
      <c r="AU1401">
        <v>0.22712933799999999</v>
      </c>
      <c r="AV1401">
        <v>0.22397476299999999</v>
      </c>
      <c r="AW1401">
        <v>0</v>
      </c>
      <c r="AX1401">
        <v>0.77565632500000004</v>
      </c>
      <c r="AY1401">
        <v>0.19013524300000001</v>
      </c>
      <c r="AZ1401">
        <v>2.4661893000000001E-2</v>
      </c>
      <c r="BA1401">
        <v>9.5465389999999997E-3</v>
      </c>
      <c r="BB1401">
        <v>0</v>
      </c>
      <c r="BC1401">
        <v>0.21638822599999999</v>
      </c>
      <c r="BD1401">
        <v>0.18536197300000001</v>
      </c>
      <c r="BE1401">
        <v>0</v>
      </c>
      <c r="BF1401">
        <v>0.58805970100000005</v>
      </c>
      <c r="BG1401">
        <v>0.392238806</v>
      </c>
      <c r="BH1401">
        <v>6.9651740000000002E-3</v>
      </c>
      <c r="BI1401">
        <v>6.1691539999999996E-3</v>
      </c>
      <c r="BJ1401">
        <v>6.368159E-3</v>
      </c>
      <c r="BK1401">
        <v>0.151840796</v>
      </c>
      <c r="BL1401">
        <v>0.14328358199999999</v>
      </c>
      <c r="BM1401">
        <v>0.117922414</v>
      </c>
      <c r="BN1401">
        <v>0.46382152300000001</v>
      </c>
      <c r="BO1401">
        <v>0.359145461</v>
      </c>
      <c r="BP1401">
        <v>2.2309645999999999E-2</v>
      </c>
      <c r="BQ1401">
        <v>1.7230217999999999E-2</v>
      </c>
      <c r="BR1401">
        <v>2.0168318000000001E-2</v>
      </c>
      <c r="BS1401">
        <v>0.127135103</v>
      </c>
      <c r="BT1401">
        <v>0.147403018</v>
      </c>
      <c r="BU1401">
        <v>0.186695679</v>
      </c>
      <c r="BV1401">
        <v>0.50519117199999997</v>
      </c>
      <c r="BW1401">
        <v>0.20264842999999999</v>
      </c>
      <c r="BX1401">
        <v>6.7951507999999994E-2</v>
      </c>
      <c r="BY1401">
        <v>2.2803855000000001E-2</v>
      </c>
      <c r="BZ1401">
        <v>1.4236867E-2</v>
      </c>
      <c r="CA1401">
        <v>0.128392913</v>
      </c>
      <c r="CB1401">
        <v>0.13955859500000001</v>
      </c>
    </row>
    <row r="1402" spans="1:80">
      <c r="A1402">
        <v>1430</v>
      </c>
      <c r="B1402">
        <v>53.495694999999998</v>
      </c>
      <c r="C1402">
        <v>-113.53172499999999</v>
      </c>
      <c r="D1402" s="21" t="s">
        <v>3021</v>
      </c>
      <c r="E1402" s="22">
        <v>42658</v>
      </c>
      <c r="F1402">
        <v>2016</v>
      </c>
      <c r="G1402">
        <v>10</v>
      </c>
      <c r="H1402">
        <v>15</v>
      </c>
      <c r="I1402" s="21" t="s">
        <v>89</v>
      </c>
      <c r="J1402">
        <v>0.83333333333333337</v>
      </c>
      <c r="K1402" s="21" t="s">
        <v>26</v>
      </c>
      <c r="L1402" s="21" t="s">
        <v>39</v>
      </c>
      <c r="M1402">
        <v>7804557473</v>
      </c>
      <c r="N1402" t="s">
        <v>840</v>
      </c>
      <c r="O1402" s="21" t="s">
        <v>57</v>
      </c>
      <c r="P1402" s="21" t="s">
        <v>31</v>
      </c>
      <c r="Q1402" s="21" t="s">
        <v>31</v>
      </c>
      <c r="R1402" s="21" t="s">
        <v>31</v>
      </c>
      <c r="S1402" s="21" t="s">
        <v>31</v>
      </c>
      <c r="T1402" s="21" t="s">
        <v>31</v>
      </c>
      <c r="U1402" s="21" t="s">
        <v>31</v>
      </c>
      <c r="V1402" s="21" t="s">
        <v>31</v>
      </c>
      <c r="W1402" s="21" t="s">
        <v>31</v>
      </c>
      <c r="X1402" s="21" t="s">
        <v>31</v>
      </c>
      <c r="Y1402">
        <v>0</v>
      </c>
      <c r="Z1402">
        <v>0</v>
      </c>
      <c r="AA1402" s="21" t="s">
        <v>31</v>
      </c>
      <c r="AB1402" s="21" t="s">
        <v>31</v>
      </c>
      <c r="AC1402" s="21" t="s">
        <v>107</v>
      </c>
      <c r="AD1402">
        <v>665.91800049999995</v>
      </c>
      <c r="AE1402">
        <v>0.26399212599999999</v>
      </c>
      <c r="AF1402">
        <v>754.70353799999998</v>
      </c>
      <c r="AG1402">
        <v>0.22104099999999999</v>
      </c>
      <c r="AH1402">
        <v>128.9846795</v>
      </c>
      <c r="AI1402">
        <v>0.77261890600000005</v>
      </c>
      <c r="AJ1402" s="21" t="s">
        <v>16500</v>
      </c>
      <c r="AK1402">
        <v>89.5</v>
      </c>
      <c r="AL1402">
        <v>332064.21639999998</v>
      </c>
      <c r="AM1402">
        <v>5930397.2290000003</v>
      </c>
      <c r="AN1402" s="21" t="s">
        <v>16469</v>
      </c>
      <c r="AO1402">
        <v>3.1545739999999998E-3</v>
      </c>
      <c r="AP1402">
        <v>0</v>
      </c>
      <c r="AQ1402">
        <v>0.96845425900000004</v>
      </c>
      <c r="AR1402">
        <v>0</v>
      </c>
      <c r="AS1402">
        <v>3.1545741000000002E-2</v>
      </c>
      <c r="AT1402">
        <v>0</v>
      </c>
      <c r="AU1402">
        <v>0</v>
      </c>
      <c r="AV1402">
        <v>0</v>
      </c>
      <c r="AW1402">
        <v>9.4669849E-2</v>
      </c>
      <c r="AX1402">
        <v>2.0684168999999999E-2</v>
      </c>
      <c r="AY1402">
        <v>0.80668257799999998</v>
      </c>
      <c r="AZ1402">
        <v>0</v>
      </c>
      <c r="BA1402">
        <v>8.5123308999999994E-2</v>
      </c>
      <c r="BB1402">
        <v>0</v>
      </c>
      <c r="BC1402">
        <v>0</v>
      </c>
      <c r="BD1402">
        <v>6.1256960999999999E-2</v>
      </c>
      <c r="BE1402">
        <v>0.156616915</v>
      </c>
      <c r="BF1402">
        <v>0.20597014899999999</v>
      </c>
      <c r="BG1402">
        <v>0.59800995000000001</v>
      </c>
      <c r="BH1402">
        <v>3.3830850000000001E-3</v>
      </c>
      <c r="BI1402">
        <v>3.5422886000000001E-2</v>
      </c>
      <c r="BJ1402">
        <v>0</v>
      </c>
      <c r="BK1402">
        <v>6.3482586999999993E-2</v>
      </c>
      <c r="BL1402">
        <v>0.106268657</v>
      </c>
      <c r="BM1402">
        <v>0.22966983699999999</v>
      </c>
      <c r="BN1402">
        <v>0.21831582099999999</v>
      </c>
      <c r="BO1402">
        <v>0.45590359000000003</v>
      </c>
      <c r="BP1402">
        <v>6.2297694000000001E-2</v>
      </c>
      <c r="BQ1402">
        <v>3.0725560999999998E-2</v>
      </c>
      <c r="BR1402">
        <v>4.4818490000000004E-3</v>
      </c>
      <c r="BS1402">
        <v>8.2615408000000001E-2</v>
      </c>
      <c r="BT1402">
        <v>0.113091977</v>
      </c>
      <c r="BU1402">
        <v>0.18969226</v>
      </c>
      <c r="BV1402">
        <v>0.47103512600000003</v>
      </c>
      <c r="BW1402">
        <v>0.21126515400000001</v>
      </c>
      <c r="BX1402">
        <v>7.8495493E-2</v>
      </c>
      <c r="BY1402">
        <v>4.7385762999999997E-2</v>
      </c>
      <c r="BZ1402">
        <v>1.1190550000000001E-3</v>
      </c>
      <c r="CA1402">
        <v>0.117562947</v>
      </c>
      <c r="CB1402">
        <v>0.17758159800000001</v>
      </c>
    </row>
    <row r="1403" spans="1:80">
      <c r="A1403">
        <v>1431</v>
      </c>
      <c r="B1403">
        <v>53.497776000000002</v>
      </c>
      <c r="C1403">
        <v>-113.53179799999999</v>
      </c>
      <c r="D1403" s="21" t="s">
        <v>3022</v>
      </c>
      <c r="E1403" s="22">
        <v>42380</v>
      </c>
      <c r="F1403">
        <v>2016</v>
      </c>
      <c r="G1403">
        <v>1</v>
      </c>
      <c r="H1403">
        <v>11</v>
      </c>
      <c r="I1403" s="21" t="s">
        <v>25</v>
      </c>
      <c r="J1403" t="s">
        <v>31</v>
      </c>
      <c r="K1403" s="21" t="s">
        <v>31</v>
      </c>
      <c r="L1403" s="21" t="s">
        <v>39</v>
      </c>
      <c r="M1403" t="s">
        <v>2587</v>
      </c>
      <c r="N1403" t="s">
        <v>840</v>
      </c>
      <c r="O1403" s="21" t="s">
        <v>31</v>
      </c>
      <c r="P1403" s="21" t="s">
        <v>31</v>
      </c>
      <c r="Q1403" s="21" t="s">
        <v>62</v>
      </c>
      <c r="R1403" s="21" t="s">
        <v>62</v>
      </c>
      <c r="S1403" s="21" t="s">
        <v>31</v>
      </c>
      <c r="T1403" s="21" t="s">
        <v>31</v>
      </c>
      <c r="U1403" s="21" t="s">
        <v>31</v>
      </c>
      <c r="V1403" s="21" t="s">
        <v>31</v>
      </c>
      <c r="W1403" s="21" t="s">
        <v>31</v>
      </c>
      <c r="X1403" s="21" t="s">
        <v>31</v>
      </c>
      <c r="Y1403" t="s">
        <v>31</v>
      </c>
      <c r="Z1403">
        <v>0</v>
      </c>
      <c r="AA1403" s="21" t="s">
        <v>31</v>
      </c>
      <c r="AB1403" s="21" t="s">
        <v>31</v>
      </c>
      <c r="AC1403" s="21" t="s">
        <v>502</v>
      </c>
      <c r="AD1403">
        <v>657.6966539</v>
      </c>
      <c r="AE1403">
        <v>0.26836875100000002</v>
      </c>
      <c r="AF1403">
        <v>556.47943450000002</v>
      </c>
      <c r="AG1403">
        <v>0.32858527999999998</v>
      </c>
      <c r="AH1403">
        <v>102.6421746</v>
      </c>
      <c r="AI1403">
        <v>0.81441570500000005</v>
      </c>
      <c r="AJ1403" s="21" t="s">
        <v>16500</v>
      </c>
      <c r="AK1403">
        <v>89.5</v>
      </c>
      <c r="AL1403">
        <v>332067.60129999998</v>
      </c>
      <c r="AM1403">
        <v>5930628.8480000002</v>
      </c>
      <c r="AN1403" s="21" t="s">
        <v>16469</v>
      </c>
      <c r="AO1403">
        <v>5.6782333999999997E-2</v>
      </c>
      <c r="AP1403">
        <v>0</v>
      </c>
      <c r="AQ1403">
        <v>0.89274447899999998</v>
      </c>
      <c r="AR1403">
        <v>0</v>
      </c>
      <c r="AS1403">
        <v>3.4700315000000002E-2</v>
      </c>
      <c r="AT1403">
        <v>0</v>
      </c>
      <c r="AU1403">
        <v>0</v>
      </c>
      <c r="AV1403">
        <v>0</v>
      </c>
      <c r="AW1403">
        <v>0.32617342900000001</v>
      </c>
      <c r="AX1403">
        <v>8.0350039999999998E-2</v>
      </c>
      <c r="AY1403">
        <v>0.516308671</v>
      </c>
      <c r="AZ1403">
        <v>0</v>
      </c>
      <c r="BA1403">
        <v>6.7621320999999998E-2</v>
      </c>
      <c r="BB1403">
        <v>0</v>
      </c>
      <c r="BC1403">
        <v>3.4208433000000003E-2</v>
      </c>
      <c r="BD1403">
        <v>7.3985679999999998E-2</v>
      </c>
      <c r="BE1403">
        <v>0.39462686600000002</v>
      </c>
      <c r="BF1403">
        <v>0.11582089600000001</v>
      </c>
      <c r="BG1403">
        <v>0.42328358199999999</v>
      </c>
      <c r="BH1403">
        <v>2.7263682000000001E-2</v>
      </c>
      <c r="BI1403">
        <v>2.9651740999999999E-2</v>
      </c>
      <c r="BJ1403">
        <v>4.1791040000000003E-3</v>
      </c>
      <c r="BK1403">
        <v>4.119403E-2</v>
      </c>
      <c r="BL1403">
        <v>9.0348259E-2</v>
      </c>
      <c r="BM1403">
        <v>0.327274538</v>
      </c>
      <c r="BN1403">
        <v>0.191474528</v>
      </c>
      <c r="BO1403">
        <v>0.35431502399999998</v>
      </c>
      <c r="BP1403">
        <v>7.8033961999999998E-2</v>
      </c>
      <c r="BQ1403">
        <v>4.1432200000000002E-2</v>
      </c>
      <c r="BR1403">
        <v>4.4818490000000004E-3</v>
      </c>
      <c r="BS1403">
        <v>7.9577709999999996E-2</v>
      </c>
      <c r="BT1403">
        <v>0.113938549</v>
      </c>
      <c r="BU1403">
        <v>0.17293130200000001</v>
      </c>
      <c r="BV1403">
        <v>0.47241529399999999</v>
      </c>
      <c r="BW1403">
        <v>0.212222568</v>
      </c>
      <c r="BX1403">
        <v>7.8607397999999995E-2</v>
      </c>
      <c r="BY1403">
        <v>5.5865712999999997E-2</v>
      </c>
      <c r="BZ1403">
        <v>7.1122160000000002E-3</v>
      </c>
      <c r="CA1403">
        <v>0.114429593</v>
      </c>
      <c r="CB1403">
        <v>0.16877836500000001</v>
      </c>
    </row>
    <row r="1404" spans="1:80">
      <c r="A1404">
        <v>1432</v>
      </c>
      <c r="B1404">
        <v>53.425235000000001</v>
      </c>
      <c r="C1404">
        <v>-113.59055499999999</v>
      </c>
      <c r="D1404" s="21" t="s">
        <v>3023</v>
      </c>
      <c r="E1404" s="22">
        <v>43782</v>
      </c>
      <c r="F1404">
        <v>2019</v>
      </c>
      <c r="G1404">
        <v>11</v>
      </c>
      <c r="H1404">
        <v>13</v>
      </c>
      <c r="I1404" s="21" t="s">
        <v>89</v>
      </c>
      <c r="J1404" t="s">
        <v>137</v>
      </c>
      <c r="K1404" s="21" t="s">
        <v>31</v>
      </c>
      <c r="L1404" s="21" t="s">
        <v>39</v>
      </c>
      <c r="M1404" t="s">
        <v>3024</v>
      </c>
      <c r="N1404" t="s">
        <v>2700</v>
      </c>
      <c r="O1404" s="21" t="s">
        <v>31</v>
      </c>
      <c r="P1404" s="21" t="s">
        <v>31</v>
      </c>
      <c r="Q1404" s="21" t="s">
        <v>41</v>
      </c>
      <c r="R1404" s="21" t="s">
        <v>41</v>
      </c>
      <c r="S1404" s="21" t="s">
        <v>31</v>
      </c>
      <c r="T1404" s="21" t="s">
        <v>31</v>
      </c>
      <c r="U1404" s="21" t="s">
        <v>31</v>
      </c>
      <c r="V1404" s="21" t="s">
        <v>31</v>
      </c>
      <c r="W1404" s="21" t="s">
        <v>31</v>
      </c>
      <c r="X1404" s="21" t="s">
        <v>42</v>
      </c>
      <c r="Y1404">
        <v>0</v>
      </c>
      <c r="Z1404">
        <v>0</v>
      </c>
      <c r="AA1404" s="21" t="s">
        <v>31</v>
      </c>
      <c r="AB1404" s="21" t="s">
        <v>31</v>
      </c>
      <c r="AC1404" s="21" t="s">
        <v>448</v>
      </c>
      <c r="AD1404">
        <v>2325.9238220000002</v>
      </c>
      <c r="AE1404">
        <v>9.5439519999999996E-3</v>
      </c>
      <c r="AF1404">
        <v>427.05587589999999</v>
      </c>
      <c r="AG1404">
        <v>0.42566111600000001</v>
      </c>
      <c r="AH1404">
        <v>36.10421083</v>
      </c>
      <c r="AI1404">
        <v>0.93033697299999996</v>
      </c>
      <c r="AJ1404" s="21" t="s">
        <v>16500</v>
      </c>
      <c r="AK1404">
        <v>89.5</v>
      </c>
      <c r="AL1404">
        <v>327877.75319999998</v>
      </c>
      <c r="AM1404">
        <v>5922701.1359999999</v>
      </c>
      <c r="AN1404" s="21" t="s">
        <v>16469</v>
      </c>
      <c r="AO1404">
        <v>0.391167192</v>
      </c>
      <c r="AP1404">
        <v>0.170347003</v>
      </c>
      <c r="AQ1404">
        <v>0.42271293399999998</v>
      </c>
      <c r="AR1404">
        <v>9.4637220000000008E-3</v>
      </c>
      <c r="AS1404">
        <v>6.3091479999999997E-3</v>
      </c>
      <c r="AT1404">
        <v>0</v>
      </c>
      <c r="AU1404">
        <v>0</v>
      </c>
      <c r="AV1404">
        <v>0.18927444800000001</v>
      </c>
      <c r="AW1404">
        <v>0.30628480499999999</v>
      </c>
      <c r="AX1404">
        <v>0.25536992800000002</v>
      </c>
      <c r="AY1404">
        <v>0.34128878299999998</v>
      </c>
      <c r="AZ1404">
        <v>8.5123308999999994E-2</v>
      </c>
      <c r="BA1404">
        <v>1.1933174E-2</v>
      </c>
      <c r="BB1404">
        <v>5.5688150000000004E-3</v>
      </c>
      <c r="BC1404">
        <v>0</v>
      </c>
      <c r="BD1404">
        <v>0.10421638799999999</v>
      </c>
      <c r="BE1404">
        <v>0.24278606999999999</v>
      </c>
      <c r="BF1404">
        <v>0.33094527400000001</v>
      </c>
      <c r="BG1404">
        <v>0.21810945300000001</v>
      </c>
      <c r="BH1404">
        <v>0.147064677</v>
      </c>
      <c r="BI1404">
        <v>7.7611939999999999E-3</v>
      </c>
      <c r="BJ1404">
        <v>5.3930348000000003E-2</v>
      </c>
      <c r="BK1404">
        <v>5.5323382999999997E-2</v>
      </c>
      <c r="BL1404">
        <v>8.3383084999999996E-2</v>
      </c>
      <c r="BM1404">
        <v>0.23564563499999999</v>
      </c>
      <c r="BN1404">
        <v>0.420447189</v>
      </c>
      <c r="BO1404">
        <v>0.13435585899999999</v>
      </c>
      <c r="BP1404">
        <v>0.13047159</v>
      </c>
      <c r="BQ1404">
        <v>4.6113240999999999E-2</v>
      </c>
      <c r="BR1404">
        <v>3.3115881E-2</v>
      </c>
      <c r="BS1404">
        <v>2.3305612E-2</v>
      </c>
      <c r="BT1404">
        <v>8.8989592000000006E-2</v>
      </c>
      <c r="BU1404">
        <v>0.16737332899999999</v>
      </c>
      <c r="BV1404">
        <v>0.41248368000000002</v>
      </c>
      <c r="BW1404">
        <v>0.241802922</v>
      </c>
      <c r="BX1404">
        <v>8.3108485999999995E-2</v>
      </c>
      <c r="BY1404">
        <v>8.0658998999999995E-2</v>
      </c>
      <c r="BZ1404">
        <v>1.3640037000000001E-2</v>
      </c>
      <c r="CA1404">
        <v>4.4376749E-2</v>
      </c>
      <c r="CB1404">
        <v>6.9269505999999995E-2</v>
      </c>
    </row>
    <row r="1405" spans="1:80">
      <c r="A1405">
        <v>1433</v>
      </c>
      <c r="B1405">
        <v>53.415386570000003</v>
      </c>
      <c r="C1405">
        <v>-113.4393592</v>
      </c>
      <c r="D1405" s="21" t="s">
        <v>3025</v>
      </c>
      <c r="E1405" s="22">
        <v>42073</v>
      </c>
      <c r="F1405">
        <v>2015</v>
      </c>
      <c r="G1405">
        <v>3</v>
      </c>
      <c r="H1405">
        <v>10</v>
      </c>
      <c r="I1405" s="21" t="s">
        <v>25</v>
      </c>
      <c r="J1405">
        <v>0</v>
      </c>
      <c r="K1405" s="21" t="s">
        <v>26</v>
      </c>
      <c r="L1405" s="21" t="s">
        <v>39</v>
      </c>
      <c r="M1405" t="s">
        <v>3026</v>
      </c>
      <c r="N1405" t="s">
        <v>3027</v>
      </c>
      <c r="O1405" s="21" t="s">
        <v>31</v>
      </c>
      <c r="P1405" s="21" t="s">
        <v>31</v>
      </c>
      <c r="Q1405" s="21" t="s">
        <v>62</v>
      </c>
      <c r="R1405" s="21" t="s">
        <v>62</v>
      </c>
      <c r="S1405" s="21" t="s">
        <v>31</v>
      </c>
      <c r="T1405" s="21" t="s">
        <v>31</v>
      </c>
      <c r="U1405" s="21" t="s">
        <v>31</v>
      </c>
      <c r="V1405" s="21" t="s">
        <v>31</v>
      </c>
      <c r="W1405" s="21" t="s">
        <v>31</v>
      </c>
      <c r="X1405" s="21" t="s">
        <v>42</v>
      </c>
      <c r="Y1405">
        <v>0</v>
      </c>
      <c r="Z1405">
        <v>0</v>
      </c>
      <c r="AA1405" s="21" t="s">
        <v>31</v>
      </c>
      <c r="AB1405" s="21" t="s">
        <v>31</v>
      </c>
      <c r="AC1405" s="21" t="s">
        <v>36</v>
      </c>
      <c r="AD1405">
        <v>860.72800770000003</v>
      </c>
      <c r="AE1405">
        <v>0.178805615</v>
      </c>
      <c r="AF1405">
        <v>3776.617538</v>
      </c>
      <c r="AG1405">
        <v>5.2441100000000002E-4</v>
      </c>
      <c r="AH1405">
        <v>79.84387443</v>
      </c>
      <c r="AI1405">
        <v>0.85240991300000002</v>
      </c>
      <c r="AJ1405" s="21" t="s">
        <v>16500</v>
      </c>
      <c r="AK1405">
        <v>89.5</v>
      </c>
      <c r="AL1405">
        <v>337884.31060000003</v>
      </c>
      <c r="AM1405">
        <v>5921251.5029999996</v>
      </c>
      <c r="AN1405" s="21" t="s">
        <v>16468</v>
      </c>
      <c r="AO1405">
        <v>0</v>
      </c>
      <c r="AP1405">
        <v>0.33123028399999999</v>
      </c>
      <c r="AQ1405">
        <v>0.52365930599999999</v>
      </c>
      <c r="AR1405">
        <v>0</v>
      </c>
      <c r="AS1405">
        <v>0</v>
      </c>
      <c r="AT1405">
        <v>0.15141955800000001</v>
      </c>
      <c r="AU1405">
        <v>4.7318612000000003E-2</v>
      </c>
      <c r="AV1405">
        <v>7.8864352999999998E-2</v>
      </c>
      <c r="AW1405">
        <v>0</v>
      </c>
      <c r="AX1405">
        <v>0.70803500399999997</v>
      </c>
      <c r="AY1405">
        <v>0.23309467</v>
      </c>
      <c r="AZ1405">
        <v>0</v>
      </c>
      <c r="BA1405">
        <v>0</v>
      </c>
      <c r="BB1405">
        <v>6.0461415999999997E-2</v>
      </c>
      <c r="BC1405">
        <v>6.2052506E-2</v>
      </c>
      <c r="BD1405">
        <v>0.12728719199999999</v>
      </c>
      <c r="BE1405">
        <v>0</v>
      </c>
      <c r="BF1405">
        <v>0.926965174</v>
      </c>
      <c r="BG1405">
        <v>5.8308458000000001E-2</v>
      </c>
      <c r="BH1405">
        <v>0</v>
      </c>
      <c r="BI1405">
        <v>0</v>
      </c>
      <c r="BJ1405">
        <v>1.5124378000000001E-2</v>
      </c>
      <c r="BK1405">
        <v>8.0199005000000004E-2</v>
      </c>
      <c r="BL1405">
        <v>0.16298507500000001</v>
      </c>
      <c r="BM1405">
        <v>4.6810419999999998E-3</v>
      </c>
      <c r="BN1405">
        <v>0.87610178800000005</v>
      </c>
      <c r="BO1405">
        <v>8.4408147000000003E-2</v>
      </c>
      <c r="BP1405">
        <v>2.7339275999999999E-2</v>
      </c>
      <c r="BQ1405">
        <v>1.294756E-3</v>
      </c>
      <c r="BR1405">
        <v>3.8842690000000001E-3</v>
      </c>
      <c r="BS1405">
        <v>0.103680096</v>
      </c>
      <c r="BT1405">
        <v>0.13385787599999999</v>
      </c>
      <c r="BU1405">
        <v>3.3024557000000003E-2</v>
      </c>
      <c r="BV1405">
        <v>0.690979173</v>
      </c>
      <c r="BW1405">
        <v>0.19094808799999999</v>
      </c>
      <c r="BX1405">
        <v>3.1333540999999999E-2</v>
      </c>
      <c r="BY1405">
        <v>3.9403171000000001E-2</v>
      </c>
      <c r="BZ1405">
        <v>1.2421511E-2</v>
      </c>
      <c r="CA1405">
        <v>7.3322972E-2</v>
      </c>
      <c r="CB1405">
        <v>0.100752254</v>
      </c>
    </row>
    <row r="1406" spans="1:80">
      <c r="A1406">
        <v>1434</v>
      </c>
      <c r="B1406">
        <v>53.470420230000002</v>
      </c>
      <c r="C1406">
        <v>-113.46540880000001</v>
      </c>
      <c r="D1406" s="21" t="s">
        <v>3028</v>
      </c>
      <c r="E1406" s="22">
        <v>42072</v>
      </c>
      <c r="F1406">
        <v>2015</v>
      </c>
      <c r="G1406">
        <v>3</v>
      </c>
      <c r="H1406">
        <v>9</v>
      </c>
      <c r="I1406" s="21" t="s">
        <v>25</v>
      </c>
      <c r="J1406">
        <v>0.83333333333333337</v>
      </c>
      <c r="K1406" s="21" t="s">
        <v>26</v>
      </c>
      <c r="L1406" s="21" t="s">
        <v>39</v>
      </c>
      <c r="M1406" t="s">
        <v>3029</v>
      </c>
      <c r="N1406" t="s">
        <v>3030</v>
      </c>
      <c r="O1406" s="21" t="s">
        <v>30</v>
      </c>
      <c r="P1406" s="21" t="s">
        <v>31</v>
      </c>
      <c r="Q1406" s="21" t="s">
        <v>32</v>
      </c>
      <c r="R1406" s="21" t="s">
        <v>32</v>
      </c>
      <c r="S1406" s="21" t="s">
        <v>33</v>
      </c>
      <c r="T1406" s="21" t="s">
        <v>33</v>
      </c>
      <c r="U1406" s="21" t="s">
        <v>31</v>
      </c>
      <c r="V1406" s="21" t="s">
        <v>34</v>
      </c>
      <c r="W1406" s="21" t="s">
        <v>31</v>
      </c>
      <c r="X1406" s="21" t="s">
        <v>42</v>
      </c>
      <c r="Y1406">
        <v>2</v>
      </c>
      <c r="Z1406">
        <v>1</v>
      </c>
      <c r="AA1406" s="21" t="s">
        <v>31</v>
      </c>
      <c r="AB1406" s="21" t="s">
        <v>31</v>
      </c>
      <c r="AC1406" s="21" t="s">
        <v>36</v>
      </c>
      <c r="AD1406">
        <v>386.24343260000001</v>
      </c>
      <c r="AE1406">
        <v>0.461863048</v>
      </c>
      <c r="AF1406">
        <v>2880.144174</v>
      </c>
      <c r="AG1406">
        <v>3.1502029999999999E-3</v>
      </c>
      <c r="AH1406">
        <v>62.970411550000001</v>
      </c>
      <c r="AI1406">
        <v>0.88166701999999997</v>
      </c>
      <c r="AJ1406" s="21" t="s">
        <v>16500</v>
      </c>
      <c r="AK1406">
        <v>89.5</v>
      </c>
      <c r="AL1406">
        <v>336365.08789999998</v>
      </c>
      <c r="AM1406">
        <v>5927431.8830000004</v>
      </c>
      <c r="AN1406" s="21" t="s">
        <v>16469</v>
      </c>
      <c r="AO1406">
        <v>0</v>
      </c>
      <c r="AP1406">
        <v>0.44164037900000003</v>
      </c>
      <c r="AQ1406">
        <v>0.55520504699999995</v>
      </c>
      <c r="AR1406">
        <v>0</v>
      </c>
      <c r="AS1406">
        <v>0</v>
      </c>
      <c r="AT1406">
        <v>0</v>
      </c>
      <c r="AU1406">
        <v>9.1482649999999999E-2</v>
      </c>
      <c r="AV1406">
        <v>0.116719243</v>
      </c>
      <c r="AW1406">
        <v>2.7844073E-2</v>
      </c>
      <c r="AX1406">
        <v>0.460620525</v>
      </c>
      <c r="AY1406">
        <v>0.50278440700000004</v>
      </c>
      <c r="AZ1406">
        <v>8.7509939999999998E-3</v>
      </c>
      <c r="BA1406">
        <v>0</v>
      </c>
      <c r="BB1406">
        <v>0</v>
      </c>
      <c r="BC1406">
        <v>0.113762928</v>
      </c>
      <c r="BD1406">
        <v>0.130469372</v>
      </c>
      <c r="BE1406">
        <v>0.18388059700000001</v>
      </c>
      <c r="BF1406">
        <v>0.40736318399999999</v>
      </c>
      <c r="BG1406">
        <v>0.33850746300000001</v>
      </c>
      <c r="BH1406">
        <v>6.2288557000000001E-2</v>
      </c>
      <c r="BI1406">
        <v>9.7512439999999992E-3</v>
      </c>
      <c r="BJ1406">
        <v>0</v>
      </c>
      <c r="BK1406">
        <v>0.12079602</v>
      </c>
      <c r="BL1406">
        <v>0.122985075</v>
      </c>
      <c r="BM1406">
        <v>0.39539863600000003</v>
      </c>
      <c r="BN1406">
        <v>0.37682386299999998</v>
      </c>
      <c r="BO1406">
        <v>0.14999253000000001</v>
      </c>
      <c r="BP1406">
        <v>7.3303121999999998E-2</v>
      </c>
      <c r="BQ1406">
        <v>4.7806380000000002E-3</v>
      </c>
      <c r="BR1406">
        <v>0</v>
      </c>
      <c r="BS1406">
        <v>0.166824361</v>
      </c>
      <c r="BT1406">
        <v>0.13450525399999999</v>
      </c>
      <c r="BU1406">
        <v>0.41809138899999998</v>
      </c>
      <c r="BV1406">
        <v>0.359838359</v>
      </c>
      <c r="BW1406">
        <v>9.6611749999999996E-2</v>
      </c>
      <c r="BX1406">
        <v>0.11646876</v>
      </c>
      <c r="BY1406">
        <v>8.5794219999999997E-3</v>
      </c>
      <c r="BZ1406">
        <v>0</v>
      </c>
      <c r="CA1406">
        <v>0.16529685999999999</v>
      </c>
      <c r="CB1406">
        <v>0.12501087999999999</v>
      </c>
    </row>
    <row r="1407" spans="1:80">
      <c r="A1407">
        <v>1435</v>
      </c>
      <c r="B1407">
        <v>53.441289130000001</v>
      </c>
      <c r="C1407">
        <v>-113.59432649999999</v>
      </c>
      <c r="D1407" s="21" t="s">
        <v>3031</v>
      </c>
      <c r="E1407" s="22">
        <v>42070</v>
      </c>
      <c r="F1407">
        <v>2015</v>
      </c>
      <c r="G1407">
        <v>3</v>
      </c>
      <c r="H1407">
        <v>7</v>
      </c>
      <c r="I1407" s="21" t="s">
        <v>25</v>
      </c>
      <c r="J1407">
        <v>0.375</v>
      </c>
      <c r="K1407" s="21" t="s">
        <v>7</v>
      </c>
      <c r="L1407" s="21" t="s">
        <v>39</v>
      </c>
      <c r="M1407" t="s">
        <v>2964</v>
      </c>
      <c r="N1407" t="s">
        <v>2965</v>
      </c>
      <c r="O1407" s="21" t="s">
        <v>30</v>
      </c>
      <c r="P1407" s="21" t="s">
        <v>31</v>
      </c>
      <c r="Q1407" s="21" t="s">
        <v>31</v>
      </c>
      <c r="R1407" s="21" t="s">
        <v>31</v>
      </c>
      <c r="S1407" s="21" t="s">
        <v>31</v>
      </c>
      <c r="T1407" s="21" t="s">
        <v>31</v>
      </c>
      <c r="U1407" s="21" t="s">
        <v>31</v>
      </c>
      <c r="V1407" s="21" t="s">
        <v>31</v>
      </c>
      <c r="W1407" s="21" t="s">
        <v>31</v>
      </c>
      <c r="X1407" s="21" t="s">
        <v>31</v>
      </c>
      <c r="Y1407" t="s">
        <v>31</v>
      </c>
      <c r="Z1407">
        <v>0</v>
      </c>
      <c r="AA1407" s="21" t="s">
        <v>31</v>
      </c>
      <c r="AB1407" s="21" t="s">
        <v>31</v>
      </c>
      <c r="AC1407" s="21" t="s">
        <v>36</v>
      </c>
      <c r="AD1407">
        <v>1187.680979</v>
      </c>
      <c r="AE1407">
        <v>9.2980828000000001E-2</v>
      </c>
      <c r="AF1407">
        <v>745.38395560000004</v>
      </c>
      <c r="AG1407">
        <v>0.225199656</v>
      </c>
      <c r="AH1407">
        <v>156.03941130000001</v>
      </c>
      <c r="AI1407">
        <v>0.73192383400000005</v>
      </c>
      <c r="AJ1407" s="21" t="s">
        <v>16500</v>
      </c>
      <c r="AK1407">
        <v>89.5</v>
      </c>
      <c r="AL1407">
        <v>327692.19170000002</v>
      </c>
      <c r="AM1407">
        <v>5924495.7359999996</v>
      </c>
      <c r="AN1407" s="21" t="s">
        <v>16469</v>
      </c>
      <c r="AO1407">
        <v>0</v>
      </c>
      <c r="AP1407">
        <v>0</v>
      </c>
      <c r="AQ1407">
        <v>1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.103420843</v>
      </c>
      <c r="AY1407">
        <v>0.89578361200000001</v>
      </c>
      <c r="AZ1407">
        <v>0</v>
      </c>
      <c r="BA1407">
        <v>0</v>
      </c>
      <c r="BB1407">
        <v>0</v>
      </c>
      <c r="BC1407">
        <v>2.9435163E-2</v>
      </c>
      <c r="BD1407">
        <v>3.1026253E-2</v>
      </c>
      <c r="BE1407">
        <v>0.17870646800000001</v>
      </c>
      <c r="BF1407">
        <v>0.22308457700000001</v>
      </c>
      <c r="BG1407">
        <v>0.59323383100000004</v>
      </c>
      <c r="BH1407">
        <v>0</v>
      </c>
      <c r="BI1407">
        <v>1.3930349999999999E-3</v>
      </c>
      <c r="BJ1407">
        <v>0</v>
      </c>
      <c r="BK1407">
        <v>5.0149253999999997E-2</v>
      </c>
      <c r="BL1407">
        <v>0.104875622</v>
      </c>
      <c r="BM1407">
        <v>0.33330013400000003</v>
      </c>
      <c r="BN1407">
        <v>0.25700911300000001</v>
      </c>
      <c r="BO1407">
        <v>0.365918032</v>
      </c>
      <c r="BP1407">
        <v>1.742941E-3</v>
      </c>
      <c r="BQ1407">
        <v>1.9620537E-2</v>
      </c>
      <c r="BR1407">
        <v>2.0467108000000001E-2</v>
      </c>
      <c r="BS1407">
        <v>8.8292415999999999E-2</v>
      </c>
      <c r="BT1407">
        <v>0.11090085199999999</v>
      </c>
      <c r="BU1407">
        <v>0.19242772799999999</v>
      </c>
      <c r="BV1407">
        <v>0.52021137699999997</v>
      </c>
      <c r="BW1407">
        <v>0.19363382000000001</v>
      </c>
      <c r="BX1407">
        <v>5.4236867000000001E-2</v>
      </c>
      <c r="BY1407">
        <v>2.6894622E-2</v>
      </c>
      <c r="BZ1407">
        <v>1.2545850000000001E-2</v>
      </c>
      <c r="CA1407">
        <v>0.114491763</v>
      </c>
      <c r="CB1407">
        <v>0.13809138900000001</v>
      </c>
    </row>
    <row r="1408" spans="1:80">
      <c r="A1408">
        <v>1436</v>
      </c>
      <c r="B1408">
        <v>53.40539081</v>
      </c>
      <c r="C1408">
        <v>-113.4782834</v>
      </c>
      <c r="D1408" s="21" t="s">
        <v>3032</v>
      </c>
      <c r="E1408" s="22">
        <v>43057</v>
      </c>
      <c r="F1408">
        <v>2017</v>
      </c>
      <c r="G1408">
        <v>11</v>
      </c>
      <c r="H1408">
        <v>18</v>
      </c>
      <c r="I1408" s="21" t="s">
        <v>89</v>
      </c>
      <c r="J1408">
        <v>0.83333333333333337</v>
      </c>
      <c r="K1408" s="21" t="s">
        <v>26</v>
      </c>
      <c r="L1408" s="21" t="s">
        <v>39</v>
      </c>
      <c r="M1408">
        <v>6476781278</v>
      </c>
      <c r="N1408" t="s">
        <v>3033</v>
      </c>
      <c r="O1408" s="21" t="s">
        <v>30</v>
      </c>
      <c r="P1408" s="21" t="s">
        <v>31</v>
      </c>
      <c r="Q1408" s="21" t="s">
        <v>32</v>
      </c>
      <c r="R1408" s="21" t="s">
        <v>32</v>
      </c>
      <c r="S1408" s="21" t="s">
        <v>33</v>
      </c>
      <c r="T1408" s="21" t="s">
        <v>33</v>
      </c>
      <c r="U1408" s="21" t="s">
        <v>31</v>
      </c>
      <c r="V1408" s="21" t="s">
        <v>34</v>
      </c>
      <c r="W1408" s="21" t="s">
        <v>31</v>
      </c>
      <c r="X1408" s="21" t="s">
        <v>31</v>
      </c>
      <c r="Y1408">
        <v>6</v>
      </c>
      <c r="Z1408">
        <v>3</v>
      </c>
      <c r="AA1408" s="21" t="s">
        <v>31</v>
      </c>
      <c r="AB1408" s="21" t="s">
        <v>31</v>
      </c>
      <c r="AC1408" s="21" t="s">
        <v>36</v>
      </c>
      <c r="AD1408">
        <v>1441.7672030000001</v>
      </c>
      <c r="AE1408">
        <v>5.5936710000000001E-2</v>
      </c>
      <c r="AF1408">
        <v>1807.428183</v>
      </c>
      <c r="AG1408">
        <v>2.6920791999999999E-2</v>
      </c>
      <c r="AH1408">
        <v>53.681487480000001</v>
      </c>
      <c r="AI1408">
        <v>0.89819959000000005</v>
      </c>
      <c r="AJ1408" s="21" t="s">
        <v>16500</v>
      </c>
      <c r="AK1408">
        <v>89.5</v>
      </c>
      <c r="AL1408">
        <v>335259.28779999999</v>
      </c>
      <c r="AM1408">
        <v>5920228.9610000001</v>
      </c>
      <c r="AN1408" s="21" t="s">
        <v>16469</v>
      </c>
      <c r="AO1408">
        <v>2.5236593000000002E-2</v>
      </c>
      <c r="AP1408">
        <v>0.41640378500000003</v>
      </c>
      <c r="AQ1408">
        <v>0.51419558399999998</v>
      </c>
      <c r="AR1408">
        <v>0</v>
      </c>
      <c r="AS1408">
        <v>1.8927445000000001E-2</v>
      </c>
      <c r="AT1408">
        <v>0</v>
      </c>
      <c r="AU1408">
        <v>0</v>
      </c>
      <c r="AV1408">
        <v>1.2618297000000001E-2</v>
      </c>
      <c r="AW1408">
        <v>0.21161495599999999</v>
      </c>
      <c r="AX1408">
        <v>0.35958631699999999</v>
      </c>
      <c r="AY1408">
        <v>0.39061256999999999</v>
      </c>
      <c r="AZ1408">
        <v>0</v>
      </c>
      <c r="BA1408">
        <v>2.7048527999999999E-2</v>
      </c>
      <c r="BB1408">
        <v>0</v>
      </c>
      <c r="BC1408">
        <v>7.9554500000000004E-4</v>
      </c>
      <c r="BD1408">
        <v>5.3301512000000002E-2</v>
      </c>
      <c r="BE1408">
        <v>0.24756218899999999</v>
      </c>
      <c r="BF1408">
        <v>0.32875621900000002</v>
      </c>
      <c r="BG1408">
        <v>0.37432835800000003</v>
      </c>
      <c r="BH1408">
        <v>2.1691542000000001E-2</v>
      </c>
      <c r="BI1408">
        <v>2.3084576999999998E-2</v>
      </c>
      <c r="BJ1408">
        <v>0</v>
      </c>
      <c r="BK1408">
        <v>2.1293532E-2</v>
      </c>
      <c r="BL1408">
        <v>5.5920398000000003E-2</v>
      </c>
      <c r="BM1408">
        <v>0.13475424499999999</v>
      </c>
      <c r="BN1408">
        <v>0.42463024700000002</v>
      </c>
      <c r="BO1408">
        <v>0.35780090599999997</v>
      </c>
      <c r="BP1408">
        <v>2.9480604000000001E-2</v>
      </c>
      <c r="BQ1408">
        <v>4.0535830000000002E-2</v>
      </c>
      <c r="BR1408">
        <v>1.2748369000000001E-2</v>
      </c>
      <c r="BS1408">
        <v>1.922215E-2</v>
      </c>
      <c r="BT1408">
        <v>5.3234401000000001E-2</v>
      </c>
      <c r="BU1408">
        <v>0.17257071800000001</v>
      </c>
      <c r="BV1408">
        <v>0.29153870100000001</v>
      </c>
      <c r="BW1408">
        <v>0.41773080499999998</v>
      </c>
      <c r="BX1408">
        <v>3.9316133000000003E-2</v>
      </c>
      <c r="BY1408">
        <v>5.0021758999999999E-2</v>
      </c>
      <c r="BZ1408">
        <v>2.7304941999999999E-2</v>
      </c>
      <c r="CA1408">
        <v>1.6810693000000002E-2</v>
      </c>
      <c r="CB1408">
        <v>4.2785204E-2</v>
      </c>
    </row>
    <row r="1409" spans="1:80">
      <c r="A1409">
        <v>1437</v>
      </c>
      <c r="B1409">
        <v>53.415514459999997</v>
      </c>
      <c r="C1409">
        <v>-113.4390588</v>
      </c>
      <c r="D1409" s="21" t="s">
        <v>3034</v>
      </c>
      <c r="E1409" s="22">
        <v>42075</v>
      </c>
      <c r="F1409">
        <v>2015</v>
      </c>
      <c r="G1409">
        <v>3</v>
      </c>
      <c r="H1409">
        <v>12</v>
      </c>
      <c r="I1409" s="21" t="s">
        <v>25</v>
      </c>
      <c r="J1409" t="s">
        <v>132</v>
      </c>
      <c r="K1409" s="21" t="s">
        <v>7</v>
      </c>
      <c r="L1409" s="21" t="s">
        <v>39</v>
      </c>
      <c r="M1409" t="s">
        <v>3026</v>
      </c>
      <c r="N1409" t="s">
        <v>3027</v>
      </c>
      <c r="O1409" s="21" t="s">
        <v>57</v>
      </c>
      <c r="P1409" s="21" t="s">
        <v>31</v>
      </c>
      <c r="Q1409" s="21" t="s">
        <v>62</v>
      </c>
      <c r="R1409" s="21" t="s">
        <v>62</v>
      </c>
      <c r="S1409" s="21" t="s">
        <v>31</v>
      </c>
      <c r="T1409" s="21" t="s">
        <v>31</v>
      </c>
      <c r="U1409" s="21" t="s">
        <v>31</v>
      </c>
      <c r="V1409" s="21" t="s">
        <v>31</v>
      </c>
      <c r="W1409" s="21" t="s">
        <v>31</v>
      </c>
      <c r="X1409" s="21" t="s">
        <v>31</v>
      </c>
      <c r="Y1409" t="s">
        <v>31</v>
      </c>
      <c r="Z1409">
        <v>0</v>
      </c>
      <c r="AA1409" s="21" t="s">
        <v>31</v>
      </c>
      <c r="AB1409" s="21" t="s">
        <v>31</v>
      </c>
      <c r="AC1409" s="21" t="s">
        <v>36</v>
      </c>
      <c r="AD1409">
        <v>836.27530460000003</v>
      </c>
      <c r="AE1409">
        <v>0.18776753299999999</v>
      </c>
      <c r="AF1409">
        <v>3795.5826139999999</v>
      </c>
      <c r="AG1409">
        <v>5.0489199999999995E-4</v>
      </c>
      <c r="AH1409">
        <v>67.22322192</v>
      </c>
      <c r="AI1409">
        <v>0.87419969600000003</v>
      </c>
      <c r="AJ1409" s="21" t="s">
        <v>16500</v>
      </c>
      <c r="AK1409">
        <v>89.5</v>
      </c>
      <c r="AL1409">
        <v>337904.75780000002</v>
      </c>
      <c r="AM1409">
        <v>5921265.0439999998</v>
      </c>
      <c r="AN1409" s="21" t="s">
        <v>16468</v>
      </c>
      <c r="AO1409">
        <v>0</v>
      </c>
      <c r="AP1409">
        <v>0.36593059900000002</v>
      </c>
      <c r="AQ1409">
        <v>0.44164037900000003</v>
      </c>
      <c r="AR1409">
        <v>0</v>
      </c>
      <c r="AS1409">
        <v>0</v>
      </c>
      <c r="AT1409">
        <v>0.18927444800000001</v>
      </c>
      <c r="AU1409">
        <v>7.5709779000000005E-2</v>
      </c>
      <c r="AV1409">
        <v>6.6246056999999997E-2</v>
      </c>
      <c r="AW1409">
        <v>0</v>
      </c>
      <c r="AX1409">
        <v>0.70803500399999997</v>
      </c>
      <c r="AY1409">
        <v>0.23309467</v>
      </c>
      <c r="AZ1409">
        <v>0</v>
      </c>
      <c r="BA1409">
        <v>0</v>
      </c>
      <c r="BB1409">
        <v>6.0461415999999997E-2</v>
      </c>
      <c r="BC1409">
        <v>5.4892600999999999E-2</v>
      </c>
      <c r="BD1409">
        <v>0.13206046099999999</v>
      </c>
      <c r="BE1409">
        <v>0</v>
      </c>
      <c r="BF1409">
        <v>0.926965174</v>
      </c>
      <c r="BG1409">
        <v>5.8308458000000001E-2</v>
      </c>
      <c r="BH1409">
        <v>0</v>
      </c>
      <c r="BI1409">
        <v>0</v>
      </c>
      <c r="BJ1409">
        <v>1.5124378000000001E-2</v>
      </c>
      <c r="BK1409">
        <v>8.0398010000000006E-2</v>
      </c>
      <c r="BL1409">
        <v>0.159402985</v>
      </c>
      <c r="BM1409">
        <v>4.3324540000000003E-3</v>
      </c>
      <c r="BN1409">
        <v>0.88372092999999996</v>
      </c>
      <c r="BO1409">
        <v>8.2117423999999994E-2</v>
      </c>
      <c r="BP1409">
        <v>2.5795528000000002E-2</v>
      </c>
      <c r="BQ1409">
        <v>1.294756E-3</v>
      </c>
      <c r="BR1409">
        <v>4.3822519999999997E-3</v>
      </c>
      <c r="BS1409">
        <v>0.10338130600000001</v>
      </c>
      <c r="BT1409">
        <v>0.133011304</v>
      </c>
      <c r="BU1409">
        <v>3.3919800999999999E-2</v>
      </c>
      <c r="BV1409">
        <v>0.69124028599999998</v>
      </c>
      <c r="BW1409">
        <v>0.191955238</v>
      </c>
      <c r="BX1409">
        <v>3.0711842999999999E-2</v>
      </c>
      <c r="BY1409">
        <v>3.9776189000000003E-2</v>
      </c>
      <c r="BZ1409">
        <v>1.2595586000000001E-2</v>
      </c>
      <c r="CA1409">
        <v>7.3298104000000003E-2</v>
      </c>
      <c r="CB1409">
        <v>0.100690084</v>
      </c>
    </row>
    <row r="1410" spans="1:80">
      <c r="A1410">
        <v>1438</v>
      </c>
      <c r="B1410">
        <v>53.500959000000002</v>
      </c>
      <c r="C1410">
        <v>-113.537656</v>
      </c>
      <c r="D1410" s="21" t="s">
        <v>3035</v>
      </c>
      <c r="E1410" s="22">
        <v>42511</v>
      </c>
      <c r="F1410">
        <v>2016</v>
      </c>
      <c r="G1410">
        <v>5</v>
      </c>
      <c r="H1410">
        <v>21</v>
      </c>
      <c r="I1410" s="21" t="s">
        <v>78</v>
      </c>
      <c r="J1410" t="s">
        <v>144</v>
      </c>
      <c r="K1410" s="21" t="s">
        <v>7</v>
      </c>
      <c r="L1410" s="21" t="s">
        <v>39</v>
      </c>
      <c r="M1410" t="s">
        <v>3036</v>
      </c>
      <c r="N1410" t="s">
        <v>3037</v>
      </c>
      <c r="O1410" s="21" t="s">
        <v>30</v>
      </c>
      <c r="P1410" s="21" t="s">
        <v>31</v>
      </c>
      <c r="Q1410" s="21" t="s">
        <v>31</v>
      </c>
      <c r="R1410" s="21" t="s">
        <v>31</v>
      </c>
      <c r="S1410" s="21" t="s">
        <v>31</v>
      </c>
      <c r="T1410" s="21" t="s">
        <v>31</v>
      </c>
      <c r="U1410" s="21" t="s">
        <v>31</v>
      </c>
      <c r="V1410" s="21" t="s">
        <v>31</v>
      </c>
      <c r="W1410" s="21" t="s">
        <v>31</v>
      </c>
      <c r="X1410" s="21" t="s">
        <v>31</v>
      </c>
      <c r="Y1410">
        <v>3</v>
      </c>
      <c r="Z1410">
        <v>2</v>
      </c>
      <c r="AA1410" s="21" t="s">
        <v>31</v>
      </c>
      <c r="AB1410" s="21" t="s">
        <v>58</v>
      </c>
      <c r="AC1410" s="21" t="s">
        <v>507</v>
      </c>
      <c r="AD1410">
        <v>668.28288540000005</v>
      </c>
      <c r="AE1410">
        <v>0.26274645200000002</v>
      </c>
      <c r="AF1410">
        <v>86.956484680000003</v>
      </c>
      <c r="AG1410">
        <v>0.84037003200000004</v>
      </c>
      <c r="AH1410">
        <v>65.166107539999999</v>
      </c>
      <c r="AI1410">
        <v>0.87780376299999996</v>
      </c>
      <c r="AJ1410" s="21" t="s">
        <v>16500</v>
      </c>
      <c r="AK1410">
        <v>89.5</v>
      </c>
      <c r="AL1410">
        <v>331691.72830000002</v>
      </c>
      <c r="AM1410">
        <v>5930996.6830000002</v>
      </c>
      <c r="AN1410" s="21" t="s">
        <v>16469</v>
      </c>
      <c r="AO1410">
        <v>0.157728707</v>
      </c>
      <c r="AP1410">
        <v>0</v>
      </c>
      <c r="AQ1410">
        <v>0.86435331199999998</v>
      </c>
      <c r="AR1410">
        <v>0</v>
      </c>
      <c r="AS1410">
        <v>9.4637220000000008E-3</v>
      </c>
      <c r="AT1410">
        <v>0</v>
      </c>
      <c r="AU1410">
        <v>0</v>
      </c>
      <c r="AV1410">
        <v>4.7318612000000003E-2</v>
      </c>
      <c r="AW1410">
        <v>0.324582339</v>
      </c>
      <c r="AX1410">
        <v>0</v>
      </c>
      <c r="AY1410">
        <v>0.58074781200000003</v>
      </c>
      <c r="AZ1410">
        <v>0</v>
      </c>
      <c r="BA1410">
        <v>4.9323787000000001E-2</v>
      </c>
      <c r="BB1410">
        <v>7.1599045E-2</v>
      </c>
      <c r="BC1410">
        <v>4.7732699999999996E-3</v>
      </c>
      <c r="BD1410">
        <v>3.4208433000000003E-2</v>
      </c>
      <c r="BE1410">
        <v>0.52238806000000004</v>
      </c>
      <c r="BF1410">
        <v>9.4129352999999999E-2</v>
      </c>
      <c r="BG1410">
        <v>0.27462686600000003</v>
      </c>
      <c r="BH1410">
        <v>1.1343284E-2</v>
      </c>
      <c r="BI1410">
        <v>8.2786070000000003E-2</v>
      </c>
      <c r="BJ1410">
        <v>1.7910447999999999E-2</v>
      </c>
      <c r="BK1410">
        <v>8.8557213999999995E-2</v>
      </c>
      <c r="BL1410">
        <v>0.103084577</v>
      </c>
      <c r="BM1410">
        <v>0.33210497500000002</v>
      </c>
      <c r="BN1410">
        <v>0.21049748500000001</v>
      </c>
      <c r="BO1410">
        <v>0.26662018799999998</v>
      </c>
      <c r="BP1410">
        <v>8.4557541999999999E-2</v>
      </c>
      <c r="BQ1410">
        <v>0.10557243199999999</v>
      </c>
      <c r="BR1410">
        <v>4.4818490000000004E-3</v>
      </c>
      <c r="BS1410">
        <v>7.7286988000000001E-2</v>
      </c>
      <c r="BT1410">
        <v>0.12454559</v>
      </c>
      <c r="BU1410">
        <v>0.17073049400000001</v>
      </c>
      <c r="BV1410">
        <v>0.345079266</v>
      </c>
      <c r="BW1410">
        <v>0.23482747900000001</v>
      </c>
      <c r="BX1410">
        <v>8.0161641000000006E-2</v>
      </c>
      <c r="BY1410">
        <v>0.12201429900000001</v>
      </c>
      <c r="BZ1410">
        <v>4.7360895E-2</v>
      </c>
      <c r="CA1410">
        <v>8.6838670000000007E-2</v>
      </c>
      <c r="CB1410">
        <v>0.138999067</v>
      </c>
    </row>
    <row r="1411" spans="1:80">
      <c r="A1411">
        <v>1439</v>
      </c>
      <c r="B1411">
        <v>53.513141599999997</v>
      </c>
      <c r="C1411">
        <v>-113.3939333</v>
      </c>
      <c r="D1411" s="21" t="s">
        <v>3038</v>
      </c>
      <c r="E1411" s="22">
        <v>42077</v>
      </c>
      <c r="F1411">
        <v>2015</v>
      </c>
      <c r="G1411">
        <v>3</v>
      </c>
      <c r="H1411">
        <v>14</v>
      </c>
      <c r="I1411" s="21" t="s">
        <v>25</v>
      </c>
      <c r="J1411">
        <v>0.79166666666666663</v>
      </c>
      <c r="K1411" s="21" t="s">
        <v>7</v>
      </c>
      <c r="L1411" s="21" t="s">
        <v>29</v>
      </c>
      <c r="M1411" t="s">
        <v>515</v>
      </c>
      <c r="N1411" t="s">
        <v>516</v>
      </c>
      <c r="O1411" s="21" t="s">
        <v>30</v>
      </c>
      <c r="P1411" s="21" t="s">
        <v>31</v>
      </c>
      <c r="Q1411" s="21" t="s">
        <v>41</v>
      </c>
      <c r="R1411" s="21" t="s">
        <v>41</v>
      </c>
      <c r="S1411" s="21" t="s">
        <v>31</v>
      </c>
      <c r="T1411" s="21" t="s">
        <v>31</v>
      </c>
      <c r="U1411" s="21" t="s">
        <v>31</v>
      </c>
      <c r="V1411" s="21" t="s">
        <v>31</v>
      </c>
      <c r="W1411" s="21" t="s">
        <v>31</v>
      </c>
      <c r="X1411" s="21" t="s">
        <v>42</v>
      </c>
      <c r="Y1411">
        <v>3</v>
      </c>
      <c r="Z1411">
        <v>2</v>
      </c>
      <c r="AA1411" s="21" t="s">
        <v>31</v>
      </c>
      <c r="AB1411" s="21" t="s">
        <v>31</v>
      </c>
      <c r="AC1411" s="21" t="s">
        <v>36</v>
      </c>
      <c r="AD1411">
        <v>2746.4993140000001</v>
      </c>
      <c r="AE1411">
        <v>4.1154850000000003E-3</v>
      </c>
      <c r="AF1411">
        <v>607.62401390000002</v>
      </c>
      <c r="AG1411">
        <v>0.29663643099999998</v>
      </c>
      <c r="AH1411">
        <v>3.5754412690000001</v>
      </c>
      <c r="AI1411">
        <v>0.99287462400000004</v>
      </c>
      <c r="AJ1411" s="21" t="s">
        <v>16500</v>
      </c>
      <c r="AK1411">
        <v>89.5</v>
      </c>
      <c r="AL1411">
        <v>341267.96120000002</v>
      </c>
      <c r="AM1411">
        <v>5932021.7450000001</v>
      </c>
      <c r="AN1411" s="21" t="s">
        <v>16467</v>
      </c>
      <c r="AO1411">
        <v>0.70977917999999995</v>
      </c>
      <c r="AP1411">
        <v>0</v>
      </c>
      <c r="AQ1411">
        <v>0.26498422700000002</v>
      </c>
      <c r="AR1411">
        <v>0</v>
      </c>
      <c r="AS1411">
        <v>0</v>
      </c>
      <c r="AT1411">
        <v>0</v>
      </c>
      <c r="AU1411">
        <v>0.16403785500000001</v>
      </c>
      <c r="AV1411">
        <v>0.104100946</v>
      </c>
      <c r="AW1411">
        <v>0.78281622900000003</v>
      </c>
      <c r="AX1411">
        <v>0</v>
      </c>
      <c r="AY1411">
        <v>0.214797136</v>
      </c>
      <c r="AZ1411">
        <v>0</v>
      </c>
      <c r="BA1411">
        <v>0</v>
      </c>
      <c r="BB1411">
        <v>0</v>
      </c>
      <c r="BC1411">
        <v>9.7852028999999993E-2</v>
      </c>
      <c r="BD1411">
        <v>7.6372314999999996E-2</v>
      </c>
      <c r="BE1411">
        <v>0.856119403</v>
      </c>
      <c r="BF1411">
        <v>0</v>
      </c>
      <c r="BG1411">
        <v>0.14766169200000001</v>
      </c>
      <c r="BH1411">
        <v>0</v>
      </c>
      <c r="BI1411">
        <v>0</v>
      </c>
      <c r="BJ1411">
        <v>0</v>
      </c>
      <c r="BK1411">
        <v>0.109651741</v>
      </c>
      <c r="BL1411">
        <v>5.4328358E-2</v>
      </c>
      <c r="BM1411">
        <v>0.82555649600000003</v>
      </c>
      <c r="BN1411">
        <v>0</v>
      </c>
      <c r="BO1411">
        <v>0.15308002600000001</v>
      </c>
      <c r="BP1411">
        <v>0</v>
      </c>
      <c r="BQ1411">
        <v>2.1662267999999998E-2</v>
      </c>
      <c r="BR1411">
        <v>0</v>
      </c>
      <c r="BS1411">
        <v>0.109058314</v>
      </c>
      <c r="BT1411">
        <v>5.6819878999999997E-2</v>
      </c>
      <c r="BU1411">
        <v>0.78747901799999998</v>
      </c>
      <c r="BV1411">
        <v>0</v>
      </c>
      <c r="BW1411">
        <v>0.17170034200000001</v>
      </c>
      <c r="BX1411">
        <v>1.24E-5</v>
      </c>
      <c r="BY1411">
        <v>3.3981971E-2</v>
      </c>
      <c r="BZ1411">
        <v>6.2667080000000002E-3</v>
      </c>
      <c r="CA1411">
        <v>0.10254274200000001</v>
      </c>
      <c r="CB1411">
        <v>4.5346596000000003E-2</v>
      </c>
    </row>
    <row r="1412" spans="1:80">
      <c r="A1412">
        <v>1440</v>
      </c>
      <c r="B1412">
        <v>53.439975199999999</v>
      </c>
      <c r="C1412">
        <v>-113.5950721</v>
      </c>
      <c r="D1412" s="21" t="s">
        <v>3039</v>
      </c>
      <c r="E1412" s="22">
        <v>42078</v>
      </c>
      <c r="F1412">
        <v>2015</v>
      </c>
      <c r="G1412">
        <v>3</v>
      </c>
      <c r="H1412">
        <v>15</v>
      </c>
      <c r="I1412" s="21" t="s">
        <v>25</v>
      </c>
      <c r="J1412">
        <v>0.375</v>
      </c>
      <c r="K1412" s="21" t="s">
        <v>7</v>
      </c>
      <c r="L1412" s="21" t="s">
        <v>39</v>
      </c>
      <c r="M1412" t="s">
        <v>2964</v>
      </c>
      <c r="N1412" t="s">
        <v>2965</v>
      </c>
      <c r="O1412" s="21" t="s">
        <v>30</v>
      </c>
      <c r="P1412" s="21" t="s">
        <v>31</v>
      </c>
      <c r="Q1412" s="21" t="s">
        <v>31</v>
      </c>
      <c r="R1412" s="21" t="s">
        <v>31</v>
      </c>
      <c r="S1412" s="21" t="s">
        <v>31</v>
      </c>
      <c r="T1412" s="21" t="s">
        <v>31</v>
      </c>
      <c r="U1412" s="21" t="s">
        <v>31</v>
      </c>
      <c r="V1412" s="21" t="s">
        <v>31</v>
      </c>
      <c r="W1412" s="21" t="s">
        <v>31</v>
      </c>
      <c r="X1412" s="21" t="s">
        <v>31</v>
      </c>
      <c r="Y1412" t="s">
        <v>31</v>
      </c>
      <c r="Z1412">
        <v>0</v>
      </c>
      <c r="AA1412" s="21" t="s">
        <v>31</v>
      </c>
      <c r="AB1412" s="21" t="s">
        <v>31</v>
      </c>
      <c r="AC1412" s="21" t="s">
        <v>36</v>
      </c>
      <c r="AD1412">
        <v>1152.7546400000001</v>
      </c>
      <c r="AE1412">
        <v>9.9708008000000001E-2</v>
      </c>
      <c r="AF1412">
        <v>758.89086450000002</v>
      </c>
      <c r="AG1412">
        <v>0.219197588</v>
      </c>
      <c r="AH1412">
        <v>82.132699669999994</v>
      </c>
      <c r="AI1412">
        <v>0.84851679599999996</v>
      </c>
      <c r="AJ1412" s="21" t="s">
        <v>16500</v>
      </c>
      <c r="AK1412">
        <v>89.5</v>
      </c>
      <c r="AL1412">
        <v>327637.36060000001</v>
      </c>
      <c r="AM1412">
        <v>5924351.4069999997</v>
      </c>
      <c r="AN1412" s="21" t="s">
        <v>16469</v>
      </c>
      <c r="AO1412">
        <v>0</v>
      </c>
      <c r="AP1412">
        <v>0</v>
      </c>
      <c r="AQ1412">
        <v>1</v>
      </c>
      <c r="AR1412">
        <v>0</v>
      </c>
      <c r="AS1412">
        <v>0</v>
      </c>
      <c r="AT1412">
        <v>0</v>
      </c>
      <c r="AU1412">
        <v>0</v>
      </c>
      <c r="AV1412">
        <v>4.7318612000000003E-2</v>
      </c>
      <c r="AW1412">
        <v>0.18615751799999999</v>
      </c>
      <c r="AX1412">
        <v>1.6706444000000001E-2</v>
      </c>
      <c r="AY1412">
        <v>0.80588703299999997</v>
      </c>
      <c r="AZ1412">
        <v>0</v>
      </c>
      <c r="BA1412">
        <v>0</v>
      </c>
      <c r="BB1412">
        <v>0</v>
      </c>
      <c r="BC1412">
        <v>8.7509939999999998E-3</v>
      </c>
      <c r="BD1412">
        <v>0.113762928</v>
      </c>
      <c r="BE1412">
        <v>0.35203980099999999</v>
      </c>
      <c r="BF1412">
        <v>0.15562189100000001</v>
      </c>
      <c r="BG1412">
        <v>0.49611940300000001</v>
      </c>
      <c r="BH1412">
        <v>0</v>
      </c>
      <c r="BI1412">
        <v>0</v>
      </c>
      <c r="BJ1412">
        <v>0</v>
      </c>
      <c r="BK1412">
        <v>7.7810945000000006E-2</v>
      </c>
      <c r="BL1412">
        <v>9.7910447999999997E-2</v>
      </c>
      <c r="BM1412">
        <v>0.40326677</v>
      </c>
      <c r="BN1412">
        <v>0.25023654200000001</v>
      </c>
      <c r="BO1412">
        <v>0.32627857199999999</v>
      </c>
      <c r="BP1412">
        <v>2.489916E-3</v>
      </c>
      <c r="BQ1412">
        <v>1.1005427999999999E-2</v>
      </c>
      <c r="BR1412">
        <v>7.4199490000000003E-3</v>
      </c>
      <c r="BS1412">
        <v>9.6359742999999998E-2</v>
      </c>
      <c r="BT1412">
        <v>0.10751456600000001</v>
      </c>
      <c r="BU1412">
        <v>0.20349393800000001</v>
      </c>
      <c r="BV1412">
        <v>0.50987876899999995</v>
      </c>
      <c r="BW1412">
        <v>0.204389182</v>
      </c>
      <c r="BX1412">
        <v>4.4252408999999999E-2</v>
      </c>
      <c r="BY1412">
        <v>2.3624494999999999E-2</v>
      </c>
      <c r="BZ1412">
        <v>1.3478396E-2</v>
      </c>
      <c r="CA1412">
        <v>0.111221635</v>
      </c>
      <c r="CB1412">
        <v>0.134958035</v>
      </c>
    </row>
    <row r="1413" spans="1:80">
      <c r="A1413">
        <v>1441</v>
      </c>
      <c r="B1413">
        <v>53.424480000000003</v>
      </c>
      <c r="C1413">
        <v>-113.47289000000001</v>
      </c>
      <c r="D1413" s="21" t="s">
        <v>3040</v>
      </c>
      <c r="E1413" s="22">
        <v>42084</v>
      </c>
      <c r="F1413">
        <v>2015</v>
      </c>
      <c r="G1413">
        <v>3</v>
      </c>
      <c r="H1413">
        <v>21</v>
      </c>
      <c r="I1413" s="21" t="s">
        <v>25</v>
      </c>
      <c r="J1413">
        <v>0</v>
      </c>
      <c r="K1413" s="21" t="s">
        <v>26</v>
      </c>
      <c r="L1413" s="21" t="s">
        <v>39</v>
      </c>
      <c r="M1413" t="s">
        <v>3041</v>
      </c>
      <c r="N1413" t="s">
        <v>3042</v>
      </c>
      <c r="O1413" s="21" t="s">
        <v>135</v>
      </c>
      <c r="P1413" s="21" t="s">
        <v>31</v>
      </c>
      <c r="Q1413" s="21" t="s">
        <v>31</v>
      </c>
      <c r="R1413" s="21" t="s">
        <v>31</v>
      </c>
      <c r="S1413" s="21" t="s">
        <v>31</v>
      </c>
      <c r="T1413" s="21" t="s">
        <v>31</v>
      </c>
      <c r="U1413" s="21" t="s">
        <v>31</v>
      </c>
      <c r="V1413" s="21" t="s">
        <v>31</v>
      </c>
      <c r="W1413" s="21" t="s">
        <v>31</v>
      </c>
      <c r="X1413" s="21" t="s">
        <v>31</v>
      </c>
      <c r="Y1413" t="s">
        <v>31</v>
      </c>
      <c r="Z1413">
        <v>0</v>
      </c>
      <c r="AA1413" s="21" t="s">
        <v>31</v>
      </c>
      <c r="AB1413" s="21" t="s">
        <v>31</v>
      </c>
      <c r="AC1413" s="21" t="s">
        <v>305</v>
      </c>
      <c r="AD1413">
        <v>778.74958770000001</v>
      </c>
      <c r="AE1413">
        <v>0.210662242</v>
      </c>
      <c r="AF1413">
        <v>1544.62409</v>
      </c>
      <c r="AG1413">
        <v>4.5536176999999997E-2</v>
      </c>
      <c r="AH1413">
        <v>42.719709190000003</v>
      </c>
      <c r="AI1413">
        <v>0.91810876200000002</v>
      </c>
      <c r="AJ1413" s="21" t="s">
        <v>16500</v>
      </c>
      <c r="AK1413">
        <v>89.5</v>
      </c>
      <c r="AL1413">
        <v>335691.36930000002</v>
      </c>
      <c r="AM1413">
        <v>5922339.6100000003</v>
      </c>
      <c r="AN1413" s="21" t="s">
        <v>16467</v>
      </c>
      <c r="AO1413">
        <v>0.47634069400000001</v>
      </c>
      <c r="AP1413">
        <v>3.7854890000000002E-2</v>
      </c>
      <c r="AQ1413">
        <v>0.28706624600000002</v>
      </c>
      <c r="AR1413">
        <v>0</v>
      </c>
      <c r="AS1413">
        <v>0</v>
      </c>
      <c r="AT1413">
        <v>0.18927444800000001</v>
      </c>
      <c r="AU1413">
        <v>3.1545739999999998E-3</v>
      </c>
      <c r="AV1413">
        <v>0.24921135599999999</v>
      </c>
      <c r="AW1413">
        <v>0.45425616499999999</v>
      </c>
      <c r="AX1413">
        <v>0.22354813000000001</v>
      </c>
      <c r="AY1413">
        <v>0.18854415299999999</v>
      </c>
      <c r="AZ1413">
        <v>0</v>
      </c>
      <c r="BA1413">
        <v>0</v>
      </c>
      <c r="BB1413">
        <v>0.13126491600000001</v>
      </c>
      <c r="BC1413">
        <v>9.6260939000000004E-2</v>
      </c>
      <c r="BD1413">
        <v>0.16467780400000001</v>
      </c>
      <c r="BE1413">
        <v>0.47323383099999999</v>
      </c>
      <c r="BF1413">
        <v>0.38487562199999997</v>
      </c>
      <c r="BG1413">
        <v>7.9800995E-2</v>
      </c>
      <c r="BH1413">
        <v>1.3532338E-2</v>
      </c>
      <c r="BI1413">
        <v>0</v>
      </c>
      <c r="BJ1413">
        <v>4.7761194E-2</v>
      </c>
      <c r="BK1413">
        <v>0.15542288600000001</v>
      </c>
      <c r="BL1413">
        <v>0.131144279</v>
      </c>
      <c r="BM1413">
        <v>0.48553358899999999</v>
      </c>
      <c r="BN1413">
        <v>0.36800956099999999</v>
      </c>
      <c r="BO1413">
        <v>4.9698720000000002E-2</v>
      </c>
      <c r="BP1413">
        <v>4.1730989000000003E-2</v>
      </c>
      <c r="BQ1413">
        <v>5.0296300000000002E-3</v>
      </c>
      <c r="BR1413">
        <v>4.9798317000000002E-2</v>
      </c>
      <c r="BS1413">
        <v>0.162292715</v>
      </c>
      <c r="BT1413">
        <v>0.119665355</v>
      </c>
      <c r="BU1413">
        <v>0.270015542</v>
      </c>
      <c r="BV1413">
        <v>0.37693503299999997</v>
      </c>
      <c r="BW1413">
        <v>0.20216350599999999</v>
      </c>
      <c r="BX1413">
        <v>9.4684488999999997E-2</v>
      </c>
      <c r="BY1413">
        <v>2.8635375000000001E-2</v>
      </c>
      <c r="BZ1413">
        <v>2.6944358000000002E-2</v>
      </c>
      <c r="CA1413">
        <v>9.6313335E-2</v>
      </c>
      <c r="CB1413">
        <v>0.11246502999999999</v>
      </c>
    </row>
    <row r="1414" spans="1:80">
      <c r="A1414">
        <v>1442</v>
      </c>
      <c r="B1414">
        <v>53.40970789</v>
      </c>
      <c r="C1414">
        <v>-113.52497529999999</v>
      </c>
      <c r="D1414" s="21" t="s">
        <v>3043</v>
      </c>
      <c r="E1414" s="22">
        <v>42082</v>
      </c>
      <c r="F1414">
        <v>2015</v>
      </c>
      <c r="G1414">
        <v>3</v>
      </c>
      <c r="H1414">
        <v>19</v>
      </c>
      <c r="I1414" s="21" t="s">
        <v>25</v>
      </c>
      <c r="J1414" t="s">
        <v>450</v>
      </c>
      <c r="K1414" s="21" t="s">
        <v>26</v>
      </c>
      <c r="L1414" s="21" t="s">
        <v>39</v>
      </c>
      <c r="M1414" t="s">
        <v>3044</v>
      </c>
      <c r="N1414" t="s">
        <v>2973</v>
      </c>
      <c r="O1414" s="21" t="s">
        <v>57</v>
      </c>
      <c r="P1414" s="21" t="s">
        <v>31</v>
      </c>
      <c r="Q1414" s="21" t="s">
        <v>31</v>
      </c>
      <c r="R1414" s="21" t="s">
        <v>31</v>
      </c>
      <c r="S1414" s="21" t="s">
        <v>31</v>
      </c>
      <c r="T1414" s="21" t="s">
        <v>31</v>
      </c>
      <c r="U1414" s="21" t="s">
        <v>31</v>
      </c>
      <c r="V1414" s="21" t="s">
        <v>31</v>
      </c>
      <c r="W1414" s="21" t="s">
        <v>31</v>
      </c>
      <c r="X1414" s="21" t="s">
        <v>31</v>
      </c>
      <c r="Y1414">
        <v>0</v>
      </c>
      <c r="Z1414">
        <v>0</v>
      </c>
      <c r="AA1414" s="21" t="s">
        <v>31</v>
      </c>
      <c r="AB1414" s="21" t="s">
        <v>31</v>
      </c>
      <c r="AC1414" s="21" t="s">
        <v>36</v>
      </c>
      <c r="AD1414">
        <v>1000.372192</v>
      </c>
      <c r="AE1414">
        <v>0.13523457899999999</v>
      </c>
      <c r="AF1414">
        <v>128.32594499999999</v>
      </c>
      <c r="AG1414">
        <v>0.77363747800000005</v>
      </c>
      <c r="AH1414">
        <v>62.988428419999998</v>
      </c>
      <c r="AI1414">
        <v>0.88163524999999998</v>
      </c>
      <c r="AJ1414" s="21" t="s">
        <v>16500</v>
      </c>
      <c r="AK1414">
        <v>89.5</v>
      </c>
      <c r="AL1414">
        <v>332173.06069999997</v>
      </c>
      <c r="AM1414">
        <v>5920817.9510000004</v>
      </c>
      <c r="AN1414" s="21" t="s">
        <v>16468</v>
      </c>
      <c r="AO1414">
        <v>0</v>
      </c>
      <c r="AP1414">
        <v>0.67507886399999995</v>
      </c>
      <c r="AQ1414">
        <v>0.157728707</v>
      </c>
      <c r="AR1414">
        <v>0</v>
      </c>
      <c r="AS1414">
        <v>0</v>
      </c>
      <c r="AT1414">
        <v>0.16403785500000001</v>
      </c>
      <c r="AU1414">
        <v>0.154574132</v>
      </c>
      <c r="AV1414">
        <v>8.5173501999999998E-2</v>
      </c>
      <c r="AW1414">
        <v>0</v>
      </c>
      <c r="AX1414">
        <v>0.73031026300000002</v>
      </c>
      <c r="AY1414">
        <v>0.101829753</v>
      </c>
      <c r="AZ1414">
        <v>0</v>
      </c>
      <c r="BA1414">
        <v>8.8305489000000001E-2</v>
      </c>
      <c r="BB1414">
        <v>8.5123308999999994E-2</v>
      </c>
      <c r="BC1414">
        <v>0.194112967</v>
      </c>
      <c r="BD1414">
        <v>9.5465393999999995E-2</v>
      </c>
      <c r="BE1414">
        <v>0</v>
      </c>
      <c r="BF1414">
        <v>0.70368159200000002</v>
      </c>
      <c r="BG1414">
        <v>0.12636815900000001</v>
      </c>
      <c r="BH1414">
        <v>0</v>
      </c>
      <c r="BI1414">
        <v>0.14029850699999999</v>
      </c>
      <c r="BJ1414">
        <v>3.1641791000000002E-2</v>
      </c>
      <c r="BK1414">
        <v>0.162587065</v>
      </c>
      <c r="BL1414">
        <v>0.119004975</v>
      </c>
      <c r="BM1414">
        <v>8.2117423999999994E-2</v>
      </c>
      <c r="BN1414">
        <v>0.69986554499999998</v>
      </c>
      <c r="BO1414">
        <v>0.10970569199999999</v>
      </c>
      <c r="BP1414">
        <v>1.0656840000000001E-2</v>
      </c>
      <c r="BQ1414">
        <v>8.4507743999999996E-2</v>
      </c>
      <c r="BR1414">
        <v>1.3296151000000001E-2</v>
      </c>
      <c r="BS1414">
        <v>0.124396195</v>
      </c>
      <c r="BT1414">
        <v>0.114287137</v>
      </c>
      <c r="BU1414">
        <v>0.11120920099999999</v>
      </c>
      <c r="BV1414">
        <v>0.55383276299999995</v>
      </c>
      <c r="BW1414">
        <v>0.16891513799999999</v>
      </c>
      <c r="BX1414">
        <v>5.8091389E-2</v>
      </c>
      <c r="BY1414">
        <v>8.5408765999999997E-2</v>
      </c>
      <c r="BZ1414">
        <v>2.2555176E-2</v>
      </c>
      <c r="CA1414">
        <v>8.9213553000000001E-2</v>
      </c>
      <c r="CB1414">
        <v>8.8343176999999995E-2</v>
      </c>
    </row>
    <row r="1415" spans="1:80">
      <c r="A1415">
        <v>1443</v>
      </c>
      <c r="B1415">
        <v>53.409605560000003</v>
      </c>
      <c r="C1415">
        <v>-113.5250289</v>
      </c>
      <c r="D1415" s="21" t="s">
        <v>3045</v>
      </c>
      <c r="E1415" s="22">
        <v>42084</v>
      </c>
      <c r="F1415">
        <v>2015</v>
      </c>
      <c r="G1415">
        <v>3</v>
      </c>
      <c r="H1415">
        <v>21</v>
      </c>
      <c r="I1415" s="21" t="s">
        <v>25</v>
      </c>
      <c r="J1415" t="s">
        <v>450</v>
      </c>
      <c r="K1415" s="21" t="s">
        <v>26</v>
      </c>
      <c r="L1415" s="21" t="s">
        <v>39</v>
      </c>
      <c r="M1415" t="s">
        <v>3044</v>
      </c>
      <c r="N1415" t="s">
        <v>2973</v>
      </c>
      <c r="O1415" s="21" t="s">
        <v>57</v>
      </c>
      <c r="P1415" s="21" t="s">
        <v>31</v>
      </c>
      <c r="Q1415" s="21" t="s">
        <v>31</v>
      </c>
      <c r="R1415" s="21" t="s">
        <v>31</v>
      </c>
      <c r="S1415" s="21" t="s">
        <v>31</v>
      </c>
      <c r="T1415" s="21" t="s">
        <v>31</v>
      </c>
      <c r="U1415" s="21" t="s">
        <v>31</v>
      </c>
      <c r="V1415" s="21" t="s">
        <v>31</v>
      </c>
      <c r="W1415" s="21" t="s">
        <v>31</v>
      </c>
      <c r="X1415" s="21" t="s">
        <v>31</v>
      </c>
      <c r="Y1415">
        <v>0</v>
      </c>
      <c r="Z1415">
        <v>0</v>
      </c>
      <c r="AA1415" s="21" t="s">
        <v>31</v>
      </c>
      <c r="AB1415" s="21" t="s">
        <v>31</v>
      </c>
      <c r="AC1415" s="21" t="s">
        <v>36</v>
      </c>
      <c r="AD1415">
        <v>1012.276344</v>
      </c>
      <c r="AE1415">
        <v>0.132052899</v>
      </c>
      <c r="AF1415">
        <v>127.2869024</v>
      </c>
      <c r="AG1415">
        <v>0.77524683400000005</v>
      </c>
      <c r="AH1415">
        <v>66.317539870000004</v>
      </c>
      <c r="AI1415">
        <v>0.87578462499999998</v>
      </c>
      <c r="AJ1415" s="21" t="s">
        <v>16500</v>
      </c>
      <c r="AK1415">
        <v>89.5</v>
      </c>
      <c r="AL1415">
        <v>332169.09570000001</v>
      </c>
      <c r="AM1415">
        <v>5920806.6960000005</v>
      </c>
      <c r="AN1415" s="21" t="s">
        <v>16468</v>
      </c>
      <c r="AO1415">
        <v>0</v>
      </c>
      <c r="AP1415">
        <v>0.65615142000000004</v>
      </c>
      <c r="AQ1415">
        <v>0.16088328099999999</v>
      </c>
      <c r="AR1415">
        <v>0</v>
      </c>
      <c r="AS1415">
        <v>0</v>
      </c>
      <c r="AT1415">
        <v>0.17665615100000001</v>
      </c>
      <c r="AU1415">
        <v>0.154574132</v>
      </c>
      <c r="AV1415">
        <v>8.8328076000000005E-2</v>
      </c>
      <c r="AW1415">
        <v>0</v>
      </c>
      <c r="AX1415">
        <v>0.73349244199999997</v>
      </c>
      <c r="AY1415">
        <v>0.10660302300000001</v>
      </c>
      <c r="AZ1415">
        <v>0</v>
      </c>
      <c r="BA1415">
        <v>7.7167860000000005E-2</v>
      </c>
      <c r="BB1415">
        <v>8.8305489000000001E-2</v>
      </c>
      <c r="BC1415">
        <v>0.196499602</v>
      </c>
      <c r="BD1415">
        <v>9.6260939000000004E-2</v>
      </c>
      <c r="BE1415">
        <v>0</v>
      </c>
      <c r="BF1415">
        <v>0.71422885599999997</v>
      </c>
      <c r="BG1415">
        <v>0.121791045</v>
      </c>
      <c r="BH1415">
        <v>0</v>
      </c>
      <c r="BI1415">
        <v>0.13412935300000001</v>
      </c>
      <c r="BJ1415">
        <v>3.1641791000000002E-2</v>
      </c>
      <c r="BK1415">
        <v>0.16238806</v>
      </c>
      <c r="BL1415">
        <v>0.120597015</v>
      </c>
      <c r="BM1415">
        <v>7.7585777999999994E-2</v>
      </c>
      <c r="BN1415">
        <v>0.70803246900000005</v>
      </c>
      <c r="BO1415">
        <v>0.108012549</v>
      </c>
      <c r="BP1415">
        <v>9.9596630000000005E-3</v>
      </c>
      <c r="BQ1415">
        <v>8.3362381999999999E-2</v>
      </c>
      <c r="BR1415">
        <v>1.3146756000000001E-2</v>
      </c>
      <c r="BS1415">
        <v>0.124595389</v>
      </c>
      <c r="BT1415">
        <v>0.11508391</v>
      </c>
      <c r="BU1415">
        <v>0.11022691900000001</v>
      </c>
      <c r="BV1415">
        <v>0.55229095399999995</v>
      </c>
      <c r="BW1415">
        <v>0.17183711500000001</v>
      </c>
      <c r="BX1415">
        <v>5.749456E-2</v>
      </c>
      <c r="BY1415">
        <v>8.4861671999999999E-2</v>
      </c>
      <c r="BZ1415">
        <v>2.3350948E-2</v>
      </c>
      <c r="CA1415">
        <v>8.8243705000000006E-2</v>
      </c>
      <c r="CB1415">
        <v>8.8243705000000006E-2</v>
      </c>
    </row>
    <row r="1416" spans="1:80">
      <c r="A1416">
        <v>1444</v>
      </c>
      <c r="B1416">
        <v>53.604573459999997</v>
      </c>
      <c r="C1416">
        <v>-113.5069508</v>
      </c>
      <c r="D1416" s="21" t="s">
        <v>3046</v>
      </c>
      <c r="E1416" s="22">
        <v>42086</v>
      </c>
      <c r="F1416">
        <v>2015</v>
      </c>
      <c r="G1416">
        <v>3</v>
      </c>
      <c r="H1416">
        <v>23</v>
      </c>
      <c r="I1416" s="21" t="s">
        <v>25</v>
      </c>
      <c r="J1416">
        <v>0.83333333333333337</v>
      </c>
      <c r="K1416" s="21" t="s">
        <v>7</v>
      </c>
      <c r="L1416" s="21" t="s">
        <v>39</v>
      </c>
      <c r="M1416" t="s">
        <v>3047</v>
      </c>
      <c r="N1416" t="s">
        <v>3048</v>
      </c>
      <c r="O1416" s="21" t="s">
        <v>30</v>
      </c>
      <c r="P1416" s="21" t="s">
        <v>31</v>
      </c>
      <c r="Q1416" s="21" t="s">
        <v>32</v>
      </c>
      <c r="R1416" s="21" t="s">
        <v>32</v>
      </c>
      <c r="S1416" s="21" t="s">
        <v>33</v>
      </c>
      <c r="T1416" s="21" t="s">
        <v>33</v>
      </c>
      <c r="U1416" s="21" t="s">
        <v>31</v>
      </c>
      <c r="V1416" s="21" t="s">
        <v>34</v>
      </c>
      <c r="W1416" s="21" t="s">
        <v>31</v>
      </c>
      <c r="X1416" s="21" t="s">
        <v>34</v>
      </c>
      <c r="Y1416">
        <v>6</v>
      </c>
      <c r="Z1416">
        <v>3</v>
      </c>
      <c r="AA1416" s="21" t="s">
        <v>31</v>
      </c>
      <c r="AB1416" s="21" t="s">
        <v>35</v>
      </c>
      <c r="AC1416" s="21" t="s">
        <v>36</v>
      </c>
      <c r="AD1416">
        <v>734.5470186</v>
      </c>
      <c r="AE1416">
        <v>0.23013388400000001</v>
      </c>
      <c r="AF1416">
        <v>5444.838702</v>
      </c>
      <c r="AG1416">
        <v>1.8600000000000001E-5</v>
      </c>
      <c r="AH1416">
        <v>20.86544825</v>
      </c>
      <c r="AI1416">
        <v>0.95912785099999998</v>
      </c>
      <c r="AJ1416" s="21" t="s">
        <v>16500</v>
      </c>
      <c r="AK1416">
        <v>89.5</v>
      </c>
      <c r="AL1416">
        <v>334133.72399999999</v>
      </c>
      <c r="AM1416">
        <v>5942448.6679999996</v>
      </c>
      <c r="AN1416" s="21" t="s">
        <v>16468</v>
      </c>
      <c r="AO1416">
        <v>6.6246056999999997E-2</v>
      </c>
      <c r="AP1416">
        <v>0.63406940099999998</v>
      </c>
      <c r="AQ1416">
        <v>0.19242902200000001</v>
      </c>
      <c r="AR1416">
        <v>0</v>
      </c>
      <c r="AS1416">
        <v>0</v>
      </c>
      <c r="AT1416">
        <v>0.10094637200000001</v>
      </c>
      <c r="AU1416">
        <v>0</v>
      </c>
      <c r="AV1416">
        <v>0.10094637200000001</v>
      </c>
      <c r="AW1416">
        <v>0.20922832099999999</v>
      </c>
      <c r="AX1416">
        <v>0.64677804299999997</v>
      </c>
      <c r="AY1416">
        <v>8.9896579000000004E-2</v>
      </c>
      <c r="AZ1416">
        <v>3.1821800000000002E-3</v>
      </c>
      <c r="BA1416">
        <v>0</v>
      </c>
      <c r="BB1416">
        <v>4.8528241999999999E-2</v>
      </c>
      <c r="BC1416">
        <v>3.1821800000000002E-3</v>
      </c>
      <c r="BD1416">
        <v>0.13444709599999999</v>
      </c>
      <c r="BE1416">
        <v>0.17970149299999999</v>
      </c>
      <c r="BF1416">
        <v>0.70009950200000004</v>
      </c>
      <c r="BG1416">
        <v>5.2537313000000002E-2</v>
      </c>
      <c r="BH1416">
        <v>2.5273632000000001E-2</v>
      </c>
      <c r="BI1416">
        <v>7.363184E-3</v>
      </c>
      <c r="BJ1416">
        <v>3.3631841000000003E-2</v>
      </c>
      <c r="BK1416">
        <v>4.0796020000000002E-2</v>
      </c>
      <c r="BL1416">
        <v>0.11582089600000001</v>
      </c>
      <c r="BM1416">
        <v>0.26955828900000001</v>
      </c>
      <c r="BN1416">
        <v>0.62491907800000002</v>
      </c>
      <c r="BO1416">
        <v>1.3146756000000001E-2</v>
      </c>
      <c r="BP1416">
        <v>5.3682585999999997E-2</v>
      </c>
      <c r="BQ1416">
        <v>1.6035058000000001E-2</v>
      </c>
      <c r="BR1416">
        <v>2.2309645999999999E-2</v>
      </c>
      <c r="BS1416">
        <v>8.0374482999999997E-2</v>
      </c>
      <c r="BT1416">
        <v>0.163637269</v>
      </c>
      <c r="BU1416">
        <v>0.21778054099999999</v>
      </c>
      <c r="BV1416">
        <v>0.63464096999999997</v>
      </c>
      <c r="BW1416">
        <v>1.2906435000000001E-2</v>
      </c>
      <c r="BX1416">
        <v>0.105763133</v>
      </c>
      <c r="BY1416">
        <v>7.609574E-3</v>
      </c>
      <c r="BZ1416">
        <v>2.0528443E-2</v>
      </c>
      <c r="CA1416">
        <v>0.15103512599999999</v>
      </c>
      <c r="CB1416">
        <v>0.18548958700000001</v>
      </c>
    </row>
    <row r="1417" spans="1:80">
      <c r="A1417">
        <v>1445</v>
      </c>
      <c r="B1417">
        <v>53.42242632</v>
      </c>
      <c r="C1417">
        <v>-113.521703</v>
      </c>
      <c r="D1417" s="21" t="s">
        <v>3049</v>
      </c>
      <c r="E1417" s="22">
        <v>42101</v>
      </c>
      <c r="F1417">
        <v>2015</v>
      </c>
      <c r="G1417">
        <v>4</v>
      </c>
      <c r="H1417">
        <v>7</v>
      </c>
      <c r="I1417" s="21" t="s">
        <v>25</v>
      </c>
      <c r="J1417">
        <v>0.29166666666666669</v>
      </c>
      <c r="K1417" s="21" t="s">
        <v>7</v>
      </c>
      <c r="L1417" s="21" t="s">
        <v>39</v>
      </c>
      <c r="M1417" t="s">
        <v>3050</v>
      </c>
      <c r="N1417" t="s">
        <v>773</v>
      </c>
      <c r="O1417" s="21" t="s">
        <v>30</v>
      </c>
      <c r="P1417" s="21" t="s">
        <v>31</v>
      </c>
      <c r="Q1417" s="21" t="s">
        <v>32</v>
      </c>
      <c r="R1417" s="21" t="s">
        <v>32</v>
      </c>
      <c r="S1417" s="21" t="s">
        <v>33</v>
      </c>
      <c r="T1417" s="21" t="s">
        <v>33</v>
      </c>
      <c r="U1417" s="21" t="s">
        <v>31</v>
      </c>
      <c r="V1417" s="21" t="s">
        <v>34</v>
      </c>
      <c r="W1417" s="21" t="s">
        <v>506</v>
      </c>
      <c r="X1417" s="21" t="s">
        <v>42</v>
      </c>
      <c r="Y1417">
        <v>9</v>
      </c>
      <c r="Z1417">
        <v>4</v>
      </c>
      <c r="AA1417" s="21" t="s">
        <v>31</v>
      </c>
      <c r="AB1417" s="21" t="s">
        <v>31</v>
      </c>
      <c r="AC1417" s="21" t="s">
        <v>36</v>
      </c>
      <c r="AD1417">
        <v>441.75913689999999</v>
      </c>
      <c r="AE1417">
        <v>0.413326156</v>
      </c>
      <c r="AF1417">
        <v>790.85530779999999</v>
      </c>
      <c r="AG1417">
        <v>0.205623055</v>
      </c>
      <c r="AH1417">
        <v>47.971879149999999</v>
      </c>
      <c r="AI1417">
        <v>0.90851511100000004</v>
      </c>
      <c r="AJ1417" s="21" t="s">
        <v>16500</v>
      </c>
      <c r="AK1417">
        <v>89.5</v>
      </c>
      <c r="AL1417">
        <v>332440.54350000003</v>
      </c>
      <c r="AM1417">
        <v>5922224.7800000003</v>
      </c>
      <c r="AN1417" s="21" t="s">
        <v>16468</v>
      </c>
      <c r="AO1417">
        <v>0</v>
      </c>
      <c r="AP1417">
        <v>0.90220820199999996</v>
      </c>
      <c r="AQ1417">
        <v>0.11356466899999999</v>
      </c>
      <c r="AR1417">
        <v>0</v>
      </c>
      <c r="AS1417">
        <v>0</v>
      </c>
      <c r="AT1417">
        <v>0</v>
      </c>
      <c r="AU1417">
        <v>0.20504731900000001</v>
      </c>
      <c r="AV1417">
        <v>9.1482649999999999E-2</v>
      </c>
      <c r="AW1417">
        <v>2.8639617999999999E-2</v>
      </c>
      <c r="AX1417">
        <v>0.87509944299999998</v>
      </c>
      <c r="AY1417">
        <v>8.0350039999999998E-2</v>
      </c>
      <c r="AZ1417">
        <v>8.7509939999999998E-3</v>
      </c>
      <c r="BA1417">
        <v>0</v>
      </c>
      <c r="BB1417">
        <v>1.1137629E-2</v>
      </c>
      <c r="BC1417">
        <v>0.22434367499999999</v>
      </c>
      <c r="BD1417">
        <v>0.109785203</v>
      </c>
      <c r="BE1417">
        <v>0.18268656699999999</v>
      </c>
      <c r="BF1417">
        <v>0.66805970100000001</v>
      </c>
      <c r="BG1417">
        <v>6.5472637E-2</v>
      </c>
      <c r="BH1417">
        <v>5.4129352999999998E-2</v>
      </c>
      <c r="BI1417">
        <v>1.3333332999999999E-2</v>
      </c>
      <c r="BJ1417">
        <v>1.6119403000000001E-2</v>
      </c>
      <c r="BK1417">
        <v>0.19482587100000001</v>
      </c>
      <c r="BL1417">
        <v>0.11701492500000001</v>
      </c>
      <c r="BM1417">
        <v>0.12763308600000001</v>
      </c>
      <c r="BN1417">
        <v>0.66889099100000005</v>
      </c>
      <c r="BO1417">
        <v>2.8136049E-2</v>
      </c>
      <c r="BP1417">
        <v>0.14341915199999999</v>
      </c>
      <c r="BQ1417">
        <v>2.7488670999999999E-2</v>
      </c>
      <c r="BR1417">
        <v>5.2288229999999996E-3</v>
      </c>
      <c r="BS1417">
        <v>0.18166425999999999</v>
      </c>
      <c r="BT1417">
        <v>0.115880683</v>
      </c>
      <c r="BU1417">
        <v>0.13973267</v>
      </c>
      <c r="BV1417">
        <v>0.49938452</v>
      </c>
      <c r="BW1417">
        <v>0.13897419999999999</v>
      </c>
      <c r="BX1417">
        <v>6.9331674999999995E-2</v>
      </c>
      <c r="BY1417">
        <v>0.143214175</v>
      </c>
      <c r="BZ1417">
        <v>7.6220080000000004E-3</v>
      </c>
      <c r="CA1417">
        <v>0.122735468</v>
      </c>
      <c r="CB1417">
        <v>9.8240596999999999E-2</v>
      </c>
    </row>
    <row r="1418" spans="1:80">
      <c r="A1418">
        <v>1446</v>
      </c>
      <c r="B1418">
        <v>53.438650459999998</v>
      </c>
      <c r="C1418">
        <v>-113.51636000000001</v>
      </c>
      <c r="D1418" s="21" t="s">
        <v>3051</v>
      </c>
      <c r="E1418" s="22">
        <v>42102</v>
      </c>
      <c r="F1418">
        <v>2015</v>
      </c>
      <c r="G1418">
        <v>4</v>
      </c>
      <c r="H1418">
        <v>8</v>
      </c>
      <c r="I1418" s="21" t="s">
        <v>25</v>
      </c>
      <c r="J1418" t="s">
        <v>137</v>
      </c>
      <c r="K1418" s="21" t="s">
        <v>31</v>
      </c>
      <c r="L1418" s="21" t="s">
        <v>39</v>
      </c>
      <c r="M1418" t="s">
        <v>3052</v>
      </c>
      <c r="N1418" t="s">
        <v>434</v>
      </c>
      <c r="O1418" s="21" t="s">
        <v>31</v>
      </c>
      <c r="P1418" s="21" t="s">
        <v>31</v>
      </c>
      <c r="Q1418" s="21" t="s">
        <v>32</v>
      </c>
      <c r="R1418" s="21" t="s">
        <v>32</v>
      </c>
      <c r="S1418" s="21" t="s">
        <v>146</v>
      </c>
      <c r="T1418" s="21" t="s">
        <v>146</v>
      </c>
      <c r="U1418" s="21" t="s">
        <v>34</v>
      </c>
      <c r="V1418" s="21" t="s">
        <v>34</v>
      </c>
      <c r="W1418" s="21" t="s">
        <v>31</v>
      </c>
      <c r="X1418" s="21" t="s">
        <v>31</v>
      </c>
      <c r="Y1418">
        <v>9</v>
      </c>
      <c r="Z1418">
        <v>4</v>
      </c>
      <c r="AA1418" s="21" t="s">
        <v>98</v>
      </c>
      <c r="AB1418" s="21" t="s">
        <v>31</v>
      </c>
      <c r="AC1418" s="21" t="s">
        <v>36</v>
      </c>
      <c r="AD1418">
        <v>700.72766709999996</v>
      </c>
      <c r="AE1418">
        <v>0.246238344</v>
      </c>
      <c r="AF1418">
        <v>216.03434279999999</v>
      </c>
      <c r="AG1418">
        <v>0.64916478700000002</v>
      </c>
      <c r="AH1418">
        <v>59.353091409999998</v>
      </c>
      <c r="AI1418">
        <v>0.88806869200000005</v>
      </c>
      <c r="AJ1418" s="21" t="s">
        <v>16500</v>
      </c>
      <c r="AK1418">
        <v>89.5</v>
      </c>
      <c r="AL1418">
        <v>332859.19339999999</v>
      </c>
      <c r="AM1418">
        <v>5924016.6679999996</v>
      </c>
      <c r="AN1418" s="21" t="s">
        <v>16469</v>
      </c>
      <c r="AO1418">
        <v>0</v>
      </c>
      <c r="AP1418">
        <v>0.26498422700000002</v>
      </c>
      <c r="AQ1418">
        <v>0.72555205</v>
      </c>
      <c r="AR1418">
        <v>1.8927445000000001E-2</v>
      </c>
      <c r="AS1418">
        <v>0</v>
      </c>
      <c r="AT1418">
        <v>3.1545739999999998E-3</v>
      </c>
      <c r="AU1418">
        <v>5.6782333999999997E-2</v>
      </c>
      <c r="AV1418">
        <v>6.9400631000000004E-2</v>
      </c>
      <c r="AW1418">
        <v>3.8981702E-2</v>
      </c>
      <c r="AX1418">
        <v>0.30867144000000002</v>
      </c>
      <c r="AY1418">
        <v>0.50039777200000002</v>
      </c>
      <c r="AZ1418">
        <v>7.6372314999999996E-2</v>
      </c>
      <c r="BA1418">
        <v>0</v>
      </c>
      <c r="BB1418">
        <v>8.6714398999999998E-2</v>
      </c>
      <c r="BC1418">
        <v>7.6372314999999996E-2</v>
      </c>
      <c r="BD1418">
        <v>0.10819411299999999</v>
      </c>
      <c r="BE1418">
        <v>3.9203979999999999E-2</v>
      </c>
      <c r="BF1418">
        <v>0.42606965200000002</v>
      </c>
      <c r="BG1418">
        <v>0.335124378</v>
      </c>
      <c r="BH1418">
        <v>4.1990050000000001E-2</v>
      </c>
      <c r="BI1418">
        <v>0.12616915400000001</v>
      </c>
      <c r="BJ1418">
        <v>3.6616915E-2</v>
      </c>
      <c r="BK1418">
        <v>0.10407960199999999</v>
      </c>
      <c r="BL1418">
        <v>0.107064677</v>
      </c>
      <c r="BM1418">
        <v>0.161894328</v>
      </c>
      <c r="BN1418">
        <v>0.32070115999999999</v>
      </c>
      <c r="BO1418">
        <v>0.22339524899999999</v>
      </c>
      <c r="BP1418">
        <v>4.5167073000000002E-2</v>
      </c>
      <c r="BQ1418">
        <v>0.24047607200000001</v>
      </c>
      <c r="BR1418">
        <v>1.0208655000000001E-2</v>
      </c>
      <c r="BS1418">
        <v>8.2117423999999994E-2</v>
      </c>
      <c r="BT1418">
        <v>0.10477565899999999</v>
      </c>
      <c r="BU1418">
        <v>0.102741685</v>
      </c>
      <c r="BV1418">
        <v>0.47057506999999998</v>
      </c>
      <c r="BW1418">
        <v>0.172359341</v>
      </c>
      <c r="BX1418">
        <v>0.108834318</v>
      </c>
      <c r="BY1418">
        <v>0.13034504199999999</v>
      </c>
      <c r="BZ1418">
        <v>1.4734224000000001E-2</v>
      </c>
      <c r="CA1418">
        <v>0.117401306</v>
      </c>
      <c r="CB1418">
        <v>0.10955548599999999</v>
      </c>
    </row>
    <row r="1419" spans="1:80">
      <c r="A1419">
        <v>1447</v>
      </c>
      <c r="B1419">
        <v>53.436092000000002</v>
      </c>
      <c r="C1419">
        <v>-113.589603</v>
      </c>
      <c r="D1419" s="21" t="s">
        <v>3053</v>
      </c>
      <c r="E1419" s="22">
        <v>42112</v>
      </c>
      <c r="F1419">
        <v>2015</v>
      </c>
      <c r="G1419">
        <v>4</v>
      </c>
      <c r="H1419">
        <v>18</v>
      </c>
      <c r="I1419" s="21" t="s">
        <v>25</v>
      </c>
      <c r="J1419">
        <v>0.75</v>
      </c>
      <c r="K1419" s="21" t="s">
        <v>7</v>
      </c>
      <c r="L1419" s="21" t="s">
        <v>31</v>
      </c>
      <c r="M1419" t="s">
        <v>831</v>
      </c>
      <c r="N1419" t="s">
        <v>325</v>
      </c>
      <c r="O1419" s="21" t="s">
        <v>30</v>
      </c>
      <c r="P1419" s="21" t="s">
        <v>31</v>
      </c>
      <c r="Q1419" s="21" t="s">
        <v>31</v>
      </c>
      <c r="R1419" s="21" t="s">
        <v>31</v>
      </c>
      <c r="S1419" s="21" t="s">
        <v>31</v>
      </c>
      <c r="T1419" s="21" t="s">
        <v>31</v>
      </c>
      <c r="U1419" s="21" t="s">
        <v>31</v>
      </c>
      <c r="V1419" s="21" t="s">
        <v>31</v>
      </c>
      <c r="W1419" s="21" t="s">
        <v>31</v>
      </c>
      <c r="X1419" s="21" t="s">
        <v>31</v>
      </c>
      <c r="Y1419" t="s">
        <v>31</v>
      </c>
      <c r="Z1419" t="s">
        <v>14216</v>
      </c>
      <c r="AA1419" s="21" t="s">
        <v>31</v>
      </c>
      <c r="AB1419" s="21" t="s">
        <v>58</v>
      </c>
      <c r="AC1419" s="21" t="s">
        <v>448</v>
      </c>
      <c r="AD1419">
        <v>1455.0256899999999</v>
      </c>
      <c r="AE1419">
        <v>5.4472931000000002E-2</v>
      </c>
      <c r="AF1419">
        <v>1303.3313479999999</v>
      </c>
      <c r="AG1419">
        <v>7.3780361000000003E-2</v>
      </c>
      <c r="AH1419">
        <v>90.080169780000006</v>
      </c>
      <c r="AI1419">
        <v>0.83513629499999997</v>
      </c>
      <c r="AJ1419" s="21" t="s">
        <v>16500</v>
      </c>
      <c r="AK1419">
        <v>89.5</v>
      </c>
      <c r="AL1419">
        <v>327984.85489999998</v>
      </c>
      <c r="AM1419">
        <v>5923906.3210000005</v>
      </c>
      <c r="AN1419" s="21" t="s">
        <v>16469</v>
      </c>
      <c r="AO1419">
        <v>0</v>
      </c>
      <c r="AP1419">
        <v>0.24921135599999999</v>
      </c>
      <c r="AQ1419">
        <v>0.77287066199999999</v>
      </c>
      <c r="AR1419">
        <v>0</v>
      </c>
      <c r="AS1419">
        <v>0</v>
      </c>
      <c r="AT1419">
        <v>0</v>
      </c>
      <c r="AU1419">
        <v>0</v>
      </c>
      <c r="AV1419">
        <v>1.8927445000000001E-2</v>
      </c>
      <c r="AW1419">
        <v>2.7844073E-2</v>
      </c>
      <c r="AX1419">
        <v>0.31821797899999998</v>
      </c>
      <c r="AY1419">
        <v>0.65791567200000001</v>
      </c>
      <c r="AZ1419">
        <v>0</v>
      </c>
      <c r="BA1419">
        <v>0</v>
      </c>
      <c r="BB1419">
        <v>0</v>
      </c>
      <c r="BC1419">
        <v>5.1710421999999999E-2</v>
      </c>
      <c r="BD1419">
        <v>5.8074780999999999E-2</v>
      </c>
      <c r="BE1419">
        <v>0.24995024900000001</v>
      </c>
      <c r="BF1419">
        <v>0.35502487599999999</v>
      </c>
      <c r="BG1419">
        <v>0.393034826</v>
      </c>
      <c r="BH1419">
        <v>0</v>
      </c>
      <c r="BI1419">
        <v>0</v>
      </c>
      <c r="BJ1419">
        <v>1.791045E-3</v>
      </c>
      <c r="BK1419">
        <v>8.5572139000000005E-2</v>
      </c>
      <c r="BL1419">
        <v>0.112835821</v>
      </c>
      <c r="BM1419">
        <v>0.247447836</v>
      </c>
      <c r="BN1419">
        <v>0.45953886799999999</v>
      </c>
      <c r="BO1419">
        <v>0.26343309599999998</v>
      </c>
      <c r="BP1419">
        <v>1.9172352E-2</v>
      </c>
      <c r="BQ1419">
        <v>4.9799999999999998E-5</v>
      </c>
      <c r="BR1419">
        <v>1.0656840000000001E-2</v>
      </c>
      <c r="BS1419">
        <v>0.111000448</v>
      </c>
      <c r="BT1419">
        <v>0.128330262</v>
      </c>
      <c r="BU1419">
        <v>0.24692570699999999</v>
      </c>
      <c r="BV1419">
        <v>0.43567298700000001</v>
      </c>
      <c r="BW1419">
        <v>0.22494249299999999</v>
      </c>
      <c r="BX1419">
        <v>5.8862294000000003E-2</v>
      </c>
      <c r="BY1419">
        <v>1.402549E-2</v>
      </c>
      <c r="BZ1419">
        <v>1.884986E-2</v>
      </c>
      <c r="CA1419">
        <v>0.103176873</v>
      </c>
      <c r="CB1419">
        <v>0.122051601</v>
      </c>
    </row>
    <row r="1420" spans="1:80">
      <c r="A1420">
        <v>1448</v>
      </c>
      <c r="B1420">
        <v>53.476399999999998</v>
      </c>
      <c r="C1420">
        <v>-113.358042</v>
      </c>
      <c r="D1420" s="21" t="s">
        <v>3054</v>
      </c>
      <c r="E1420" s="22">
        <v>42073</v>
      </c>
      <c r="F1420">
        <v>2015</v>
      </c>
      <c r="G1420">
        <v>3</v>
      </c>
      <c r="H1420">
        <v>10</v>
      </c>
      <c r="I1420" s="21" t="s">
        <v>25</v>
      </c>
      <c r="J1420">
        <v>0.875</v>
      </c>
      <c r="K1420" s="21" t="s">
        <v>26</v>
      </c>
      <c r="L1420" s="21" t="s">
        <v>39</v>
      </c>
      <c r="M1420" t="s">
        <v>3055</v>
      </c>
      <c r="N1420" t="s">
        <v>3056</v>
      </c>
      <c r="O1420" s="21" t="s">
        <v>30</v>
      </c>
      <c r="P1420" s="21" t="s">
        <v>31</v>
      </c>
      <c r="Q1420" s="21" t="s">
        <v>62</v>
      </c>
      <c r="R1420" s="21" t="s">
        <v>62</v>
      </c>
      <c r="S1420" s="21" t="s">
        <v>33</v>
      </c>
      <c r="T1420" s="21" t="s">
        <v>33</v>
      </c>
      <c r="U1420" s="21" t="s">
        <v>31</v>
      </c>
      <c r="V1420" s="21" t="s">
        <v>34</v>
      </c>
      <c r="W1420" s="21" t="s">
        <v>62</v>
      </c>
      <c r="X1420" s="21" t="s">
        <v>42</v>
      </c>
      <c r="Y1420">
        <v>3</v>
      </c>
      <c r="Z1420">
        <v>2</v>
      </c>
      <c r="AA1420" s="21" t="s">
        <v>31</v>
      </c>
      <c r="AB1420" s="21" t="s">
        <v>31</v>
      </c>
      <c r="AC1420" s="21" t="s">
        <v>107</v>
      </c>
      <c r="AD1420">
        <v>777.30733640000005</v>
      </c>
      <c r="AE1420">
        <v>0.21127077499999999</v>
      </c>
      <c r="AF1420">
        <v>0</v>
      </c>
      <c r="AG1420">
        <v>1</v>
      </c>
      <c r="AH1420">
        <v>27.049762359999999</v>
      </c>
      <c r="AI1420">
        <v>0.94733781800000005</v>
      </c>
      <c r="AJ1420" s="21" t="s">
        <v>16500</v>
      </c>
      <c r="AK1420">
        <v>89.5</v>
      </c>
      <c r="AL1420">
        <v>343512.12349999999</v>
      </c>
      <c r="AM1420">
        <v>5927855.8370000003</v>
      </c>
      <c r="AN1420" s="21" t="s">
        <v>16468</v>
      </c>
      <c r="AO1420">
        <v>0.17665615100000001</v>
      </c>
      <c r="AP1420">
        <v>0.30599369100000001</v>
      </c>
      <c r="AQ1420">
        <v>0.30914826499999998</v>
      </c>
      <c r="AR1420">
        <v>0</v>
      </c>
      <c r="AS1420">
        <v>1.2618297000000001E-2</v>
      </c>
      <c r="AT1420">
        <v>0.167192429</v>
      </c>
      <c r="AU1420">
        <v>6.3091479999999997E-3</v>
      </c>
      <c r="AV1420">
        <v>9.1482649999999999E-2</v>
      </c>
      <c r="AW1420">
        <v>0.17183770900000001</v>
      </c>
      <c r="AX1420">
        <v>0.49403341299999998</v>
      </c>
      <c r="AY1420">
        <v>0.122513922</v>
      </c>
      <c r="AZ1420">
        <v>0</v>
      </c>
      <c r="BA1420">
        <v>0.101829753</v>
      </c>
      <c r="BB1420">
        <v>0.10421638799999999</v>
      </c>
      <c r="BC1420">
        <v>3.5799523E-2</v>
      </c>
      <c r="BD1420">
        <v>8.5918854000000003E-2</v>
      </c>
      <c r="BE1420">
        <v>0.14328358199999999</v>
      </c>
      <c r="BF1420">
        <v>0.63004975100000005</v>
      </c>
      <c r="BG1420">
        <v>5.4527363000000002E-2</v>
      </c>
      <c r="BH1420">
        <v>0</v>
      </c>
      <c r="BI1420">
        <v>6.9651741000000003E-2</v>
      </c>
      <c r="BJ1420">
        <v>0.100895522</v>
      </c>
      <c r="BK1420">
        <v>6.3880596999999997E-2</v>
      </c>
      <c r="BL1420">
        <v>0.10288557199999999</v>
      </c>
      <c r="BM1420">
        <v>0.20716099800000001</v>
      </c>
      <c r="BN1420">
        <v>0.56685423999999995</v>
      </c>
      <c r="BO1420">
        <v>9.9795827000000004E-2</v>
      </c>
      <c r="BP1420">
        <v>7.8183360000000004E-3</v>
      </c>
      <c r="BQ1420">
        <v>5.2089038999999997E-2</v>
      </c>
      <c r="BR1420">
        <v>6.5434987999999999E-2</v>
      </c>
      <c r="BS1420">
        <v>6.5434987999999999E-2</v>
      </c>
      <c r="BT1420">
        <v>0.11010407799999999</v>
      </c>
      <c r="BU1420">
        <v>0.21437364</v>
      </c>
      <c r="BV1420">
        <v>0.29805408799999999</v>
      </c>
      <c r="BW1420">
        <v>0.33692259899999999</v>
      </c>
      <c r="BX1420">
        <v>6.5725831999999998E-2</v>
      </c>
      <c r="BY1420">
        <v>5.5505129E-2</v>
      </c>
      <c r="BZ1420">
        <v>2.9107864000000001E-2</v>
      </c>
      <c r="CA1420">
        <v>5.8476842000000001E-2</v>
      </c>
      <c r="CB1420">
        <v>9.4050357000000001E-2</v>
      </c>
    </row>
    <row r="1421" spans="1:80">
      <c r="A1421">
        <v>1449</v>
      </c>
      <c r="B1421">
        <v>53.453634620000003</v>
      </c>
      <c r="C1421">
        <v>-113.5792337</v>
      </c>
      <c r="D1421" s="21" t="s">
        <v>3057</v>
      </c>
      <c r="E1421" s="22">
        <v>43791</v>
      </c>
      <c r="F1421">
        <v>2019</v>
      </c>
      <c r="G1421">
        <v>11</v>
      </c>
      <c r="H1421">
        <v>22</v>
      </c>
      <c r="I1421" s="21" t="s">
        <v>89</v>
      </c>
      <c r="J1421">
        <v>0.91666666666666663</v>
      </c>
      <c r="K1421" s="21" t="s">
        <v>26</v>
      </c>
      <c r="L1421" s="21" t="s">
        <v>39</v>
      </c>
      <c r="M1421">
        <v>7802991876</v>
      </c>
      <c r="N1421" t="s">
        <v>3058</v>
      </c>
      <c r="O1421" s="21" t="s">
        <v>57</v>
      </c>
      <c r="P1421" s="21" t="s">
        <v>31</v>
      </c>
      <c r="Q1421" s="21" t="s">
        <v>31</v>
      </c>
      <c r="R1421" s="21" t="s">
        <v>31</v>
      </c>
      <c r="S1421" s="21" t="s">
        <v>31</v>
      </c>
      <c r="T1421" s="21" t="s">
        <v>31</v>
      </c>
      <c r="U1421" s="21" t="s">
        <v>31</v>
      </c>
      <c r="V1421" s="21" t="s">
        <v>31</v>
      </c>
      <c r="W1421" s="21" t="s">
        <v>31</v>
      </c>
      <c r="X1421" s="21" t="s">
        <v>42</v>
      </c>
      <c r="Y1421" t="s">
        <v>31</v>
      </c>
      <c r="Z1421">
        <v>0</v>
      </c>
      <c r="AA1421" s="21" t="s">
        <v>31</v>
      </c>
      <c r="AB1421" s="21" t="s">
        <v>31</v>
      </c>
      <c r="AC1421" s="21" t="s">
        <v>701</v>
      </c>
      <c r="AD1421">
        <v>435.12409600000001</v>
      </c>
      <c r="AE1421">
        <v>0.418847582</v>
      </c>
      <c r="AF1421">
        <v>1545.807787</v>
      </c>
      <c r="AG1421">
        <v>4.5428502000000003E-2</v>
      </c>
      <c r="AH1421">
        <v>110.2547402</v>
      </c>
      <c r="AI1421">
        <v>0.80211003400000003</v>
      </c>
      <c r="AJ1421" s="21" t="s">
        <v>16500</v>
      </c>
      <c r="AK1421">
        <v>89.5</v>
      </c>
      <c r="AL1421">
        <v>328744.10629999998</v>
      </c>
      <c r="AM1421">
        <v>5925832.3990000002</v>
      </c>
      <c r="AN1421" s="21" t="s">
        <v>16468</v>
      </c>
      <c r="AO1421">
        <v>0</v>
      </c>
      <c r="AP1421">
        <v>0.30914826499999998</v>
      </c>
      <c r="AQ1421">
        <v>0.51104100900000005</v>
      </c>
      <c r="AR1421">
        <v>0.154574132</v>
      </c>
      <c r="AS1421">
        <v>9.4637220000000008E-3</v>
      </c>
      <c r="AT1421">
        <v>0</v>
      </c>
      <c r="AU1421">
        <v>0.10725552100000001</v>
      </c>
      <c r="AV1421">
        <v>0</v>
      </c>
      <c r="AW1421">
        <v>0.14001591099999999</v>
      </c>
      <c r="AX1421">
        <v>0.43038981700000001</v>
      </c>
      <c r="AY1421">
        <v>0.242641209</v>
      </c>
      <c r="AZ1421">
        <v>0.10421638799999999</v>
      </c>
      <c r="BA1421">
        <v>8.2736674999999996E-2</v>
      </c>
      <c r="BB1421">
        <v>0</v>
      </c>
      <c r="BC1421">
        <v>0.117740652</v>
      </c>
      <c r="BD1421">
        <v>0.14717581499999999</v>
      </c>
      <c r="BE1421">
        <v>0.11980099499999999</v>
      </c>
      <c r="BF1421">
        <v>0.652139303</v>
      </c>
      <c r="BG1421">
        <v>7.3233830999999999E-2</v>
      </c>
      <c r="BH1421">
        <v>0.131343284</v>
      </c>
      <c r="BI1421">
        <v>2.3681592000000001E-2</v>
      </c>
      <c r="BJ1421">
        <v>0</v>
      </c>
      <c r="BK1421">
        <v>0.16955223899999999</v>
      </c>
      <c r="BL1421">
        <v>0.219701493</v>
      </c>
      <c r="BM1421">
        <v>0.13734375800000001</v>
      </c>
      <c r="BN1421">
        <v>0.58617598699999995</v>
      </c>
      <c r="BO1421">
        <v>8.1569642999999997E-2</v>
      </c>
      <c r="BP1421">
        <v>0.186295503</v>
      </c>
      <c r="BQ1421">
        <v>5.9259999999999998E-3</v>
      </c>
      <c r="BR1421">
        <v>3.1372940000000001E-3</v>
      </c>
      <c r="BS1421">
        <v>0.18116627699999999</v>
      </c>
      <c r="BT1421">
        <v>0.17504108400000001</v>
      </c>
      <c r="BU1421">
        <v>6.6658377000000005E-2</v>
      </c>
      <c r="BV1421">
        <v>0.66795150800000003</v>
      </c>
      <c r="BW1421">
        <v>0.11127137099999999</v>
      </c>
      <c r="BX1421">
        <v>0.128206403</v>
      </c>
      <c r="BY1421">
        <v>1.6350637000000001E-2</v>
      </c>
      <c r="BZ1421">
        <v>8.6291579999999996E-3</v>
      </c>
      <c r="CA1421">
        <v>0.18746658399999999</v>
      </c>
      <c r="CB1421">
        <v>0.15495181799999999</v>
      </c>
    </row>
    <row r="1422" spans="1:80">
      <c r="A1422">
        <v>1450</v>
      </c>
      <c r="B1422">
        <v>53.515431880000001</v>
      </c>
      <c r="C1422">
        <v>-113.4309478</v>
      </c>
      <c r="D1422" s="21" t="s">
        <v>3059</v>
      </c>
      <c r="E1422" s="22">
        <v>42122</v>
      </c>
      <c r="F1422">
        <v>2015</v>
      </c>
      <c r="G1422">
        <v>4</v>
      </c>
      <c r="H1422">
        <v>28</v>
      </c>
      <c r="I1422" s="21" t="s">
        <v>25</v>
      </c>
      <c r="J1422">
        <v>0.45833333333333331</v>
      </c>
      <c r="K1422" s="21" t="s">
        <v>7</v>
      </c>
      <c r="L1422" s="21" t="s">
        <v>39</v>
      </c>
      <c r="M1422" t="s">
        <v>3060</v>
      </c>
      <c r="N1422" t="s">
        <v>3061</v>
      </c>
      <c r="O1422" s="21" t="s">
        <v>30</v>
      </c>
      <c r="P1422" s="21" t="s">
        <v>31</v>
      </c>
      <c r="Q1422" s="21" t="s">
        <v>31</v>
      </c>
      <c r="R1422" s="21" t="s">
        <v>31</v>
      </c>
      <c r="S1422" s="21" t="s">
        <v>31</v>
      </c>
      <c r="T1422" s="21" t="s">
        <v>31</v>
      </c>
      <c r="U1422" s="21" t="s">
        <v>31</v>
      </c>
      <c r="V1422" s="21" t="s">
        <v>31</v>
      </c>
      <c r="W1422" s="21" t="s">
        <v>31</v>
      </c>
      <c r="X1422" s="21" t="s">
        <v>42</v>
      </c>
      <c r="Y1422">
        <v>0</v>
      </c>
      <c r="Z1422">
        <v>0</v>
      </c>
      <c r="AA1422" s="21" t="s">
        <v>87</v>
      </c>
      <c r="AB1422" s="21" t="s">
        <v>31</v>
      </c>
      <c r="AC1422" s="21" t="s">
        <v>36</v>
      </c>
      <c r="AD1422">
        <v>987.9203933</v>
      </c>
      <c r="AE1422">
        <v>0.13864469300000001</v>
      </c>
      <c r="AF1422">
        <v>1758.8648700000001</v>
      </c>
      <c r="AG1422">
        <v>2.9666709999999999E-2</v>
      </c>
      <c r="AH1422">
        <v>22.00972535</v>
      </c>
      <c r="AI1422">
        <v>0.95693534400000002</v>
      </c>
      <c r="AJ1422" s="21" t="s">
        <v>16500</v>
      </c>
      <c r="AK1422">
        <v>89.5</v>
      </c>
      <c r="AL1422">
        <v>338822.78690000001</v>
      </c>
      <c r="AM1422">
        <v>5932359.5930000003</v>
      </c>
      <c r="AN1422" s="21" t="s">
        <v>16467</v>
      </c>
      <c r="AO1422">
        <v>0.41640378500000003</v>
      </c>
      <c r="AP1422">
        <v>0</v>
      </c>
      <c r="AQ1422">
        <v>0.624605678</v>
      </c>
      <c r="AR1422">
        <v>0</v>
      </c>
      <c r="AS1422">
        <v>0</v>
      </c>
      <c r="AT1422">
        <v>0</v>
      </c>
      <c r="AU1422">
        <v>0.21135646699999999</v>
      </c>
      <c r="AV1422">
        <v>0.22712933799999999</v>
      </c>
      <c r="AW1422">
        <v>0.52346857599999996</v>
      </c>
      <c r="AX1422">
        <v>1.1137629E-2</v>
      </c>
      <c r="AY1422">
        <v>0.46778043000000002</v>
      </c>
      <c r="AZ1422">
        <v>0</v>
      </c>
      <c r="BA1422">
        <v>0</v>
      </c>
      <c r="BB1422">
        <v>0</v>
      </c>
      <c r="BC1422">
        <v>0.138424821</v>
      </c>
      <c r="BD1422">
        <v>0.15592681</v>
      </c>
      <c r="BE1422">
        <v>0.64338308499999997</v>
      </c>
      <c r="BF1422">
        <v>0.111641791</v>
      </c>
      <c r="BG1422">
        <v>0.23641791000000001</v>
      </c>
      <c r="BH1422">
        <v>8.9552239999999995E-3</v>
      </c>
      <c r="BI1422">
        <v>3.9801000000000002E-4</v>
      </c>
      <c r="BJ1422">
        <v>0</v>
      </c>
      <c r="BK1422">
        <v>0.16019900500000001</v>
      </c>
      <c r="BL1422">
        <v>0.11462686599999999</v>
      </c>
      <c r="BM1422">
        <v>0.55136696399999996</v>
      </c>
      <c r="BN1422">
        <v>0.30282356500000002</v>
      </c>
      <c r="BO1422">
        <v>0.115880683</v>
      </c>
      <c r="BP1422">
        <v>2.5745730000000001E-2</v>
      </c>
      <c r="BQ1422">
        <v>3.6850749999999999E-3</v>
      </c>
      <c r="BR1422">
        <v>0</v>
      </c>
      <c r="BS1422">
        <v>0.19451222500000001</v>
      </c>
      <c r="BT1422">
        <v>0.14989293400000001</v>
      </c>
      <c r="BU1422">
        <v>0.50086415900000003</v>
      </c>
      <c r="BV1422">
        <v>0.39881877500000001</v>
      </c>
      <c r="BW1422">
        <v>6.5601491999999997E-2</v>
      </c>
      <c r="BX1422">
        <v>3.1507616000000002E-2</v>
      </c>
      <c r="BY1422">
        <v>1.0195829999999999E-3</v>
      </c>
      <c r="BZ1422">
        <v>1.268262E-3</v>
      </c>
      <c r="CA1422">
        <v>0.193720858</v>
      </c>
      <c r="CB1422">
        <v>0.17135219099999999</v>
      </c>
    </row>
    <row r="1423" spans="1:80">
      <c r="A1423">
        <v>1451</v>
      </c>
      <c r="B1423">
        <v>53.580902930000001</v>
      </c>
      <c r="C1423">
        <v>-113.41420669999999</v>
      </c>
      <c r="D1423" s="21" t="s">
        <v>3062</v>
      </c>
      <c r="E1423" s="22">
        <v>43737</v>
      </c>
      <c r="F1423">
        <v>2019</v>
      </c>
      <c r="G1423">
        <v>9</v>
      </c>
      <c r="H1423">
        <v>29</v>
      </c>
      <c r="I1423" s="21" t="s">
        <v>89</v>
      </c>
      <c r="J1423" t="s">
        <v>450</v>
      </c>
      <c r="K1423" s="21" t="s">
        <v>26</v>
      </c>
      <c r="L1423" s="21" t="s">
        <v>39</v>
      </c>
      <c r="M1423">
        <v>5879263990</v>
      </c>
      <c r="N1423" t="s">
        <v>2512</v>
      </c>
      <c r="O1423" s="21" t="s">
        <v>40</v>
      </c>
      <c r="P1423" s="21" t="s">
        <v>34</v>
      </c>
      <c r="Q1423" s="21" t="s">
        <v>31</v>
      </c>
      <c r="R1423" s="21" t="s">
        <v>31</v>
      </c>
      <c r="S1423" s="21" t="s">
        <v>31</v>
      </c>
      <c r="T1423" s="21" t="s">
        <v>31</v>
      </c>
      <c r="U1423" s="21" t="s">
        <v>31</v>
      </c>
      <c r="V1423" s="21" t="s">
        <v>31</v>
      </c>
      <c r="W1423" s="21" t="s">
        <v>31</v>
      </c>
      <c r="X1423" s="21" t="s">
        <v>31</v>
      </c>
      <c r="Y1423" t="s">
        <v>31</v>
      </c>
      <c r="Z1423">
        <v>0</v>
      </c>
      <c r="AA1423" s="21" t="s">
        <v>31</v>
      </c>
      <c r="AB1423" s="21" t="s">
        <v>31</v>
      </c>
      <c r="AC1423" s="21" t="s">
        <v>908</v>
      </c>
      <c r="AD1423">
        <v>666.34439620000001</v>
      </c>
      <c r="AE1423">
        <v>0.26376709199999998</v>
      </c>
      <c r="AF1423">
        <v>1112.1818679999999</v>
      </c>
      <c r="AG1423">
        <v>0.1081362</v>
      </c>
      <c r="AH1423">
        <v>28.663094829999999</v>
      </c>
      <c r="AI1423">
        <v>0.94428600299999998</v>
      </c>
      <c r="AJ1423" s="21" t="s">
        <v>16500</v>
      </c>
      <c r="AK1423">
        <v>89.5</v>
      </c>
      <c r="AL1423">
        <v>340179.51860000001</v>
      </c>
      <c r="AM1423">
        <v>5939603.7319999998</v>
      </c>
      <c r="AN1423" s="21" t="s">
        <v>16468</v>
      </c>
      <c r="AO1423">
        <v>0</v>
      </c>
      <c r="AP1423">
        <v>0.324921136</v>
      </c>
      <c r="AQ1423">
        <v>0.60252365900000004</v>
      </c>
      <c r="AR1423">
        <v>5.9936908999999997E-2</v>
      </c>
      <c r="AS1423">
        <v>1.2618297000000001E-2</v>
      </c>
      <c r="AT1423">
        <v>0</v>
      </c>
      <c r="AU1423">
        <v>8.8328076000000005E-2</v>
      </c>
      <c r="AV1423">
        <v>0.208201893</v>
      </c>
      <c r="AW1423">
        <v>0.18536197300000001</v>
      </c>
      <c r="AX1423">
        <v>0.368337311</v>
      </c>
      <c r="AY1423">
        <v>0.34606205299999998</v>
      </c>
      <c r="AZ1423">
        <v>5.5688146000000001E-2</v>
      </c>
      <c r="BA1423">
        <v>4.7732696999999998E-2</v>
      </c>
      <c r="BB1423">
        <v>0</v>
      </c>
      <c r="BC1423">
        <v>9.6260939000000004E-2</v>
      </c>
      <c r="BD1423">
        <v>0.25218774900000002</v>
      </c>
      <c r="BE1423">
        <v>0.19741293500000001</v>
      </c>
      <c r="BF1423">
        <v>0.48238806000000001</v>
      </c>
      <c r="BG1423">
        <v>0.25233830800000001</v>
      </c>
      <c r="BH1423">
        <v>5.3134328000000002E-2</v>
      </c>
      <c r="BI1423">
        <v>1.9900497999999999E-2</v>
      </c>
      <c r="BJ1423">
        <v>0</v>
      </c>
      <c r="BK1423">
        <v>0.107462687</v>
      </c>
      <c r="BL1423">
        <v>0.21373134299999999</v>
      </c>
      <c r="BM1423">
        <v>0.195109805</v>
      </c>
      <c r="BN1423">
        <v>0.61655296100000001</v>
      </c>
      <c r="BO1423">
        <v>9.3073054000000002E-2</v>
      </c>
      <c r="BP1423">
        <v>8.7047457999999994E-2</v>
      </c>
      <c r="BQ1423">
        <v>1.0358050000000001E-2</v>
      </c>
      <c r="BR1423">
        <v>0</v>
      </c>
      <c r="BS1423">
        <v>0.13176634600000001</v>
      </c>
      <c r="BT1423">
        <v>0.18669389</v>
      </c>
      <c r="BU1423">
        <v>0.26144855500000003</v>
      </c>
      <c r="BV1423">
        <v>0.59311159499999999</v>
      </c>
      <c r="BW1423">
        <v>4.9275723E-2</v>
      </c>
      <c r="BX1423">
        <v>6.6608641999999996E-2</v>
      </c>
      <c r="BY1423">
        <v>2.9791730999999998E-2</v>
      </c>
      <c r="BZ1423">
        <v>3.4814999999999998E-4</v>
      </c>
      <c r="CA1423">
        <v>0.14606154800000001</v>
      </c>
      <c r="CB1423">
        <v>0.17268262400000001</v>
      </c>
    </row>
    <row r="1424" spans="1:80">
      <c r="A1424">
        <v>1452</v>
      </c>
      <c r="B1424">
        <v>53.444991000000002</v>
      </c>
      <c r="C1424">
        <v>-113.604686</v>
      </c>
      <c r="D1424" s="21" t="s">
        <v>3063</v>
      </c>
      <c r="E1424" s="22">
        <v>43181</v>
      </c>
      <c r="F1424">
        <v>2018</v>
      </c>
      <c r="G1424">
        <v>3</v>
      </c>
      <c r="H1424">
        <v>22</v>
      </c>
      <c r="I1424" s="21" t="s">
        <v>25</v>
      </c>
      <c r="J1424" t="s">
        <v>31</v>
      </c>
      <c r="K1424" s="21" t="s">
        <v>31</v>
      </c>
      <c r="L1424" s="21" t="s">
        <v>39</v>
      </c>
      <c r="M1424" t="s">
        <v>3064</v>
      </c>
      <c r="N1424" t="s">
        <v>1724</v>
      </c>
      <c r="O1424" s="21" t="s">
        <v>30</v>
      </c>
      <c r="P1424" s="21" t="s">
        <v>31</v>
      </c>
      <c r="Q1424" s="21" t="s">
        <v>31</v>
      </c>
      <c r="R1424" s="21" t="s">
        <v>31</v>
      </c>
      <c r="S1424" s="21" t="s">
        <v>31</v>
      </c>
      <c r="T1424" s="21" t="s">
        <v>31</v>
      </c>
      <c r="U1424" s="21" t="s">
        <v>31</v>
      </c>
      <c r="V1424" s="21" t="s">
        <v>31</v>
      </c>
      <c r="W1424" s="21" t="s">
        <v>31</v>
      </c>
      <c r="X1424" s="21" t="s">
        <v>42</v>
      </c>
      <c r="Y1424">
        <v>0</v>
      </c>
      <c r="Z1424">
        <v>0</v>
      </c>
      <c r="AA1424" s="21" t="s">
        <v>31</v>
      </c>
      <c r="AB1424" s="21" t="s">
        <v>31</v>
      </c>
      <c r="AC1424" s="21" t="s">
        <v>502</v>
      </c>
      <c r="AD1424">
        <v>621.34110450000003</v>
      </c>
      <c r="AE1424">
        <v>0.288609069</v>
      </c>
      <c r="AF1424">
        <v>93.893777970000002</v>
      </c>
      <c r="AG1424">
        <v>0.82879075999999996</v>
      </c>
      <c r="AH1424">
        <v>141.8511795</v>
      </c>
      <c r="AI1424">
        <v>0.752990732</v>
      </c>
      <c r="AJ1424" s="21" t="s">
        <v>16500</v>
      </c>
      <c r="AK1424">
        <v>89.5</v>
      </c>
      <c r="AL1424">
        <v>327019.32130000001</v>
      </c>
      <c r="AM1424">
        <v>5924932.5319999997</v>
      </c>
      <c r="AN1424" s="21" t="s">
        <v>16467</v>
      </c>
      <c r="AO1424">
        <v>0.34384858000000001</v>
      </c>
      <c r="AP1424">
        <v>0</v>
      </c>
      <c r="AQ1424">
        <v>0.64037854900000002</v>
      </c>
      <c r="AR1424">
        <v>0</v>
      </c>
      <c r="AS1424">
        <v>2.5236593000000002E-2</v>
      </c>
      <c r="AT1424">
        <v>0</v>
      </c>
      <c r="AU1424">
        <v>0</v>
      </c>
      <c r="AV1424">
        <v>0</v>
      </c>
      <c r="AW1424">
        <v>0.45107398599999998</v>
      </c>
      <c r="AX1424">
        <v>8.9896579000000004E-2</v>
      </c>
      <c r="AY1424">
        <v>0.26491646800000002</v>
      </c>
      <c r="AZ1424">
        <v>0</v>
      </c>
      <c r="BA1424">
        <v>0.19013524300000001</v>
      </c>
      <c r="BB1424">
        <v>0</v>
      </c>
      <c r="BC1424">
        <v>2.1479714E-2</v>
      </c>
      <c r="BD1424">
        <v>3.4208433000000003E-2</v>
      </c>
      <c r="BE1424">
        <v>0.42507462699999998</v>
      </c>
      <c r="BF1424">
        <v>0.25472636799999998</v>
      </c>
      <c r="BG1424">
        <v>0.19800994999999999</v>
      </c>
      <c r="BH1424">
        <v>0</v>
      </c>
      <c r="BI1424">
        <v>0.114228856</v>
      </c>
      <c r="BJ1424">
        <v>1.1741293999999999E-2</v>
      </c>
      <c r="BK1424">
        <v>5.6915423E-2</v>
      </c>
      <c r="BL1424">
        <v>0.131343284</v>
      </c>
      <c r="BM1424">
        <v>0.30347094299999999</v>
      </c>
      <c r="BN1424">
        <v>0.325432</v>
      </c>
      <c r="BO1424">
        <v>0.27573328000000003</v>
      </c>
      <c r="BP1424">
        <v>0</v>
      </c>
      <c r="BQ1424">
        <v>8.4009760000000003E-2</v>
      </c>
      <c r="BR1424">
        <v>1.2200588E-2</v>
      </c>
      <c r="BS1424">
        <v>6.5584382999999996E-2</v>
      </c>
      <c r="BT1424">
        <v>0.102435138</v>
      </c>
      <c r="BU1424">
        <v>0.17923531200000001</v>
      </c>
      <c r="BV1424">
        <v>0.47921666099999999</v>
      </c>
      <c r="BW1424">
        <v>0.17638793899999999</v>
      </c>
      <c r="BX1424">
        <v>4.5371464E-2</v>
      </c>
      <c r="BY1424">
        <v>9.1576002000000004E-2</v>
      </c>
      <c r="BZ1424">
        <v>2.7740131000000001E-2</v>
      </c>
      <c r="CA1424">
        <v>9.3416226000000005E-2</v>
      </c>
      <c r="CB1424">
        <v>0.108722412</v>
      </c>
    </row>
    <row r="1425" spans="1:80">
      <c r="A1425">
        <v>1453</v>
      </c>
      <c r="B1425">
        <v>53.50327094</v>
      </c>
      <c r="C1425">
        <v>-113.56909229999999</v>
      </c>
      <c r="D1425" s="21" t="s">
        <v>3065</v>
      </c>
      <c r="E1425" s="22">
        <v>44166</v>
      </c>
      <c r="F1425">
        <v>2020</v>
      </c>
      <c r="G1425">
        <v>12</v>
      </c>
      <c r="H1425">
        <v>1</v>
      </c>
      <c r="I1425" s="21" t="s">
        <v>89</v>
      </c>
      <c r="J1425">
        <v>0.25</v>
      </c>
      <c r="K1425" s="21" t="s">
        <v>26</v>
      </c>
      <c r="L1425" s="21" t="s">
        <v>39</v>
      </c>
      <c r="M1425" t="s">
        <v>604</v>
      </c>
      <c r="N1425" t="s">
        <v>604</v>
      </c>
      <c r="O1425" s="21" t="s">
        <v>31</v>
      </c>
      <c r="P1425" s="21" t="s">
        <v>31</v>
      </c>
      <c r="Q1425" s="21" t="s">
        <v>41</v>
      </c>
      <c r="R1425" s="21" t="s">
        <v>41</v>
      </c>
      <c r="S1425" s="21" t="s">
        <v>31</v>
      </c>
      <c r="T1425" s="21" t="s">
        <v>31</v>
      </c>
      <c r="U1425" s="21" t="s">
        <v>31</v>
      </c>
      <c r="V1425" s="21" t="s">
        <v>31</v>
      </c>
      <c r="W1425" s="21" t="s">
        <v>31</v>
      </c>
      <c r="X1425" s="21" t="s">
        <v>42</v>
      </c>
      <c r="Y1425" t="s">
        <v>31</v>
      </c>
      <c r="Z1425">
        <v>0</v>
      </c>
      <c r="AA1425" s="21" t="s">
        <v>31</v>
      </c>
      <c r="AB1425" s="21" t="s">
        <v>31</v>
      </c>
      <c r="AC1425" s="21" t="s">
        <v>332</v>
      </c>
      <c r="AD1425">
        <v>1128.596432</v>
      </c>
      <c r="AE1425">
        <v>0.104643822</v>
      </c>
      <c r="AF1425">
        <v>19.35312776</v>
      </c>
      <c r="AG1425">
        <v>0.96203326</v>
      </c>
      <c r="AH1425">
        <v>7.6173103409999996</v>
      </c>
      <c r="AI1425">
        <v>0.98488083900000001</v>
      </c>
      <c r="AJ1425" s="21" t="s">
        <v>16500</v>
      </c>
      <c r="AK1425">
        <v>89.5</v>
      </c>
      <c r="AL1425">
        <v>329616.40610000002</v>
      </c>
      <c r="AM1425">
        <v>5931328.5420000004</v>
      </c>
      <c r="AN1425" s="21" t="s">
        <v>16469</v>
      </c>
      <c r="AO1425">
        <v>0.18611987399999999</v>
      </c>
      <c r="AP1425">
        <v>0</v>
      </c>
      <c r="AQ1425">
        <v>0.78233438499999997</v>
      </c>
      <c r="AR1425">
        <v>0</v>
      </c>
      <c r="AS1425">
        <v>9.4637220000000008E-3</v>
      </c>
      <c r="AT1425">
        <v>0</v>
      </c>
      <c r="AU1425">
        <v>0</v>
      </c>
      <c r="AV1425">
        <v>0.27760252400000002</v>
      </c>
      <c r="AW1425">
        <v>0.40254574399999998</v>
      </c>
      <c r="AX1425">
        <v>0</v>
      </c>
      <c r="AY1425">
        <v>0.47016706400000002</v>
      </c>
      <c r="AZ1425">
        <v>0</v>
      </c>
      <c r="BA1425">
        <v>0.118536197</v>
      </c>
      <c r="BB1425">
        <v>4.7732699999999996E-3</v>
      </c>
      <c r="BC1425">
        <v>0</v>
      </c>
      <c r="BD1425">
        <v>0.27287191700000002</v>
      </c>
      <c r="BE1425">
        <v>0.26009950199999998</v>
      </c>
      <c r="BF1425">
        <v>6.4477612000000004E-2</v>
      </c>
      <c r="BG1425">
        <v>0.31681591999999997</v>
      </c>
      <c r="BH1425">
        <v>0</v>
      </c>
      <c r="BI1425">
        <v>0.199402985</v>
      </c>
      <c r="BJ1425">
        <v>0.157014925</v>
      </c>
      <c r="BK1425">
        <v>1.7114428000000001E-2</v>
      </c>
      <c r="BL1425">
        <v>0.164577114</v>
      </c>
      <c r="BM1425">
        <v>0.15626711800000001</v>
      </c>
      <c r="BN1425">
        <v>0.22384343400000001</v>
      </c>
      <c r="BO1425">
        <v>0.16328868099999999</v>
      </c>
      <c r="BP1425">
        <v>1.419252E-2</v>
      </c>
      <c r="BQ1425">
        <v>0.27065385199999997</v>
      </c>
      <c r="BR1425">
        <v>0.17155520099999999</v>
      </c>
      <c r="BS1425">
        <v>4.6760619000000003E-2</v>
      </c>
      <c r="BT1425">
        <v>0.10791295300000001</v>
      </c>
      <c r="BU1425">
        <v>0.109804165</v>
      </c>
      <c r="BV1425">
        <v>0.39720236199999998</v>
      </c>
      <c r="BW1425">
        <v>0.13143922899999999</v>
      </c>
      <c r="BX1425">
        <v>5.4410941999999997E-2</v>
      </c>
      <c r="BY1425">
        <v>0.211799813</v>
      </c>
      <c r="BZ1425">
        <v>9.4535280999999999E-2</v>
      </c>
      <c r="CA1425">
        <v>8.3108485999999995E-2</v>
      </c>
      <c r="CB1425">
        <v>0.123692882</v>
      </c>
    </row>
    <row r="1426" spans="1:80">
      <c r="A1426">
        <v>1454</v>
      </c>
      <c r="B1426">
        <v>53.522543570000003</v>
      </c>
      <c r="C1426">
        <v>-113.5056634</v>
      </c>
      <c r="D1426" s="21" t="s">
        <v>3066</v>
      </c>
      <c r="E1426" s="22">
        <v>42699</v>
      </c>
      <c r="F1426">
        <v>2016</v>
      </c>
      <c r="G1426">
        <v>11</v>
      </c>
      <c r="H1426">
        <v>25</v>
      </c>
      <c r="I1426" s="21" t="s">
        <v>89</v>
      </c>
      <c r="J1426">
        <v>0.20833333333333334</v>
      </c>
      <c r="K1426" s="21" t="s">
        <v>26</v>
      </c>
      <c r="L1426" s="21" t="s">
        <v>29</v>
      </c>
      <c r="M1426" t="s">
        <v>3067</v>
      </c>
      <c r="N1426" t="s">
        <v>3068</v>
      </c>
      <c r="O1426" s="21" t="s">
        <v>30</v>
      </c>
      <c r="P1426" s="21" t="s">
        <v>31</v>
      </c>
      <c r="Q1426" s="21" t="s">
        <v>32</v>
      </c>
      <c r="R1426" s="21" t="s">
        <v>32</v>
      </c>
      <c r="S1426" s="21" t="s">
        <v>31</v>
      </c>
      <c r="T1426" s="21" t="s">
        <v>31</v>
      </c>
      <c r="U1426" s="21" t="s">
        <v>31</v>
      </c>
      <c r="V1426" s="21" t="s">
        <v>31</v>
      </c>
      <c r="W1426" s="21" t="s">
        <v>31</v>
      </c>
      <c r="X1426" s="21" t="s">
        <v>42</v>
      </c>
      <c r="Y1426">
        <v>6</v>
      </c>
      <c r="Z1426">
        <v>3</v>
      </c>
      <c r="AA1426" s="21" t="s">
        <v>31</v>
      </c>
      <c r="AB1426" s="21" t="s">
        <v>35</v>
      </c>
      <c r="AC1426" s="21" t="s">
        <v>36</v>
      </c>
      <c r="AD1426">
        <v>410.2887422</v>
      </c>
      <c r="AE1426">
        <v>0.440177386</v>
      </c>
      <c r="AF1426">
        <v>84.756303410000001</v>
      </c>
      <c r="AG1426">
        <v>0.84407611299999996</v>
      </c>
      <c r="AH1426">
        <v>39.340701129999999</v>
      </c>
      <c r="AI1426">
        <v>0.92433436800000002</v>
      </c>
      <c r="AJ1426" s="21" t="s">
        <v>16500</v>
      </c>
      <c r="AK1426">
        <v>89.5</v>
      </c>
      <c r="AL1426">
        <v>333897.68910000002</v>
      </c>
      <c r="AM1426">
        <v>5933322.2189999996</v>
      </c>
      <c r="AN1426" s="21" t="s">
        <v>16468</v>
      </c>
      <c r="AO1426">
        <v>0</v>
      </c>
      <c r="AP1426">
        <v>0.82334384900000002</v>
      </c>
      <c r="AQ1426">
        <v>0.17665615100000001</v>
      </c>
      <c r="AR1426">
        <v>0</v>
      </c>
      <c r="AS1426">
        <v>0</v>
      </c>
      <c r="AT1426">
        <v>0</v>
      </c>
      <c r="AU1426">
        <v>0.16403785500000001</v>
      </c>
      <c r="AV1426">
        <v>0.27444795</v>
      </c>
      <c r="AW1426">
        <v>1.9888624000000001E-2</v>
      </c>
      <c r="AX1426">
        <v>0.73349244199999997</v>
      </c>
      <c r="AY1426">
        <v>8.5123308999999994E-2</v>
      </c>
      <c r="AZ1426">
        <v>5.5688150000000004E-3</v>
      </c>
      <c r="BA1426">
        <v>0.15672235500000001</v>
      </c>
      <c r="BB1426">
        <v>0</v>
      </c>
      <c r="BC1426">
        <v>0.14797136</v>
      </c>
      <c r="BD1426">
        <v>0.227525855</v>
      </c>
      <c r="BE1426">
        <v>9.7114428000000003E-2</v>
      </c>
      <c r="BF1426">
        <v>0.61134328400000004</v>
      </c>
      <c r="BG1426">
        <v>4.2587065E-2</v>
      </c>
      <c r="BH1426">
        <v>4.6368158999999999E-2</v>
      </c>
      <c r="BI1426">
        <v>0.20338308499999999</v>
      </c>
      <c r="BJ1426">
        <v>0</v>
      </c>
      <c r="BK1426">
        <v>0.157412935</v>
      </c>
      <c r="BL1426">
        <v>0.19502487600000001</v>
      </c>
      <c r="BM1426">
        <v>0.273044171</v>
      </c>
      <c r="BN1426">
        <v>0.418704248</v>
      </c>
      <c r="BO1426">
        <v>1.7130620999999999E-2</v>
      </c>
      <c r="BP1426">
        <v>8.7844230999999995E-2</v>
      </c>
      <c r="BQ1426">
        <v>0.14695483300000001</v>
      </c>
      <c r="BR1426">
        <v>5.6272098E-2</v>
      </c>
      <c r="BS1426">
        <v>0.15362780700000001</v>
      </c>
      <c r="BT1426">
        <v>0.180020915</v>
      </c>
      <c r="BU1426">
        <v>0.34888405300000003</v>
      </c>
      <c r="BV1426">
        <v>0.38165993199999998</v>
      </c>
      <c r="BW1426">
        <v>1.0021759E-2</v>
      </c>
      <c r="BX1426">
        <v>8.9984458000000003E-2</v>
      </c>
      <c r="BY1426">
        <v>0.10650917</v>
      </c>
      <c r="BZ1426">
        <v>6.2318931000000001E-2</v>
      </c>
      <c r="CA1426">
        <v>0.17539322399999999</v>
      </c>
      <c r="CB1426">
        <v>0.172172832</v>
      </c>
    </row>
    <row r="1427" spans="1:80">
      <c r="A1427">
        <v>1455</v>
      </c>
      <c r="B1427">
        <v>53.478055879999999</v>
      </c>
      <c r="C1427">
        <v>-113.46586569999999</v>
      </c>
      <c r="D1427" s="21" t="s">
        <v>3069</v>
      </c>
      <c r="E1427" s="22">
        <v>43901</v>
      </c>
      <c r="F1427">
        <v>2020</v>
      </c>
      <c r="G1427">
        <v>3</v>
      </c>
      <c r="H1427">
        <v>11</v>
      </c>
      <c r="I1427" s="21" t="s">
        <v>25</v>
      </c>
      <c r="J1427">
        <v>0.875</v>
      </c>
      <c r="K1427" s="21" t="s">
        <v>26</v>
      </c>
      <c r="L1427" s="21" t="s">
        <v>39</v>
      </c>
      <c r="M1427">
        <v>7802314506</v>
      </c>
      <c r="N1427" t="s">
        <v>3070</v>
      </c>
      <c r="O1427" s="21" t="s">
        <v>40</v>
      </c>
      <c r="P1427" s="21" t="s">
        <v>31</v>
      </c>
      <c r="Q1427" s="21" t="s">
        <v>31</v>
      </c>
      <c r="R1427" s="21" t="s">
        <v>31</v>
      </c>
      <c r="S1427" s="21" t="s">
        <v>31</v>
      </c>
      <c r="T1427" s="21" t="s">
        <v>31</v>
      </c>
      <c r="U1427" s="21" t="s">
        <v>31</v>
      </c>
      <c r="V1427" s="21" t="s">
        <v>31</v>
      </c>
      <c r="W1427" s="21" t="s">
        <v>31</v>
      </c>
      <c r="X1427" s="21" t="s">
        <v>31</v>
      </c>
      <c r="Y1427" t="s">
        <v>31</v>
      </c>
      <c r="Z1427">
        <v>0</v>
      </c>
      <c r="AA1427" s="21" t="s">
        <v>31</v>
      </c>
      <c r="AB1427" s="21" t="s">
        <v>31</v>
      </c>
      <c r="AC1427" s="21" t="s">
        <v>448</v>
      </c>
      <c r="AD1427">
        <v>380.95468099999999</v>
      </c>
      <c r="AE1427">
        <v>0.46677433400000001</v>
      </c>
      <c r="AF1427">
        <v>2431.2686709999998</v>
      </c>
      <c r="AG1427">
        <v>7.7308430000000003E-3</v>
      </c>
      <c r="AH1427">
        <v>32.331212639999997</v>
      </c>
      <c r="AI1427">
        <v>0.93738384699999999</v>
      </c>
      <c r="AJ1427" s="21" t="s">
        <v>16500</v>
      </c>
      <c r="AK1427">
        <v>89.5</v>
      </c>
      <c r="AL1427">
        <v>336364.15639999998</v>
      </c>
      <c r="AM1427">
        <v>5928282.1739999996</v>
      </c>
      <c r="AN1427" s="21" t="s">
        <v>16469</v>
      </c>
      <c r="AO1427">
        <v>0</v>
      </c>
      <c r="AP1427">
        <v>0.246056782</v>
      </c>
      <c r="AQ1427">
        <v>0.73501577299999998</v>
      </c>
      <c r="AR1427">
        <v>0</v>
      </c>
      <c r="AS1427">
        <v>3.1545739999999998E-3</v>
      </c>
      <c r="AT1427">
        <v>0</v>
      </c>
      <c r="AU1427">
        <v>5.3627759999999997E-2</v>
      </c>
      <c r="AV1427">
        <v>0.13880126200000001</v>
      </c>
      <c r="AW1427">
        <v>0.105807478</v>
      </c>
      <c r="AX1427">
        <v>0.35401750199999998</v>
      </c>
      <c r="AY1427">
        <v>0.48926014299999998</v>
      </c>
      <c r="AZ1427">
        <v>7.1599050000000003E-3</v>
      </c>
      <c r="BA1427">
        <v>4.3754972000000003E-2</v>
      </c>
      <c r="BB1427">
        <v>0</v>
      </c>
      <c r="BC1427">
        <v>0.102625298</v>
      </c>
      <c r="BD1427">
        <v>0.148766905</v>
      </c>
      <c r="BE1427">
        <v>0.28736318399999999</v>
      </c>
      <c r="BF1427">
        <v>0.34945273599999999</v>
      </c>
      <c r="BG1427">
        <v>0.28716417900000002</v>
      </c>
      <c r="BH1427">
        <v>6.0696516999999998E-2</v>
      </c>
      <c r="BI1427">
        <v>1.5920397999999999E-2</v>
      </c>
      <c r="BJ1427">
        <v>0</v>
      </c>
      <c r="BK1427">
        <v>0.17213930299999999</v>
      </c>
      <c r="BL1427">
        <v>0.121393035</v>
      </c>
      <c r="BM1427">
        <v>0.41103530700000002</v>
      </c>
      <c r="BN1427">
        <v>0.32548179900000002</v>
      </c>
      <c r="BO1427">
        <v>0.16388626100000001</v>
      </c>
      <c r="BP1427">
        <v>7.2954534000000001E-2</v>
      </c>
      <c r="BQ1427">
        <v>2.5994720999999998E-2</v>
      </c>
      <c r="BR1427">
        <v>0</v>
      </c>
      <c r="BS1427">
        <v>0.16114735299999999</v>
      </c>
      <c r="BT1427">
        <v>0.13281211100000001</v>
      </c>
      <c r="BU1427">
        <v>0.57259558600000005</v>
      </c>
      <c r="BV1427">
        <v>0.262070252</v>
      </c>
      <c r="BW1427">
        <v>7.2937519000000006E-2</v>
      </c>
      <c r="BX1427">
        <v>7.5461609999999998E-2</v>
      </c>
      <c r="BY1427">
        <v>1.6027355E-2</v>
      </c>
      <c r="BZ1427">
        <v>1.6164099999999999E-4</v>
      </c>
      <c r="CA1427">
        <v>0.18751631999999999</v>
      </c>
      <c r="CB1427">
        <v>0.12320795800000001</v>
      </c>
    </row>
    <row r="1428" spans="1:80">
      <c r="A1428">
        <v>1456</v>
      </c>
      <c r="B1428">
        <v>53.495494000000001</v>
      </c>
      <c r="C1428">
        <v>-113.53173099999999</v>
      </c>
      <c r="D1428" s="21" t="s">
        <v>2142</v>
      </c>
      <c r="E1428" s="22">
        <v>42153</v>
      </c>
      <c r="F1428">
        <v>2015</v>
      </c>
      <c r="G1428">
        <v>5</v>
      </c>
      <c r="H1428">
        <v>29</v>
      </c>
      <c r="I1428" s="21" t="s">
        <v>78</v>
      </c>
      <c r="J1428">
        <v>0.25</v>
      </c>
      <c r="K1428" s="21" t="s">
        <v>7</v>
      </c>
      <c r="L1428" s="21" t="s">
        <v>39</v>
      </c>
      <c r="M1428" t="s">
        <v>31</v>
      </c>
      <c r="N1428" t="s">
        <v>2143</v>
      </c>
      <c r="O1428" s="21" t="s">
        <v>31</v>
      </c>
      <c r="P1428" s="21" t="s">
        <v>31</v>
      </c>
      <c r="Q1428" s="21" t="s">
        <v>31</v>
      </c>
      <c r="R1428" s="21" t="s">
        <v>31</v>
      </c>
      <c r="S1428" s="21" t="s">
        <v>31</v>
      </c>
      <c r="T1428" s="21" t="s">
        <v>31</v>
      </c>
      <c r="U1428" s="21" t="s">
        <v>31</v>
      </c>
      <c r="V1428" s="21" t="s">
        <v>31</v>
      </c>
      <c r="W1428" s="21" t="s">
        <v>31</v>
      </c>
      <c r="X1428" s="21" t="s">
        <v>31</v>
      </c>
      <c r="Y1428" t="s">
        <v>31</v>
      </c>
      <c r="Z1428">
        <v>0</v>
      </c>
      <c r="AA1428" s="21" t="s">
        <v>31</v>
      </c>
      <c r="AB1428" s="21" t="s">
        <v>31</v>
      </c>
      <c r="AC1428" s="21" t="s">
        <v>107</v>
      </c>
      <c r="AD1428">
        <v>650.64497329999995</v>
      </c>
      <c r="AE1428">
        <v>0.27218046800000001</v>
      </c>
      <c r="AF1428">
        <v>774.44485950000001</v>
      </c>
      <c r="AG1428">
        <v>0.21248375999999999</v>
      </c>
      <c r="AH1428">
        <v>151.3627481</v>
      </c>
      <c r="AI1428">
        <v>0.73880187200000003</v>
      </c>
      <c r="AJ1428" s="21" t="s">
        <v>16500</v>
      </c>
      <c r="AK1428">
        <v>89.5</v>
      </c>
      <c r="AL1428">
        <v>332063.02399999998</v>
      </c>
      <c r="AM1428">
        <v>5930374.8880000003</v>
      </c>
      <c r="AN1428" s="21" t="s">
        <v>16469</v>
      </c>
      <c r="AO1428">
        <v>0</v>
      </c>
      <c r="AP1428">
        <v>0</v>
      </c>
      <c r="AQ1428">
        <v>1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8.7509944000000006E-2</v>
      </c>
      <c r="AX1428">
        <v>1.5115353999999999E-2</v>
      </c>
      <c r="AY1428">
        <v>0.823389021</v>
      </c>
      <c r="AZ1428">
        <v>0</v>
      </c>
      <c r="BA1428">
        <v>8.0350039999999998E-2</v>
      </c>
      <c r="BB1428">
        <v>0</v>
      </c>
      <c r="BC1428">
        <v>0</v>
      </c>
      <c r="BD1428">
        <v>5.2505967000000001E-2</v>
      </c>
      <c r="BE1428">
        <v>0.136119403</v>
      </c>
      <c r="BF1428">
        <v>0.21253731300000001</v>
      </c>
      <c r="BG1428">
        <v>0.60696517400000005</v>
      </c>
      <c r="BH1428">
        <v>3.3830850000000001E-3</v>
      </c>
      <c r="BI1428">
        <v>4.1592039999999997E-2</v>
      </c>
      <c r="BJ1428">
        <v>0</v>
      </c>
      <c r="BK1428">
        <v>6.2089551999999999E-2</v>
      </c>
      <c r="BL1428">
        <v>0.107661692</v>
      </c>
      <c r="BM1428">
        <v>0.22165230799999999</v>
      </c>
      <c r="BN1428">
        <v>0.22210049300000001</v>
      </c>
      <c r="BO1428">
        <v>0.46168019500000002</v>
      </c>
      <c r="BP1428">
        <v>6.0106567999999999E-2</v>
      </c>
      <c r="BQ1428">
        <v>3.0775360000000002E-2</v>
      </c>
      <c r="BR1428">
        <v>4.4818490000000004E-3</v>
      </c>
      <c r="BS1428">
        <v>8.3810567000000002E-2</v>
      </c>
      <c r="BT1428">
        <v>0.113739356</v>
      </c>
      <c r="BU1428">
        <v>0.190599938</v>
      </c>
      <c r="BV1428">
        <v>0.47093565399999998</v>
      </c>
      <c r="BW1428">
        <v>0.21131489000000001</v>
      </c>
      <c r="BX1428">
        <v>7.8607397999999995E-2</v>
      </c>
      <c r="BY1428">
        <v>4.6540255000000003E-2</v>
      </c>
      <c r="BZ1428">
        <v>1.1190550000000001E-3</v>
      </c>
      <c r="CA1428">
        <v>0.11822194599999999</v>
      </c>
      <c r="CB1428">
        <v>0.178004352</v>
      </c>
    </row>
    <row r="1429" spans="1:80">
      <c r="A1429">
        <v>1457</v>
      </c>
      <c r="B1429">
        <v>53.615012409999999</v>
      </c>
      <c r="C1429">
        <v>-113.48446319999999</v>
      </c>
      <c r="D1429" s="21" t="s">
        <v>3071</v>
      </c>
      <c r="E1429" s="22">
        <v>42154</v>
      </c>
      <c r="F1429">
        <v>2015</v>
      </c>
      <c r="G1429">
        <v>5</v>
      </c>
      <c r="H1429">
        <v>30</v>
      </c>
      <c r="I1429" s="21" t="s">
        <v>78</v>
      </c>
      <c r="J1429">
        <v>0.41666666666666669</v>
      </c>
      <c r="K1429" s="21" t="s">
        <v>7</v>
      </c>
      <c r="L1429" s="21" t="s">
        <v>39</v>
      </c>
      <c r="M1429">
        <v>5873406101</v>
      </c>
      <c r="N1429" t="s">
        <v>3072</v>
      </c>
      <c r="O1429" s="21" t="s">
        <v>31</v>
      </c>
      <c r="P1429" s="21" t="s">
        <v>31</v>
      </c>
      <c r="Q1429" s="21" t="s">
        <v>31</v>
      </c>
      <c r="R1429" s="21" t="s">
        <v>31</v>
      </c>
      <c r="S1429" s="21" t="s">
        <v>31</v>
      </c>
      <c r="T1429" s="21" t="s">
        <v>31</v>
      </c>
      <c r="U1429" s="21" t="s">
        <v>31</v>
      </c>
      <c r="V1429" s="21" t="s">
        <v>31</v>
      </c>
      <c r="W1429" s="21" t="s">
        <v>31</v>
      </c>
      <c r="X1429" s="21" t="s">
        <v>31</v>
      </c>
      <c r="Y1429" t="s">
        <v>31</v>
      </c>
      <c r="Z1429">
        <v>0</v>
      </c>
      <c r="AA1429" s="21" t="s">
        <v>31</v>
      </c>
      <c r="AB1429" s="21" t="s">
        <v>31</v>
      </c>
      <c r="AC1429" s="21" t="s">
        <v>36</v>
      </c>
      <c r="AD1429">
        <v>448.32411500000001</v>
      </c>
      <c r="AE1429">
        <v>0.407934674</v>
      </c>
      <c r="AF1429">
        <v>5179.4525089999997</v>
      </c>
      <c r="AG1429">
        <v>3.1699999999999998E-5</v>
      </c>
      <c r="AH1429">
        <v>34.038307930000002</v>
      </c>
      <c r="AI1429">
        <v>0.93418889699999996</v>
      </c>
      <c r="AJ1429" s="21" t="s">
        <v>16500</v>
      </c>
      <c r="AK1429">
        <v>89.5</v>
      </c>
      <c r="AL1429">
        <v>335661.84590000001</v>
      </c>
      <c r="AM1429">
        <v>5943557.5219999999</v>
      </c>
      <c r="AN1429" s="21" t="s">
        <v>16469</v>
      </c>
      <c r="AO1429">
        <v>0.18927444800000001</v>
      </c>
      <c r="AP1429">
        <v>0</v>
      </c>
      <c r="AQ1429">
        <v>0.63722397500000005</v>
      </c>
      <c r="AR1429">
        <v>0.15141955800000001</v>
      </c>
      <c r="AS1429">
        <v>0</v>
      </c>
      <c r="AT1429">
        <v>0</v>
      </c>
      <c r="AU1429">
        <v>0</v>
      </c>
      <c r="AV1429">
        <v>0.15141955800000001</v>
      </c>
      <c r="AW1429">
        <v>0.124105012</v>
      </c>
      <c r="AX1429">
        <v>0.20286396200000001</v>
      </c>
      <c r="AY1429">
        <v>0.50437549699999995</v>
      </c>
      <c r="AZ1429">
        <v>0.115354018</v>
      </c>
      <c r="BA1429">
        <v>0</v>
      </c>
      <c r="BB1429">
        <v>4.9323787000000001E-2</v>
      </c>
      <c r="BC1429">
        <v>4.4550516999999998E-2</v>
      </c>
      <c r="BD1429">
        <v>0.14478918099999999</v>
      </c>
      <c r="BE1429">
        <v>0.13293532299999999</v>
      </c>
      <c r="BF1429">
        <v>0.56378109499999995</v>
      </c>
      <c r="BG1429">
        <v>0.24955223900000001</v>
      </c>
      <c r="BH1429">
        <v>2.9452736E-2</v>
      </c>
      <c r="BI1429">
        <v>2.1890550000000001E-3</v>
      </c>
      <c r="BJ1429">
        <v>1.7512438000000002E-2</v>
      </c>
      <c r="BK1429">
        <v>0.15303482600000001</v>
      </c>
      <c r="BL1429">
        <v>0.16835820900000001</v>
      </c>
      <c r="BM1429">
        <v>0.16493202500000001</v>
      </c>
      <c r="BN1429">
        <v>0.66142124400000002</v>
      </c>
      <c r="BO1429">
        <v>7.3352921000000001E-2</v>
      </c>
      <c r="BP1429">
        <v>7.2755341000000001E-2</v>
      </c>
      <c r="BQ1429">
        <v>1.005926E-2</v>
      </c>
      <c r="BR1429">
        <v>1.6383646000000002E-2</v>
      </c>
      <c r="BS1429">
        <v>0.17424431100000001</v>
      </c>
      <c r="BT1429">
        <v>0.170160849</v>
      </c>
      <c r="BU1429">
        <v>0.19142057800000001</v>
      </c>
      <c r="BV1429">
        <v>0.65567920400000002</v>
      </c>
      <c r="BW1429">
        <v>2.3002798000000001E-2</v>
      </c>
      <c r="BX1429">
        <v>0.10618588700000001</v>
      </c>
      <c r="BY1429">
        <v>6.8759709999999998E-3</v>
      </c>
      <c r="BZ1429">
        <v>1.5791110000000001E-2</v>
      </c>
      <c r="CA1429">
        <v>0.179023935</v>
      </c>
      <c r="CB1429">
        <v>0.17429903599999999</v>
      </c>
    </row>
    <row r="1430" spans="1:80">
      <c r="A1430">
        <v>1458</v>
      </c>
      <c r="B1430">
        <v>53.461295</v>
      </c>
      <c r="C1430">
        <v>-113.37742</v>
      </c>
      <c r="D1430" s="21" t="s">
        <v>3073</v>
      </c>
      <c r="E1430" s="22">
        <v>42156</v>
      </c>
      <c r="F1430">
        <v>2015</v>
      </c>
      <c r="G1430">
        <v>6</v>
      </c>
      <c r="H1430">
        <v>1</v>
      </c>
      <c r="I1430" s="21" t="s">
        <v>78</v>
      </c>
      <c r="J1430">
        <v>0.20833333333333334</v>
      </c>
      <c r="K1430" s="21" t="s">
        <v>7</v>
      </c>
      <c r="L1430" s="21" t="s">
        <v>39</v>
      </c>
      <c r="M1430" t="s">
        <v>3074</v>
      </c>
      <c r="N1430" t="s">
        <v>3075</v>
      </c>
      <c r="O1430" s="21" t="s">
        <v>30</v>
      </c>
      <c r="P1430" s="21" t="s">
        <v>31</v>
      </c>
      <c r="Q1430" s="21" t="s">
        <v>32</v>
      </c>
      <c r="R1430" s="21" t="s">
        <v>32</v>
      </c>
      <c r="S1430" s="21" t="s">
        <v>33</v>
      </c>
      <c r="T1430" s="21" t="s">
        <v>33</v>
      </c>
      <c r="U1430" s="21" t="s">
        <v>31</v>
      </c>
      <c r="V1430" s="21" t="s">
        <v>34</v>
      </c>
      <c r="W1430" s="21" t="s">
        <v>31</v>
      </c>
      <c r="X1430" s="21" t="s">
        <v>42</v>
      </c>
      <c r="Y1430">
        <v>2</v>
      </c>
      <c r="Z1430">
        <v>1</v>
      </c>
      <c r="AA1430" s="21" t="s">
        <v>31</v>
      </c>
      <c r="AB1430" s="21" t="s">
        <v>35</v>
      </c>
      <c r="AC1430" s="21" t="s">
        <v>502</v>
      </c>
      <c r="AD1430">
        <v>1211.427496</v>
      </c>
      <c r="AE1430">
        <v>8.8668108999999995E-2</v>
      </c>
      <c r="AF1430">
        <v>421.59476530000001</v>
      </c>
      <c r="AG1430">
        <v>0.43033576299999998</v>
      </c>
      <c r="AH1430">
        <v>14.502698909999999</v>
      </c>
      <c r="AI1430">
        <v>0.97141122099999999</v>
      </c>
      <c r="AJ1430" s="21" t="s">
        <v>16500</v>
      </c>
      <c r="AK1430">
        <v>89.5</v>
      </c>
      <c r="AL1430">
        <v>342170.29139999999</v>
      </c>
      <c r="AM1430">
        <v>5926218.5420000004</v>
      </c>
      <c r="AN1430" s="21" t="s">
        <v>16468</v>
      </c>
      <c r="AO1430">
        <v>0</v>
      </c>
      <c r="AP1430">
        <v>0.67823343800000002</v>
      </c>
      <c r="AQ1430">
        <v>0.195583596</v>
      </c>
      <c r="AR1430">
        <v>0.141955836</v>
      </c>
      <c r="AS1430">
        <v>0</v>
      </c>
      <c r="AT1430">
        <v>0</v>
      </c>
      <c r="AU1430">
        <v>0.17350157699999999</v>
      </c>
      <c r="AV1430">
        <v>0.18611987399999999</v>
      </c>
      <c r="AW1430">
        <v>0</v>
      </c>
      <c r="AX1430">
        <v>0.81861575200000003</v>
      </c>
      <c r="AY1430">
        <v>9.7056483999999998E-2</v>
      </c>
      <c r="AZ1430">
        <v>8.5123308999999994E-2</v>
      </c>
      <c r="BA1430">
        <v>0</v>
      </c>
      <c r="BB1430">
        <v>0</v>
      </c>
      <c r="BC1430">
        <v>0.21559268100000001</v>
      </c>
      <c r="BD1430">
        <v>0.184566428</v>
      </c>
      <c r="BE1430">
        <v>8.2189054999999997E-2</v>
      </c>
      <c r="BF1430">
        <v>0.69810945300000005</v>
      </c>
      <c r="BG1430">
        <v>5.0149253999999997E-2</v>
      </c>
      <c r="BH1430">
        <v>0.16437810899999999</v>
      </c>
      <c r="BI1430">
        <v>0</v>
      </c>
      <c r="BJ1430">
        <v>7.363184E-3</v>
      </c>
      <c r="BK1430">
        <v>0.17611940300000001</v>
      </c>
      <c r="BL1430">
        <v>0.14228855700000001</v>
      </c>
      <c r="BM1430">
        <v>0.15975300000000001</v>
      </c>
      <c r="BN1430">
        <v>0.56635625700000003</v>
      </c>
      <c r="BO1430">
        <v>7.5693442E-2</v>
      </c>
      <c r="BP1430">
        <v>0.123350431</v>
      </c>
      <c r="BQ1430">
        <v>6.1749912999999997E-2</v>
      </c>
      <c r="BR1430">
        <v>1.4142722E-2</v>
      </c>
      <c r="BS1430">
        <v>0.15108809300000001</v>
      </c>
      <c r="BT1430">
        <v>0.11563169199999999</v>
      </c>
      <c r="BU1430">
        <v>9.9421822000000007E-2</v>
      </c>
      <c r="BV1430">
        <v>0.61556729899999996</v>
      </c>
      <c r="BW1430">
        <v>0.135505129</v>
      </c>
      <c r="BX1430">
        <v>7.7040721000000006E-2</v>
      </c>
      <c r="BY1430">
        <v>5.6077090000000003E-2</v>
      </c>
      <c r="BZ1430">
        <v>1.5393224E-2</v>
      </c>
      <c r="CA1430">
        <v>0.12697544299999999</v>
      </c>
      <c r="CB1430">
        <v>0.114566366</v>
      </c>
    </row>
    <row r="1431" spans="1:80">
      <c r="A1431">
        <v>1459</v>
      </c>
      <c r="B1431">
        <v>53.470777859999998</v>
      </c>
      <c r="C1431">
        <v>-113.4681554</v>
      </c>
      <c r="D1431" s="21" t="s">
        <v>3076</v>
      </c>
      <c r="E1431" s="22">
        <v>43368</v>
      </c>
      <c r="F1431">
        <v>2018</v>
      </c>
      <c r="G1431">
        <v>9</v>
      </c>
      <c r="H1431">
        <v>25</v>
      </c>
      <c r="I1431" s="21" t="s">
        <v>89</v>
      </c>
      <c r="J1431">
        <v>0.41666666666666669</v>
      </c>
      <c r="K1431" s="21" t="s">
        <v>7</v>
      </c>
      <c r="L1431" s="21" t="s">
        <v>39</v>
      </c>
      <c r="M1431">
        <v>7804632809</v>
      </c>
      <c r="N1431" t="s">
        <v>3077</v>
      </c>
      <c r="O1431" s="21" t="s">
        <v>31</v>
      </c>
      <c r="P1431" s="21" t="s">
        <v>31</v>
      </c>
      <c r="Q1431" s="21" t="s">
        <v>31</v>
      </c>
      <c r="R1431" s="21" t="s">
        <v>31</v>
      </c>
      <c r="S1431" s="21" t="s">
        <v>31</v>
      </c>
      <c r="T1431" s="21" t="s">
        <v>31</v>
      </c>
      <c r="U1431" s="21" t="s">
        <v>31</v>
      </c>
      <c r="V1431" s="21" t="s">
        <v>31</v>
      </c>
      <c r="W1431" s="21" t="s">
        <v>31</v>
      </c>
      <c r="X1431" s="21" t="s">
        <v>31</v>
      </c>
      <c r="Y1431" t="s">
        <v>31</v>
      </c>
      <c r="Z1431">
        <v>0</v>
      </c>
      <c r="AA1431" s="21" t="s">
        <v>31</v>
      </c>
      <c r="AB1431" s="21" t="s">
        <v>31</v>
      </c>
      <c r="AC1431" s="21" t="s">
        <v>36</v>
      </c>
      <c r="AD1431">
        <v>572.42027570000005</v>
      </c>
      <c r="AE1431">
        <v>0.31827466199999999</v>
      </c>
      <c r="AF1431">
        <v>3031.0493929999998</v>
      </c>
      <c r="AG1431">
        <v>2.3295070000000002E-3</v>
      </c>
      <c r="AH1431">
        <v>28.835388940000001</v>
      </c>
      <c r="AI1431">
        <v>0.94396066899999997</v>
      </c>
      <c r="AJ1431" s="21" t="s">
        <v>16500</v>
      </c>
      <c r="AK1431">
        <v>89.5</v>
      </c>
      <c r="AL1431">
        <v>336184.19910000003</v>
      </c>
      <c r="AM1431">
        <v>5927477.9689999996</v>
      </c>
      <c r="AN1431" s="21" t="s">
        <v>16469</v>
      </c>
      <c r="AO1431">
        <v>0.16088328099999999</v>
      </c>
      <c r="AP1431">
        <v>0</v>
      </c>
      <c r="AQ1431">
        <v>0.84542586799999997</v>
      </c>
      <c r="AR1431">
        <v>0</v>
      </c>
      <c r="AS1431">
        <v>0</v>
      </c>
      <c r="AT1431">
        <v>0</v>
      </c>
      <c r="AU1431">
        <v>0</v>
      </c>
      <c r="AV1431">
        <v>0.104100946</v>
      </c>
      <c r="AW1431">
        <v>0.26412092300000001</v>
      </c>
      <c r="AX1431">
        <v>3.1821800000000002E-3</v>
      </c>
      <c r="AY1431">
        <v>0.69610183000000003</v>
      </c>
      <c r="AZ1431">
        <v>0</v>
      </c>
      <c r="BA1431">
        <v>3.8981702E-2</v>
      </c>
      <c r="BB1431">
        <v>0</v>
      </c>
      <c r="BC1431">
        <v>1.9888624000000001E-2</v>
      </c>
      <c r="BD1431">
        <v>9.7852028999999993E-2</v>
      </c>
      <c r="BE1431">
        <v>0.465671642</v>
      </c>
      <c r="BF1431">
        <v>0.185870647</v>
      </c>
      <c r="BG1431">
        <v>0.32875621900000002</v>
      </c>
      <c r="BH1431">
        <v>1.2935323E-2</v>
      </c>
      <c r="BI1431">
        <v>9.7512439999999992E-3</v>
      </c>
      <c r="BJ1431">
        <v>0</v>
      </c>
      <c r="BK1431">
        <v>0.13771144299999999</v>
      </c>
      <c r="BL1431">
        <v>0.108258706</v>
      </c>
      <c r="BM1431">
        <v>0.52228474700000005</v>
      </c>
      <c r="BN1431">
        <v>0.269707684</v>
      </c>
      <c r="BO1431">
        <v>0.14894676600000001</v>
      </c>
      <c r="BP1431">
        <v>5.4130770000000002E-2</v>
      </c>
      <c r="BQ1431">
        <v>5.4280170000000003E-3</v>
      </c>
      <c r="BR1431">
        <v>0</v>
      </c>
      <c r="BS1431">
        <v>0.173098949</v>
      </c>
      <c r="BT1431">
        <v>0.12504357399999999</v>
      </c>
      <c r="BU1431">
        <v>0.47822194600000001</v>
      </c>
      <c r="BV1431">
        <v>0.302841156</v>
      </c>
      <c r="BW1431">
        <v>0.10174696900000001</v>
      </c>
      <c r="BX1431">
        <v>0.108125583</v>
      </c>
      <c r="BY1431">
        <v>8.7161949999999995E-3</v>
      </c>
      <c r="BZ1431">
        <v>0</v>
      </c>
      <c r="CA1431">
        <v>0.16793285699999999</v>
      </c>
      <c r="CB1431">
        <v>0.11861983199999999</v>
      </c>
    </row>
    <row r="1432" spans="1:80">
      <c r="A1432">
        <v>1460</v>
      </c>
      <c r="B1432">
        <v>53.61462418</v>
      </c>
      <c r="C1432">
        <v>-113.4862978</v>
      </c>
      <c r="D1432" s="21" t="s">
        <v>3078</v>
      </c>
      <c r="E1432" s="22">
        <v>42157</v>
      </c>
      <c r="F1432">
        <v>2015</v>
      </c>
      <c r="G1432">
        <v>6</v>
      </c>
      <c r="H1432">
        <v>2</v>
      </c>
      <c r="I1432" s="21" t="s">
        <v>78</v>
      </c>
      <c r="J1432" t="s">
        <v>137</v>
      </c>
      <c r="K1432" s="21" t="s">
        <v>31</v>
      </c>
      <c r="L1432" s="21" t="s">
        <v>29</v>
      </c>
      <c r="M1432">
        <v>7807175478</v>
      </c>
      <c r="N1432" t="s">
        <v>3079</v>
      </c>
      <c r="O1432" s="21" t="s">
        <v>57</v>
      </c>
      <c r="P1432" s="21" t="s">
        <v>31</v>
      </c>
      <c r="Q1432" s="21" t="s">
        <v>32</v>
      </c>
      <c r="R1432" s="21" t="s">
        <v>32</v>
      </c>
      <c r="S1432" s="21" t="s">
        <v>33</v>
      </c>
      <c r="T1432" s="21" t="s">
        <v>33</v>
      </c>
      <c r="U1432" s="21" t="s">
        <v>31</v>
      </c>
      <c r="V1432" s="21" t="s">
        <v>34</v>
      </c>
      <c r="W1432" s="21" t="s">
        <v>31</v>
      </c>
      <c r="X1432" s="21" t="s">
        <v>34</v>
      </c>
      <c r="Y1432">
        <v>6</v>
      </c>
      <c r="Z1432">
        <v>3</v>
      </c>
      <c r="AA1432" s="21" t="s">
        <v>31</v>
      </c>
      <c r="AB1432" s="21" t="s">
        <v>31</v>
      </c>
      <c r="AC1432" s="21" t="s">
        <v>36</v>
      </c>
      <c r="AD1432">
        <v>439.63734899999997</v>
      </c>
      <c r="AE1432">
        <v>0.41508386400000002</v>
      </c>
      <c r="AF1432">
        <v>5268.2473049999999</v>
      </c>
      <c r="AG1432">
        <v>2.65E-5</v>
      </c>
      <c r="AH1432">
        <v>16.94300406</v>
      </c>
      <c r="AI1432">
        <v>0.96668169199999998</v>
      </c>
      <c r="AJ1432" s="21" t="s">
        <v>16500</v>
      </c>
      <c r="AK1432">
        <v>89.5</v>
      </c>
      <c r="AL1432">
        <v>335539.0062</v>
      </c>
      <c r="AM1432">
        <v>5943518.5820000004</v>
      </c>
      <c r="AN1432" s="21" t="s">
        <v>16469</v>
      </c>
      <c r="AO1432">
        <v>0.324921136</v>
      </c>
      <c r="AP1432">
        <v>8.8328076000000005E-2</v>
      </c>
      <c r="AQ1432">
        <v>0.56782334400000001</v>
      </c>
      <c r="AR1432">
        <v>5.0473186000000003E-2</v>
      </c>
      <c r="AS1432">
        <v>0</v>
      </c>
      <c r="AT1432">
        <v>0</v>
      </c>
      <c r="AU1432">
        <v>6.3091479999999997E-3</v>
      </c>
      <c r="AV1432">
        <v>0.21135646699999999</v>
      </c>
      <c r="AW1432">
        <v>0.25457438300000002</v>
      </c>
      <c r="AX1432">
        <v>0.28400954699999997</v>
      </c>
      <c r="AY1432">
        <v>0.398568019</v>
      </c>
      <c r="AZ1432">
        <v>5.2505967000000001E-2</v>
      </c>
      <c r="BA1432">
        <v>0</v>
      </c>
      <c r="BB1432">
        <v>1.8297534000000001E-2</v>
      </c>
      <c r="BC1432">
        <v>8.6714398999999998E-2</v>
      </c>
      <c r="BD1432">
        <v>0.181384248</v>
      </c>
      <c r="BE1432">
        <v>0.21313432800000001</v>
      </c>
      <c r="BF1432">
        <v>0.46447761199999998</v>
      </c>
      <c r="BG1432">
        <v>0.26905472600000002</v>
      </c>
      <c r="BH1432">
        <v>2.9253731000000002E-2</v>
      </c>
      <c r="BI1432">
        <v>2.1890550000000001E-3</v>
      </c>
      <c r="BJ1432">
        <v>1.6517413000000002E-2</v>
      </c>
      <c r="BK1432">
        <v>0.12895522400000001</v>
      </c>
      <c r="BL1432">
        <v>0.17950248799999999</v>
      </c>
      <c r="BM1432">
        <v>0.19182311599999999</v>
      </c>
      <c r="BN1432">
        <v>0.60818684300000003</v>
      </c>
      <c r="BO1432">
        <v>7.6042029999999997E-2</v>
      </c>
      <c r="BP1432">
        <v>9.3969423999999996E-2</v>
      </c>
      <c r="BQ1432">
        <v>1.2100991E-2</v>
      </c>
      <c r="BR1432">
        <v>1.6383646000000002E-2</v>
      </c>
      <c r="BS1432">
        <v>0.161396345</v>
      </c>
      <c r="BT1432">
        <v>0.16986205900000001</v>
      </c>
      <c r="BU1432">
        <v>0.19695368399999999</v>
      </c>
      <c r="BV1432">
        <v>0.64925085500000002</v>
      </c>
      <c r="BW1432">
        <v>2.2965495999999998E-2</v>
      </c>
      <c r="BX1432">
        <v>0.102244327</v>
      </c>
      <c r="BY1432">
        <v>7.3981969999999996E-3</v>
      </c>
      <c r="BZ1432">
        <v>2.0230028000000001E-2</v>
      </c>
      <c r="CA1432">
        <v>0.17431147</v>
      </c>
      <c r="CB1432">
        <v>0.171687908</v>
      </c>
    </row>
    <row r="1433" spans="1:80">
      <c r="A1433">
        <v>1461</v>
      </c>
      <c r="B1433">
        <v>53.537897999999998</v>
      </c>
      <c r="C1433">
        <v>-113.43218299999999</v>
      </c>
      <c r="D1433" s="21" t="s">
        <v>3080</v>
      </c>
      <c r="E1433" s="22">
        <v>43791</v>
      </c>
      <c r="F1433">
        <v>2019</v>
      </c>
      <c r="G1433">
        <v>11</v>
      </c>
      <c r="H1433">
        <v>22</v>
      </c>
      <c r="I1433" s="21" t="s">
        <v>89</v>
      </c>
      <c r="J1433">
        <v>0.95833333333333337</v>
      </c>
      <c r="K1433" s="21" t="s">
        <v>26</v>
      </c>
      <c r="L1433" s="21" t="s">
        <v>39</v>
      </c>
      <c r="M1433">
        <v>7806861604</v>
      </c>
      <c r="N1433" t="s">
        <v>3081</v>
      </c>
      <c r="O1433" s="21" t="s">
        <v>40</v>
      </c>
      <c r="P1433" s="21" t="s">
        <v>31</v>
      </c>
      <c r="Q1433" s="21" t="s">
        <v>41</v>
      </c>
      <c r="R1433" s="21" t="s">
        <v>41</v>
      </c>
      <c r="S1433" s="21" t="s">
        <v>31</v>
      </c>
      <c r="T1433" s="21" t="s">
        <v>31</v>
      </c>
      <c r="U1433" s="21" t="s">
        <v>31</v>
      </c>
      <c r="V1433" s="21" t="s">
        <v>31</v>
      </c>
      <c r="W1433" s="21" t="s">
        <v>31</v>
      </c>
      <c r="X1433" s="21" t="s">
        <v>42</v>
      </c>
      <c r="Y1433" t="s">
        <v>31</v>
      </c>
      <c r="Z1433">
        <v>0</v>
      </c>
      <c r="AA1433" s="21" t="s">
        <v>31</v>
      </c>
      <c r="AB1433" s="21" t="s">
        <v>31</v>
      </c>
      <c r="AC1433" s="21" t="s">
        <v>326</v>
      </c>
      <c r="AD1433">
        <v>276.38605100000001</v>
      </c>
      <c r="AE1433">
        <v>0.57535266100000004</v>
      </c>
      <c r="AF1433">
        <v>101.6295858</v>
      </c>
      <c r="AG1433">
        <v>0.816066713</v>
      </c>
      <c r="AH1433">
        <v>10.643840490000001</v>
      </c>
      <c r="AI1433">
        <v>0.97893730199999995</v>
      </c>
      <c r="AJ1433" s="21" t="s">
        <v>16500</v>
      </c>
      <c r="AK1433">
        <v>89.5</v>
      </c>
      <c r="AL1433">
        <v>338826.25030000001</v>
      </c>
      <c r="AM1433">
        <v>5934861.1210000003</v>
      </c>
      <c r="AN1433" s="21" t="s">
        <v>16468</v>
      </c>
      <c r="AO1433">
        <v>0</v>
      </c>
      <c r="AP1433">
        <v>0.49842271300000002</v>
      </c>
      <c r="AQ1433">
        <v>0.38170346999999999</v>
      </c>
      <c r="AR1433">
        <v>0.13249211399999999</v>
      </c>
      <c r="AS1433">
        <v>0</v>
      </c>
      <c r="AT1433">
        <v>0</v>
      </c>
      <c r="AU1433">
        <v>0.11356466899999999</v>
      </c>
      <c r="AV1433">
        <v>0.37854889600000002</v>
      </c>
      <c r="AW1433">
        <v>3.1821800000000002E-3</v>
      </c>
      <c r="AX1433">
        <v>0.59108989700000003</v>
      </c>
      <c r="AY1433">
        <v>0.19331742199999999</v>
      </c>
      <c r="AZ1433">
        <v>0.107398568</v>
      </c>
      <c r="BA1433">
        <v>9.7852028999999993E-2</v>
      </c>
      <c r="BB1433">
        <v>0</v>
      </c>
      <c r="BC1433">
        <v>0.13126491600000001</v>
      </c>
      <c r="BD1433">
        <v>0.301511535</v>
      </c>
      <c r="BE1433">
        <v>3.3631841000000003E-2</v>
      </c>
      <c r="BF1433">
        <v>0.67402985100000001</v>
      </c>
      <c r="BG1433">
        <v>9.7114428000000003E-2</v>
      </c>
      <c r="BH1433">
        <v>0.140895522</v>
      </c>
      <c r="BI1433">
        <v>5.3134328000000002E-2</v>
      </c>
      <c r="BJ1433">
        <v>0</v>
      </c>
      <c r="BK1433">
        <v>0.16</v>
      </c>
      <c r="BL1433">
        <v>0.26049751199999999</v>
      </c>
      <c r="BM1433">
        <v>0.107763558</v>
      </c>
      <c r="BN1433">
        <v>0.71893830000000003</v>
      </c>
      <c r="BO1433">
        <v>4.4918081999999998E-2</v>
      </c>
      <c r="BP1433">
        <v>9.3919626000000006E-2</v>
      </c>
      <c r="BQ1433">
        <v>3.3613864E-2</v>
      </c>
      <c r="BR1433">
        <v>0</v>
      </c>
      <c r="BS1433">
        <v>0.19008017499999999</v>
      </c>
      <c r="BT1433">
        <v>0.24859319799999999</v>
      </c>
      <c r="BU1433">
        <v>0.16303388199999999</v>
      </c>
      <c r="BV1433">
        <v>0.69035747599999997</v>
      </c>
      <c r="BW1433">
        <v>4.4836804000000001E-2</v>
      </c>
      <c r="BX1433">
        <v>7.8321417000000004E-2</v>
      </c>
      <c r="BY1433">
        <v>2.0752254000000001E-2</v>
      </c>
      <c r="BZ1433">
        <v>1.5293749999999999E-3</v>
      </c>
      <c r="CA1433">
        <v>0.18691948999999999</v>
      </c>
      <c r="CB1433">
        <v>0.22995337299999999</v>
      </c>
    </row>
    <row r="1434" spans="1:80">
      <c r="A1434">
        <v>1462</v>
      </c>
      <c r="B1434">
        <v>53.509652000000003</v>
      </c>
      <c r="C1434">
        <v>-113.574579</v>
      </c>
      <c r="D1434" s="21" t="s">
        <v>3082</v>
      </c>
      <c r="E1434" s="22">
        <v>44174</v>
      </c>
      <c r="F1434">
        <v>2020</v>
      </c>
      <c r="G1434">
        <v>12</v>
      </c>
      <c r="H1434">
        <v>9</v>
      </c>
      <c r="I1434" s="21" t="s">
        <v>89</v>
      </c>
      <c r="J1434" t="s">
        <v>132</v>
      </c>
      <c r="K1434" s="21" t="s">
        <v>7</v>
      </c>
      <c r="L1434" s="21" t="s">
        <v>29</v>
      </c>
      <c r="M1434">
        <v>7809837599</v>
      </c>
      <c r="N1434" t="s">
        <v>2865</v>
      </c>
      <c r="O1434" s="21" t="s">
        <v>40</v>
      </c>
      <c r="P1434" s="21" t="s">
        <v>31</v>
      </c>
      <c r="Q1434" s="21" t="s">
        <v>31</v>
      </c>
      <c r="R1434" s="21" t="s">
        <v>31</v>
      </c>
      <c r="S1434" s="21" t="s">
        <v>33</v>
      </c>
      <c r="T1434" s="21" t="s">
        <v>33</v>
      </c>
      <c r="U1434" s="21" t="s">
        <v>31</v>
      </c>
      <c r="V1434" s="21" t="s">
        <v>34</v>
      </c>
      <c r="W1434" s="21" t="s">
        <v>31</v>
      </c>
      <c r="X1434" s="21" t="s">
        <v>31</v>
      </c>
      <c r="Y1434">
        <v>9</v>
      </c>
      <c r="Z1434">
        <v>4</v>
      </c>
      <c r="AA1434" s="21" t="s">
        <v>98</v>
      </c>
      <c r="AB1434" s="21" t="s">
        <v>31</v>
      </c>
      <c r="AC1434" s="21" t="s">
        <v>50</v>
      </c>
      <c r="AD1434">
        <v>751.29730600000005</v>
      </c>
      <c r="AE1434">
        <v>0.22255197400000001</v>
      </c>
      <c r="AF1434">
        <v>96.797224580000005</v>
      </c>
      <c r="AG1434">
        <v>0.82399200699999997</v>
      </c>
      <c r="AH1434">
        <v>49.868307139999999</v>
      </c>
      <c r="AI1434">
        <v>0.90507577100000003</v>
      </c>
      <c r="AJ1434" s="21" t="s">
        <v>16500</v>
      </c>
      <c r="AK1434">
        <v>89.5</v>
      </c>
      <c r="AL1434">
        <v>329278.24900000001</v>
      </c>
      <c r="AM1434">
        <v>5932051.3700000001</v>
      </c>
      <c r="AN1434" s="21" t="s">
        <v>16468</v>
      </c>
      <c r="AO1434">
        <v>0</v>
      </c>
      <c r="AP1434">
        <v>0.76656151400000005</v>
      </c>
      <c r="AQ1434">
        <v>0.23028391200000001</v>
      </c>
      <c r="AR1434">
        <v>0</v>
      </c>
      <c r="AS1434">
        <v>0</v>
      </c>
      <c r="AT1434">
        <v>0</v>
      </c>
      <c r="AU1434">
        <v>0.157728707</v>
      </c>
      <c r="AV1434">
        <v>0.13564668799999999</v>
      </c>
      <c r="AW1434">
        <v>6.3643600000000003E-3</v>
      </c>
      <c r="AX1434">
        <v>0.83293556099999999</v>
      </c>
      <c r="AY1434">
        <v>8.5123308999999994E-2</v>
      </c>
      <c r="AZ1434">
        <v>0</v>
      </c>
      <c r="BA1434">
        <v>7.3190135000000003E-2</v>
      </c>
      <c r="BB1434">
        <v>0</v>
      </c>
      <c r="BC1434">
        <v>0.153540175</v>
      </c>
      <c r="BD1434">
        <v>0.125696102</v>
      </c>
      <c r="BE1434">
        <v>6.5472637E-2</v>
      </c>
      <c r="BF1434">
        <v>0.58746268700000004</v>
      </c>
      <c r="BG1434">
        <v>8.1990049999999995E-2</v>
      </c>
      <c r="BH1434">
        <v>0</v>
      </c>
      <c r="BI1434">
        <v>0.20258706500000001</v>
      </c>
      <c r="BJ1434">
        <v>6.1890546999999997E-2</v>
      </c>
      <c r="BK1434">
        <v>0.109651741</v>
      </c>
      <c r="BL1434">
        <v>0.14049751199999999</v>
      </c>
      <c r="BM1434">
        <v>9.6708330999999995E-2</v>
      </c>
      <c r="BN1434">
        <v>0.52840993999999997</v>
      </c>
      <c r="BO1434">
        <v>9.3521239000000006E-2</v>
      </c>
      <c r="BP1434">
        <v>1.7230217999999999E-2</v>
      </c>
      <c r="BQ1434">
        <v>0.13430606</v>
      </c>
      <c r="BR1434">
        <v>0.128479657</v>
      </c>
      <c r="BS1434">
        <v>0.108659927</v>
      </c>
      <c r="BT1434">
        <v>0.16448383999999999</v>
      </c>
      <c r="BU1434">
        <v>0.107479018</v>
      </c>
      <c r="BV1434">
        <v>0.54203294999999996</v>
      </c>
      <c r="BW1434">
        <v>7.3497046999999996E-2</v>
      </c>
      <c r="BX1434">
        <v>4.2548958999999997E-2</v>
      </c>
      <c r="BY1434">
        <v>0.15501398799999999</v>
      </c>
      <c r="BZ1434">
        <v>7.8731737999999996E-2</v>
      </c>
      <c r="CA1434">
        <v>0.11423065</v>
      </c>
      <c r="CB1434">
        <v>0.166900839</v>
      </c>
    </row>
    <row r="1435" spans="1:80">
      <c r="A1435">
        <v>1463</v>
      </c>
      <c r="B1435">
        <v>53.464237930000003</v>
      </c>
      <c r="C1435">
        <v>-113.6128659</v>
      </c>
      <c r="D1435" s="21" t="s">
        <v>3083</v>
      </c>
      <c r="E1435" s="22">
        <v>43439</v>
      </c>
      <c r="F1435">
        <v>2018</v>
      </c>
      <c r="G1435">
        <v>12</v>
      </c>
      <c r="H1435">
        <v>5</v>
      </c>
      <c r="I1435" s="21" t="s">
        <v>89</v>
      </c>
      <c r="J1435">
        <v>0.45833333333333331</v>
      </c>
      <c r="K1435" s="21" t="s">
        <v>7</v>
      </c>
      <c r="L1435" s="21" t="s">
        <v>39</v>
      </c>
      <c r="M1435">
        <v>7804376844</v>
      </c>
      <c r="N1435" t="s">
        <v>2993</v>
      </c>
      <c r="O1435" s="21" t="s">
        <v>31</v>
      </c>
      <c r="P1435" s="21" t="s">
        <v>31</v>
      </c>
      <c r="Q1435" s="21" t="s">
        <v>31</v>
      </c>
      <c r="R1435" s="21" t="s">
        <v>31</v>
      </c>
      <c r="S1435" s="21" t="s">
        <v>31</v>
      </c>
      <c r="T1435" s="21" t="s">
        <v>31</v>
      </c>
      <c r="U1435" s="21" t="s">
        <v>31</v>
      </c>
      <c r="V1435" s="21" t="s">
        <v>31</v>
      </c>
      <c r="W1435" s="21" t="s">
        <v>31</v>
      </c>
      <c r="X1435" s="21" t="s">
        <v>31</v>
      </c>
      <c r="Y1435" t="s">
        <v>31</v>
      </c>
      <c r="Z1435">
        <v>0</v>
      </c>
      <c r="AA1435" s="21" t="s">
        <v>31</v>
      </c>
      <c r="AB1435" s="21" t="s">
        <v>31</v>
      </c>
      <c r="AC1435" s="21" t="s">
        <v>36</v>
      </c>
      <c r="AD1435">
        <v>2230.5601059999999</v>
      </c>
      <c r="AE1435">
        <v>1.1549418000000001E-2</v>
      </c>
      <c r="AF1435">
        <v>0</v>
      </c>
      <c r="AG1435">
        <v>1</v>
      </c>
      <c r="AH1435">
        <v>234.2400227</v>
      </c>
      <c r="AI1435">
        <v>0.62595296600000006</v>
      </c>
      <c r="AJ1435" s="21" t="s">
        <v>16500</v>
      </c>
      <c r="AK1435">
        <v>89.5</v>
      </c>
      <c r="AL1435">
        <v>326554.66810000001</v>
      </c>
      <c r="AM1435">
        <v>5927092.9910000004</v>
      </c>
      <c r="AN1435" s="21" t="s">
        <v>16469</v>
      </c>
      <c r="AO1435">
        <v>0</v>
      </c>
      <c r="AP1435">
        <v>0</v>
      </c>
      <c r="AQ1435">
        <v>0.98107255500000001</v>
      </c>
      <c r="AR1435">
        <v>0</v>
      </c>
      <c r="AS1435">
        <v>0</v>
      </c>
      <c r="AT1435">
        <v>2.5236593000000002E-2</v>
      </c>
      <c r="AU1435">
        <v>0</v>
      </c>
      <c r="AV1435">
        <v>0</v>
      </c>
      <c r="AW1435">
        <v>0</v>
      </c>
      <c r="AX1435">
        <v>0</v>
      </c>
      <c r="AY1435">
        <v>0.76531424000000003</v>
      </c>
      <c r="AZ1435">
        <v>0</v>
      </c>
      <c r="BA1435">
        <v>0.12887828200000001</v>
      </c>
      <c r="BB1435">
        <v>0.117740652</v>
      </c>
      <c r="BC1435">
        <v>0</v>
      </c>
      <c r="BD1435">
        <v>0</v>
      </c>
      <c r="BE1435">
        <v>7.1641789999999997E-3</v>
      </c>
      <c r="BF1435">
        <v>0</v>
      </c>
      <c r="BG1435">
        <v>0.47184079600000001</v>
      </c>
      <c r="BH1435">
        <v>0</v>
      </c>
      <c r="BI1435">
        <v>0.26587064700000002</v>
      </c>
      <c r="BJ1435">
        <v>0.25791044800000001</v>
      </c>
      <c r="BK1435">
        <v>0</v>
      </c>
      <c r="BL1435">
        <v>1.0348259E-2</v>
      </c>
      <c r="BM1435">
        <v>3.6950350999999999E-2</v>
      </c>
      <c r="BN1435">
        <v>2.5745730000000001E-2</v>
      </c>
      <c r="BO1435">
        <v>0.39355609800000002</v>
      </c>
      <c r="BP1435">
        <v>2.6791493999999999E-2</v>
      </c>
      <c r="BQ1435">
        <v>0.37104725900000002</v>
      </c>
      <c r="BR1435">
        <v>0.14570987499999999</v>
      </c>
      <c r="BS1435">
        <v>7.3701510000000001E-3</v>
      </c>
      <c r="BT1435">
        <v>3.3265276000000003E-2</v>
      </c>
      <c r="BU1435">
        <v>4.5533104999999997E-2</v>
      </c>
      <c r="BV1435">
        <v>0.27801056899999999</v>
      </c>
      <c r="BW1435">
        <v>0.265800435</v>
      </c>
      <c r="BX1435">
        <v>5.0183401000000002E-2</v>
      </c>
      <c r="BY1435">
        <v>0.26788933799999998</v>
      </c>
      <c r="BZ1435">
        <v>9.1762512000000004E-2</v>
      </c>
      <c r="CA1435">
        <v>6.4246191999999994E-2</v>
      </c>
      <c r="CB1435">
        <v>7.3621385999999997E-2</v>
      </c>
    </row>
    <row r="1436" spans="1:80">
      <c r="A1436">
        <v>1464</v>
      </c>
      <c r="B1436">
        <v>53.604882369999999</v>
      </c>
      <c r="C1436">
        <v>-113.5400023</v>
      </c>
      <c r="D1436" s="21" t="s">
        <v>3084</v>
      </c>
      <c r="E1436" s="22">
        <v>42184</v>
      </c>
      <c r="F1436">
        <v>2015</v>
      </c>
      <c r="G1436">
        <v>6</v>
      </c>
      <c r="H1436">
        <v>29</v>
      </c>
      <c r="I1436" s="21" t="s">
        <v>78</v>
      </c>
      <c r="J1436">
        <v>0.875</v>
      </c>
      <c r="K1436" s="21" t="s">
        <v>7</v>
      </c>
      <c r="L1436" s="21" t="s">
        <v>39</v>
      </c>
      <c r="M1436">
        <v>7804994114</v>
      </c>
      <c r="N1436" t="s">
        <v>3085</v>
      </c>
      <c r="O1436" s="21" t="s">
        <v>135</v>
      </c>
      <c r="P1436" s="21" t="s">
        <v>31</v>
      </c>
      <c r="Q1436" s="21" t="s">
        <v>31</v>
      </c>
      <c r="R1436" s="21" t="s">
        <v>31</v>
      </c>
      <c r="S1436" s="21" t="s">
        <v>31</v>
      </c>
      <c r="T1436" s="21" t="s">
        <v>31</v>
      </c>
      <c r="U1436" s="21" t="s">
        <v>31</v>
      </c>
      <c r="V1436" s="21" t="s">
        <v>31</v>
      </c>
      <c r="W1436" s="21" t="s">
        <v>31</v>
      </c>
      <c r="X1436" s="21" t="s">
        <v>31</v>
      </c>
      <c r="Y1436" t="s">
        <v>31</v>
      </c>
      <c r="Z1436">
        <v>0</v>
      </c>
      <c r="AA1436" s="21" t="s">
        <v>31</v>
      </c>
      <c r="AB1436" s="21" t="s">
        <v>31</v>
      </c>
      <c r="AC1436" s="21" t="s">
        <v>36</v>
      </c>
      <c r="AD1436">
        <v>1057.678674</v>
      </c>
      <c r="AE1436">
        <v>0.120590189</v>
      </c>
      <c r="AF1436">
        <v>6205.6845050000002</v>
      </c>
      <c r="AG1436">
        <v>4.07E-6</v>
      </c>
      <c r="AH1436">
        <v>79.000023049999996</v>
      </c>
      <c r="AI1436">
        <v>0.85384974300000005</v>
      </c>
      <c r="AJ1436" s="21" t="s">
        <v>16500</v>
      </c>
      <c r="AK1436">
        <v>89.5</v>
      </c>
      <c r="AL1436">
        <v>331948.58730000001</v>
      </c>
      <c r="AM1436">
        <v>5942560.5870000003</v>
      </c>
      <c r="AN1436" s="21" t="s">
        <v>16467</v>
      </c>
      <c r="AO1436">
        <v>0.50157728700000004</v>
      </c>
      <c r="AP1436">
        <v>0</v>
      </c>
      <c r="AQ1436">
        <v>0.47634069400000001</v>
      </c>
      <c r="AR1436">
        <v>0</v>
      </c>
      <c r="AS1436">
        <v>0</v>
      </c>
      <c r="AT1436">
        <v>0</v>
      </c>
      <c r="AU1436">
        <v>3.1545741000000002E-2</v>
      </c>
      <c r="AV1436">
        <v>7.8864352999999998E-2</v>
      </c>
      <c r="AW1436">
        <v>0.72951471800000001</v>
      </c>
      <c r="AX1436">
        <v>0.14478918099999999</v>
      </c>
      <c r="AY1436">
        <v>0.120127287</v>
      </c>
      <c r="AZ1436">
        <v>0</v>
      </c>
      <c r="BA1436">
        <v>0</v>
      </c>
      <c r="BB1436">
        <v>0</v>
      </c>
      <c r="BC1436">
        <v>0.17820206799999999</v>
      </c>
      <c r="BD1436">
        <v>8.9101033999999996E-2</v>
      </c>
      <c r="BE1436">
        <v>0.455522388</v>
      </c>
      <c r="BF1436">
        <v>0.29373134299999998</v>
      </c>
      <c r="BG1436">
        <v>0.11860696499999999</v>
      </c>
      <c r="BH1436">
        <v>8.5771143999999994E-2</v>
      </c>
      <c r="BI1436">
        <v>2.8855721000000001E-2</v>
      </c>
      <c r="BJ1436">
        <v>1.4129353000000001E-2</v>
      </c>
      <c r="BK1436">
        <v>0.172736318</v>
      </c>
      <c r="BL1436">
        <v>0.103084577</v>
      </c>
      <c r="BM1436">
        <v>0.28808326299999998</v>
      </c>
      <c r="BN1436">
        <v>0.58029978599999998</v>
      </c>
      <c r="BO1436">
        <v>3.9739057000000001E-2</v>
      </c>
      <c r="BP1436">
        <v>6.8223694000000001E-2</v>
      </c>
      <c r="BQ1436">
        <v>1.0507445000000001E-2</v>
      </c>
      <c r="BR1436">
        <v>1.2449579000000001E-2</v>
      </c>
      <c r="BS1436">
        <v>0.188835217</v>
      </c>
      <c r="BT1436">
        <v>0.132712514</v>
      </c>
      <c r="BU1436">
        <v>0.15653092900000001</v>
      </c>
      <c r="BV1436">
        <v>0.70226919499999996</v>
      </c>
      <c r="BW1436">
        <v>2.5327945000000001E-2</v>
      </c>
      <c r="BX1436">
        <v>9.9720236000000004E-2</v>
      </c>
      <c r="BY1436">
        <v>9.2011190000000007E-3</v>
      </c>
      <c r="BZ1436">
        <v>6.540255E-3</v>
      </c>
      <c r="CA1436">
        <v>0.181597762</v>
      </c>
      <c r="CB1436">
        <v>0.16993472200000001</v>
      </c>
    </row>
    <row r="1437" spans="1:80">
      <c r="A1437">
        <v>1465</v>
      </c>
      <c r="B1437">
        <v>53.63903767</v>
      </c>
      <c r="C1437">
        <v>-113.5507245</v>
      </c>
      <c r="D1437" s="21" t="s">
        <v>3086</v>
      </c>
      <c r="E1437" s="22">
        <v>43541</v>
      </c>
      <c r="F1437">
        <v>2019</v>
      </c>
      <c r="G1437">
        <v>3</v>
      </c>
      <c r="H1437">
        <v>17</v>
      </c>
      <c r="I1437" s="21" t="s">
        <v>25</v>
      </c>
      <c r="J1437">
        <v>0.75</v>
      </c>
      <c r="K1437" s="21" t="s">
        <v>7</v>
      </c>
      <c r="L1437" s="21" t="s">
        <v>39</v>
      </c>
      <c r="M1437">
        <v>7802224490</v>
      </c>
      <c r="N1437" t="s">
        <v>3087</v>
      </c>
      <c r="O1437" s="21" t="s">
        <v>57</v>
      </c>
      <c r="P1437" s="21" t="s">
        <v>31</v>
      </c>
      <c r="Q1437" s="21" t="s">
        <v>41</v>
      </c>
      <c r="R1437" s="21" t="s">
        <v>41</v>
      </c>
      <c r="S1437" s="21" t="s">
        <v>31</v>
      </c>
      <c r="T1437" s="21" t="s">
        <v>31</v>
      </c>
      <c r="U1437" s="21" t="s">
        <v>31</v>
      </c>
      <c r="V1437" s="21" t="s">
        <v>31</v>
      </c>
      <c r="W1437" s="21" t="s">
        <v>31</v>
      </c>
      <c r="X1437" s="21" t="s">
        <v>42</v>
      </c>
      <c r="Y1437" t="s">
        <v>31</v>
      </c>
      <c r="Z1437">
        <v>0</v>
      </c>
      <c r="AA1437" s="21" t="s">
        <v>31</v>
      </c>
      <c r="AB1437" s="21" t="s">
        <v>31</v>
      </c>
      <c r="AC1437" s="21" t="s">
        <v>36</v>
      </c>
      <c r="AD1437">
        <v>1998.0855710000001</v>
      </c>
      <c r="AE1437">
        <v>1.8385901E-2</v>
      </c>
      <c r="AF1437">
        <v>8312.6791699999994</v>
      </c>
      <c r="AG1437">
        <v>6.0199999999999996E-8</v>
      </c>
      <c r="AH1437">
        <v>118.8253965</v>
      </c>
      <c r="AI1437">
        <v>0.78847798499999999</v>
      </c>
      <c r="AJ1437" s="21" t="s">
        <v>16500</v>
      </c>
      <c r="AK1437">
        <v>89.5</v>
      </c>
      <c r="AL1437">
        <v>331375.56949999998</v>
      </c>
      <c r="AM1437">
        <v>5946384.7460000003</v>
      </c>
      <c r="AN1437" s="21" t="s">
        <v>16469</v>
      </c>
      <c r="AO1437">
        <v>0</v>
      </c>
      <c r="AP1437">
        <v>0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.130469372</v>
      </c>
      <c r="AX1437">
        <v>0</v>
      </c>
      <c r="AY1437">
        <v>0.82259347699999996</v>
      </c>
      <c r="AZ1437">
        <v>0</v>
      </c>
      <c r="BA1437">
        <v>3.9777247000000002E-2</v>
      </c>
      <c r="BB1437">
        <v>0</v>
      </c>
      <c r="BC1437">
        <v>0</v>
      </c>
      <c r="BD1437">
        <v>7.2394589999999995E-2</v>
      </c>
      <c r="BE1437">
        <v>0.11323383099999999</v>
      </c>
      <c r="BF1437">
        <v>0</v>
      </c>
      <c r="BG1437">
        <v>0.72059701499999995</v>
      </c>
      <c r="BH1437">
        <v>0</v>
      </c>
      <c r="BI1437">
        <v>0.167562189</v>
      </c>
      <c r="BJ1437">
        <v>0</v>
      </c>
      <c r="BK1437">
        <v>0</v>
      </c>
      <c r="BL1437">
        <v>9.2935323E-2</v>
      </c>
      <c r="BM1437">
        <v>0.13973407700000001</v>
      </c>
      <c r="BN1437">
        <v>7.6191419999999998E-3</v>
      </c>
      <c r="BO1437">
        <v>0.65046561400000003</v>
      </c>
      <c r="BP1437">
        <v>0</v>
      </c>
      <c r="BQ1437">
        <v>0.171505403</v>
      </c>
      <c r="BR1437">
        <v>3.0277377000000001E-2</v>
      </c>
      <c r="BS1437">
        <v>1.49395E-4</v>
      </c>
      <c r="BT1437">
        <v>5.9658384000000002E-2</v>
      </c>
      <c r="BU1437">
        <v>0.22568853</v>
      </c>
      <c r="BV1437">
        <v>0.219745104</v>
      </c>
      <c r="BW1437">
        <v>0.43155735200000001</v>
      </c>
      <c r="BX1437">
        <v>1.0444510000000001E-3</v>
      </c>
      <c r="BY1437">
        <v>0.105962076</v>
      </c>
      <c r="BZ1437">
        <v>1.4410942E-2</v>
      </c>
      <c r="CA1437">
        <v>2.4109419E-2</v>
      </c>
      <c r="CB1437">
        <v>6.9617656E-2</v>
      </c>
    </row>
    <row r="1438" spans="1:80">
      <c r="A1438">
        <v>1466</v>
      </c>
      <c r="B1438">
        <v>53.536963370000002</v>
      </c>
      <c r="C1438">
        <v>-113.69378279999999</v>
      </c>
      <c r="D1438" s="21" t="s">
        <v>3088</v>
      </c>
      <c r="E1438" s="22">
        <v>42648</v>
      </c>
      <c r="F1438">
        <v>2016</v>
      </c>
      <c r="G1438">
        <v>10</v>
      </c>
      <c r="H1438">
        <v>5</v>
      </c>
      <c r="I1438" s="21" t="s">
        <v>89</v>
      </c>
      <c r="J1438" t="s">
        <v>132</v>
      </c>
      <c r="K1438" s="21" t="s">
        <v>7</v>
      </c>
      <c r="L1438" s="21" t="s">
        <v>29</v>
      </c>
      <c r="M1438" t="s">
        <v>3089</v>
      </c>
      <c r="N1438" t="s">
        <v>38</v>
      </c>
      <c r="O1438" s="21" t="s">
        <v>135</v>
      </c>
      <c r="P1438" s="21" t="s">
        <v>31</v>
      </c>
      <c r="Q1438" s="21" t="s">
        <v>32</v>
      </c>
      <c r="R1438" s="21" t="s">
        <v>32</v>
      </c>
      <c r="S1438" s="21" t="s">
        <v>33</v>
      </c>
      <c r="T1438" s="21" t="s">
        <v>33</v>
      </c>
      <c r="U1438" s="21" t="s">
        <v>31</v>
      </c>
      <c r="V1438" s="21" t="s">
        <v>34</v>
      </c>
      <c r="W1438" s="21" t="s">
        <v>31</v>
      </c>
      <c r="X1438" s="21" t="s">
        <v>34</v>
      </c>
      <c r="Y1438">
        <v>1</v>
      </c>
      <c r="Z1438">
        <v>1</v>
      </c>
      <c r="AA1438" s="21" t="s">
        <v>31</v>
      </c>
      <c r="AB1438" s="21" t="s">
        <v>31</v>
      </c>
      <c r="AC1438" s="21" t="s">
        <v>36</v>
      </c>
      <c r="AD1438">
        <v>478.05452700000001</v>
      </c>
      <c r="AE1438">
        <v>0.38438560399999999</v>
      </c>
      <c r="AF1438">
        <v>3404.3743250000002</v>
      </c>
      <c r="AG1438">
        <v>1.104074E-3</v>
      </c>
      <c r="AH1438">
        <v>55.229434070000003</v>
      </c>
      <c r="AI1438">
        <v>0.89542316</v>
      </c>
      <c r="AJ1438" s="21" t="s">
        <v>16500</v>
      </c>
      <c r="AK1438">
        <v>89.5</v>
      </c>
      <c r="AL1438">
        <v>321490.31719999999</v>
      </c>
      <c r="AM1438">
        <v>5935381.1310000001</v>
      </c>
      <c r="AN1438" s="21" t="s">
        <v>16468</v>
      </c>
      <c r="AO1438">
        <v>0</v>
      </c>
      <c r="AP1438">
        <v>0.47003154600000002</v>
      </c>
      <c r="AQ1438">
        <v>0.31545741300000002</v>
      </c>
      <c r="AR1438">
        <v>0</v>
      </c>
      <c r="AS1438">
        <v>0</v>
      </c>
      <c r="AT1438">
        <v>0.19873816999999999</v>
      </c>
      <c r="AU1438">
        <v>1.2618297000000001E-2</v>
      </c>
      <c r="AV1438">
        <v>6.6246056999999997E-2</v>
      </c>
      <c r="AW1438">
        <v>0</v>
      </c>
      <c r="AX1438">
        <v>0.68973746999999996</v>
      </c>
      <c r="AY1438">
        <v>0.118536197</v>
      </c>
      <c r="AZ1438">
        <v>3.4208433000000003E-2</v>
      </c>
      <c r="BA1438">
        <v>0.107398568</v>
      </c>
      <c r="BB1438">
        <v>5.0119332000000003E-2</v>
      </c>
      <c r="BC1438">
        <v>9.2283214000000002E-2</v>
      </c>
      <c r="BD1438">
        <v>0.14240254599999999</v>
      </c>
      <c r="BE1438">
        <v>2.1890550000000001E-3</v>
      </c>
      <c r="BF1438">
        <v>0.74467661699999999</v>
      </c>
      <c r="BG1438">
        <v>8.9751243999999994E-2</v>
      </c>
      <c r="BH1438">
        <v>4.9154229000000001E-2</v>
      </c>
      <c r="BI1438">
        <v>8.0796019999999996E-2</v>
      </c>
      <c r="BJ1438">
        <v>3.6616915E-2</v>
      </c>
      <c r="BK1438">
        <v>7.1840795999999998E-2</v>
      </c>
      <c r="BL1438">
        <v>0.167761194</v>
      </c>
      <c r="BM1438">
        <v>0.18529953699999999</v>
      </c>
      <c r="BN1438">
        <v>0.62865395099999999</v>
      </c>
      <c r="BO1438">
        <v>8.6350281000000001E-2</v>
      </c>
      <c r="BP1438">
        <v>3.4410637000000001E-2</v>
      </c>
      <c r="BQ1438">
        <v>4.3424131999999997E-2</v>
      </c>
      <c r="BR1438">
        <v>2.36542E-2</v>
      </c>
      <c r="BS1438">
        <v>7.3004332000000005E-2</v>
      </c>
      <c r="BT1438">
        <v>0.13893730400000001</v>
      </c>
      <c r="BU1438">
        <v>9.6039789E-2</v>
      </c>
      <c r="BV1438">
        <v>0.55697855100000004</v>
      </c>
      <c r="BW1438">
        <v>0.246938141</v>
      </c>
      <c r="BX1438">
        <v>3.6667703000000003E-2</v>
      </c>
      <c r="BY1438">
        <v>5.2869132999999999E-2</v>
      </c>
      <c r="BZ1438">
        <v>1.0245570000000001E-2</v>
      </c>
      <c r="CA1438">
        <v>4.4003729999999998E-2</v>
      </c>
      <c r="CB1438">
        <v>8.8591855999999997E-2</v>
      </c>
    </row>
    <row r="1439" spans="1:80">
      <c r="A1439">
        <v>1467</v>
      </c>
      <c r="B1439">
        <v>53.574196700000002</v>
      </c>
      <c r="C1439">
        <v>-113.70410390000001</v>
      </c>
      <c r="D1439" s="21" t="s">
        <v>3090</v>
      </c>
      <c r="E1439" s="22">
        <v>42189</v>
      </c>
      <c r="F1439">
        <v>2015</v>
      </c>
      <c r="G1439">
        <v>7</v>
      </c>
      <c r="H1439">
        <v>4</v>
      </c>
      <c r="I1439" s="21" t="s">
        <v>78</v>
      </c>
      <c r="J1439" t="s">
        <v>144</v>
      </c>
      <c r="K1439" s="21" t="s">
        <v>7</v>
      </c>
      <c r="L1439" s="21" t="s">
        <v>39</v>
      </c>
      <c r="M1439">
        <v>7809539368</v>
      </c>
      <c r="N1439" t="s">
        <v>3091</v>
      </c>
      <c r="O1439" s="21" t="s">
        <v>31</v>
      </c>
      <c r="P1439" s="21" t="s">
        <v>31</v>
      </c>
      <c r="Q1439" s="21" t="s">
        <v>31</v>
      </c>
      <c r="R1439" s="21" t="s">
        <v>31</v>
      </c>
      <c r="S1439" s="21" t="s">
        <v>31</v>
      </c>
      <c r="T1439" s="21" t="s">
        <v>31</v>
      </c>
      <c r="U1439" s="21" t="s">
        <v>31</v>
      </c>
      <c r="V1439" s="21" t="s">
        <v>31</v>
      </c>
      <c r="W1439" s="21" t="s">
        <v>31</v>
      </c>
      <c r="X1439" s="21" t="s">
        <v>31</v>
      </c>
      <c r="Y1439" t="s">
        <v>31</v>
      </c>
      <c r="Z1439">
        <v>0</v>
      </c>
      <c r="AA1439" s="21" t="s">
        <v>31</v>
      </c>
      <c r="AB1439" s="21" t="s">
        <v>31</v>
      </c>
      <c r="AC1439" s="21" t="s">
        <v>36</v>
      </c>
      <c r="AD1439">
        <v>4609.5771210000003</v>
      </c>
      <c r="AE1439">
        <v>9.9099999999999996E-5</v>
      </c>
      <c r="AF1439">
        <v>108.26080690000001</v>
      </c>
      <c r="AG1439">
        <v>0.80531512900000002</v>
      </c>
      <c r="AH1439">
        <v>101.9271205</v>
      </c>
      <c r="AI1439">
        <v>0.81558124099999996</v>
      </c>
      <c r="AJ1439" s="21" t="s">
        <v>16500</v>
      </c>
      <c r="AK1439">
        <v>89.5</v>
      </c>
      <c r="AL1439">
        <v>320963.84129999997</v>
      </c>
      <c r="AM1439">
        <v>5939547.9890000001</v>
      </c>
      <c r="AN1439" s="21" t="s">
        <v>16468</v>
      </c>
      <c r="AO1439">
        <v>0</v>
      </c>
      <c r="AP1439">
        <v>0.50157728700000004</v>
      </c>
      <c r="AQ1439">
        <v>0.54889589900000002</v>
      </c>
      <c r="AR1439">
        <v>0</v>
      </c>
      <c r="AS1439">
        <v>0</v>
      </c>
      <c r="AT1439">
        <v>0</v>
      </c>
      <c r="AU1439">
        <v>9.4637220000000008E-3</v>
      </c>
      <c r="AV1439">
        <v>0</v>
      </c>
      <c r="AW1439">
        <v>0</v>
      </c>
      <c r="AX1439">
        <v>0.58233890200000005</v>
      </c>
      <c r="AY1439">
        <v>0.362768496</v>
      </c>
      <c r="AZ1439">
        <v>0</v>
      </c>
      <c r="BA1439">
        <v>6.6825776000000003E-2</v>
      </c>
      <c r="BB1439">
        <v>0</v>
      </c>
      <c r="BC1439">
        <v>1.7501988999999999E-2</v>
      </c>
      <c r="BD1439">
        <v>4.2163882E-2</v>
      </c>
      <c r="BE1439">
        <v>0</v>
      </c>
      <c r="BF1439">
        <v>0.64278606999999999</v>
      </c>
      <c r="BG1439">
        <v>0.285572139</v>
      </c>
      <c r="BH1439">
        <v>0</v>
      </c>
      <c r="BI1439">
        <v>7.2039801000000001E-2</v>
      </c>
      <c r="BJ1439">
        <v>5.3731339999999999E-3</v>
      </c>
      <c r="BK1439">
        <v>2.4875622E-2</v>
      </c>
      <c r="BL1439">
        <v>4.0597015E-2</v>
      </c>
      <c r="BM1439">
        <v>0.123001843</v>
      </c>
      <c r="BN1439">
        <v>0.30073203500000001</v>
      </c>
      <c r="BO1439">
        <v>0.498779941</v>
      </c>
      <c r="BP1439">
        <v>0</v>
      </c>
      <c r="BQ1439">
        <v>7.8183356999999995E-2</v>
      </c>
      <c r="BR1439">
        <v>1.3445550000000001E-3</v>
      </c>
      <c r="BS1439">
        <v>1.419252E-2</v>
      </c>
      <c r="BT1439">
        <v>4.1233006000000003E-2</v>
      </c>
      <c r="BU1439">
        <v>0.24108175300000001</v>
      </c>
      <c r="BV1439">
        <v>0.23961454800000001</v>
      </c>
      <c r="BW1439">
        <v>0.40059682899999999</v>
      </c>
      <c r="BX1439">
        <v>0</v>
      </c>
      <c r="BY1439">
        <v>0.11353434900000001</v>
      </c>
      <c r="BZ1439">
        <v>5.2471250000000001E-3</v>
      </c>
      <c r="CA1439">
        <v>1.0805098000000001E-2</v>
      </c>
      <c r="CB1439">
        <v>4.6117500999999998E-2</v>
      </c>
    </row>
    <row r="1440" spans="1:80">
      <c r="A1440">
        <v>1468</v>
      </c>
      <c r="B1440">
        <v>53.482114000000003</v>
      </c>
      <c r="C1440">
        <v>-113.568325</v>
      </c>
      <c r="D1440" s="21" t="s">
        <v>3092</v>
      </c>
      <c r="E1440" s="22">
        <v>43256</v>
      </c>
      <c r="F1440">
        <v>2018</v>
      </c>
      <c r="G1440">
        <v>6</v>
      </c>
      <c r="H1440">
        <v>5</v>
      </c>
      <c r="I1440" s="21" t="s">
        <v>78</v>
      </c>
      <c r="J1440">
        <v>0.25</v>
      </c>
      <c r="K1440" s="21" t="s">
        <v>7</v>
      </c>
      <c r="L1440" s="21" t="s">
        <v>31</v>
      </c>
      <c r="M1440">
        <v>7804220021</v>
      </c>
      <c r="N1440" t="s">
        <v>325</v>
      </c>
      <c r="O1440" s="21" t="s">
        <v>30</v>
      </c>
      <c r="P1440" s="21" t="s">
        <v>31</v>
      </c>
      <c r="Q1440" s="21" t="s">
        <v>31</v>
      </c>
      <c r="R1440" s="21" t="s">
        <v>31</v>
      </c>
      <c r="S1440" s="21" t="s">
        <v>31</v>
      </c>
      <c r="T1440" s="21" t="s">
        <v>31</v>
      </c>
      <c r="U1440" s="21" t="s">
        <v>31</v>
      </c>
      <c r="V1440" s="21" t="s">
        <v>31</v>
      </c>
      <c r="W1440" s="21" t="s">
        <v>31</v>
      </c>
      <c r="X1440" s="21" t="s">
        <v>31</v>
      </c>
      <c r="Y1440" t="s">
        <v>31</v>
      </c>
      <c r="Z1440" t="s">
        <v>14216</v>
      </c>
      <c r="AA1440" s="21" t="s">
        <v>31</v>
      </c>
      <c r="AB1440" s="21" t="s">
        <v>31</v>
      </c>
      <c r="AC1440" s="21" t="s">
        <v>264</v>
      </c>
      <c r="AD1440">
        <v>985.63811220000002</v>
      </c>
      <c r="AE1440">
        <v>0.13927899199999999</v>
      </c>
      <c r="AF1440">
        <v>466.60113389999998</v>
      </c>
      <c r="AG1440">
        <v>0.39329226499999997</v>
      </c>
      <c r="AH1440">
        <v>18.059379199999999</v>
      </c>
      <c r="AI1440">
        <v>0.96452574099999999</v>
      </c>
      <c r="AJ1440" s="21" t="s">
        <v>16500</v>
      </c>
      <c r="AK1440">
        <v>89.5</v>
      </c>
      <c r="AL1440">
        <v>329582.44699999999</v>
      </c>
      <c r="AM1440">
        <v>5928973.6670000004</v>
      </c>
      <c r="AN1440" s="21" t="s">
        <v>16469</v>
      </c>
      <c r="AO1440">
        <v>0.21135646699999999</v>
      </c>
      <c r="AP1440">
        <v>0.25236593099999999</v>
      </c>
      <c r="AQ1440">
        <v>0.48895899100000001</v>
      </c>
      <c r="AR1440">
        <v>1.8927445000000001E-2</v>
      </c>
      <c r="AS1440">
        <v>0</v>
      </c>
      <c r="AT1440">
        <v>0</v>
      </c>
      <c r="AU1440">
        <v>6.6246056999999997E-2</v>
      </c>
      <c r="AV1440">
        <v>0.25236593099999999</v>
      </c>
      <c r="AW1440">
        <v>0.130469372</v>
      </c>
      <c r="AX1440">
        <v>0.30787589500000001</v>
      </c>
      <c r="AY1440">
        <v>0.36515513100000002</v>
      </c>
      <c r="AZ1440">
        <v>0.15433572000000001</v>
      </c>
      <c r="BA1440">
        <v>3.2617343E-2</v>
      </c>
      <c r="BB1440">
        <v>0</v>
      </c>
      <c r="BC1440">
        <v>8.1145585000000006E-2</v>
      </c>
      <c r="BD1440">
        <v>0.22195704099999999</v>
      </c>
      <c r="BE1440">
        <v>7.7412935000000002E-2</v>
      </c>
      <c r="BF1440">
        <v>0.48497512399999998</v>
      </c>
      <c r="BG1440">
        <v>0.31402985100000003</v>
      </c>
      <c r="BH1440">
        <v>9.4726368000000005E-2</v>
      </c>
      <c r="BI1440">
        <v>2.6467661999999999E-2</v>
      </c>
      <c r="BJ1440">
        <v>0</v>
      </c>
      <c r="BK1440">
        <v>0.12159204</v>
      </c>
      <c r="BL1440">
        <v>0.19243781099999999</v>
      </c>
      <c r="BM1440">
        <v>4.5465863000000002E-2</v>
      </c>
      <c r="BN1440">
        <v>0.63059608599999994</v>
      </c>
      <c r="BO1440">
        <v>0.176286042</v>
      </c>
      <c r="BP1440">
        <v>5.7865644000000001E-2</v>
      </c>
      <c r="BQ1440">
        <v>8.8541407000000003E-2</v>
      </c>
      <c r="BR1440">
        <v>5.4778100000000001E-4</v>
      </c>
      <c r="BS1440">
        <v>0.147901001</v>
      </c>
      <c r="BT1440">
        <v>0.168168916</v>
      </c>
      <c r="BU1440">
        <v>4.0895243999999997E-2</v>
      </c>
      <c r="BV1440">
        <v>0.51973888700000004</v>
      </c>
      <c r="BW1440">
        <v>0.102306497</v>
      </c>
      <c r="BX1440">
        <v>8.0621697000000006E-2</v>
      </c>
      <c r="BY1440">
        <v>0.22065278199999999</v>
      </c>
      <c r="BZ1440">
        <v>3.470314E-2</v>
      </c>
      <c r="CA1440">
        <v>0.11690394799999999</v>
      </c>
      <c r="CB1440">
        <v>0.13040721199999999</v>
      </c>
    </row>
    <row r="1441" spans="1:80">
      <c r="A1441">
        <v>1469</v>
      </c>
      <c r="B1441">
        <v>53.468734240000003</v>
      </c>
      <c r="C1441">
        <v>-113.609776</v>
      </c>
      <c r="D1441" s="21" t="s">
        <v>3093</v>
      </c>
      <c r="E1441" s="22">
        <v>43107</v>
      </c>
      <c r="F1441">
        <v>2018</v>
      </c>
      <c r="G1441">
        <v>1</v>
      </c>
      <c r="H1441">
        <v>7</v>
      </c>
      <c r="I1441" s="21" t="s">
        <v>25</v>
      </c>
      <c r="J1441">
        <v>0.375</v>
      </c>
      <c r="K1441" s="21" t="s">
        <v>7</v>
      </c>
      <c r="L1441" s="21" t="s">
        <v>39</v>
      </c>
      <c r="M1441" t="s">
        <v>3094</v>
      </c>
      <c r="N1441" t="s">
        <v>2945</v>
      </c>
      <c r="O1441" s="21" t="s">
        <v>31</v>
      </c>
      <c r="P1441" s="21" t="s">
        <v>34</v>
      </c>
      <c r="Q1441" s="21" t="s">
        <v>62</v>
      </c>
      <c r="R1441" s="21" t="s">
        <v>62</v>
      </c>
      <c r="S1441" s="21" t="s">
        <v>31</v>
      </c>
      <c r="T1441" s="21" t="s">
        <v>31</v>
      </c>
      <c r="U1441" s="21" t="s">
        <v>31</v>
      </c>
      <c r="V1441" s="21" t="s">
        <v>31</v>
      </c>
      <c r="W1441" s="21" t="s">
        <v>31</v>
      </c>
      <c r="X1441" s="21" t="s">
        <v>42</v>
      </c>
      <c r="Y1441">
        <v>0</v>
      </c>
      <c r="Z1441">
        <v>0</v>
      </c>
      <c r="AA1441" s="21" t="s">
        <v>31</v>
      </c>
      <c r="AB1441" s="21" t="s">
        <v>31</v>
      </c>
      <c r="AC1441" s="21" t="s">
        <v>36</v>
      </c>
      <c r="AD1441">
        <v>1803.0470869999999</v>
      </c>
      <c r="AE1441">
        <v>2.7157713E-2</v>
      </c>
      <c r="AF1441">
        <v>0</v>
      </c>
      <c r="AG1441">
        <v>1</v>
      </c>
      <c r="AH1441">
        <v>534.0505819</v>
      </c>
      <c r="AI1441">
        <v>0.34366045299999998</v>
      </c>
      <c r="AJ1441" s="21" t="s">
        <v>16500</v>
      </c>
      <c r="AK1441">
        <v>89.5</v>
      </c>
      <c r="AL1441">
        <v>326778.054</v>
      </c>
      <c r="AM1441">
        <v>5927585.5420000004</v>
      </c>
      <c r="AN1441" s="21" t="s">
        <v>16469</v>
      </c>
      <c r="AO1441">
        <v>0</v>
      </c>
      <c r="AP1441">
        <v>0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.76133651599999996</v>
      </c>
      <c r="AZ1441">
        <v>0</v>
      </c>
      <c r="BA1441">
        <v>0.24502784399999999</v>
      </c>
      <c r="BB1441">
        <v>0</v>
      </c>
      <c r="BC1441">
        <v>0</v>
      </c>
      <c r="BD1441">
        <v>0</v>
      </c>
      <c r="BE1441">
        <v>7.1641789999999997E-3</v>
      </c>
      <c r="BF1441">
        <v>0</v>
      </c>
      <c r="BG1441">
        <v>0.44099502499999998</v>
      </c>
      <c r="BH1441">
        <v>5.5124378000000002E-2</v>
      </c>
      <c r="BI1441">
        <v>0.303283582</v>
      </c>
      <c r="BJ1441">
        <v>0.19721393000000001</v>
      </c>
      <c r="BK1441">
        <v>0</v>
      </c>
      <c r="BL1441">
        <v>0</v>
      </c>
      <c r="BM1441">
        <v>2.4251780000000001E-2</v>
      </c>
      <c r="BN1441">
        <v>0.12071112000000001</v>
      </c>
      <c r="BO1441">
        <v>0.18848662899999999</v>
      </c>
      <c r="BP1441">
        <v>7.8482147000000002E-2</v>
      </c>
      <c r="BQ1441">
        <v>0.43150241499999997</v>
      </c>
      <c r="BR1441">
        <v>0.157910463</v>
      </c>
      <c r="BS1441">
        <v>4.0087644999999998E-2</v>
      </c>
      <c r="BT1441">
        <v>2.7140082999999999E-2</v>
      </c>
      <c r="BU1441">
        <v>3.9912962000000003E-2</v>
      </c>
      <c r="BV1441">
        <v>0.31063723999999998</v>
      </c>
      <c r="BW1441">
        <v>0.18915760000000001</v>
      </c>
      <c r="BX1441">
        <v>4.8243704999999998E-2</v>
      </c>
      <c r="BY1441">
        <v>0.325495804</v>
      </c>
      <c r="BZ1441">
        <v>8.6801368000000004E-2</v>
      </c>
      <c r="CA1441">
        <v>7.4802611000000005E-2</v>
      </c>
      <c r="CB1441">
        <v>7.6879080000000002E-2</v>
      </c>
    </row>
    <row r="1442" spans="1:80">
      <c r="A1442">
        <v>1470</v>
      </c>
      <c r="B1442">
        <v>53.615451559999997</v>
      </c>
      <c r="C1442">
        <v>-113.48471000000001</v>
      </c>
      <c r="D1442" s="21" t="s">
        <v>3095</v>
      </c>
      <c r="E1442" s="22">
        <v>42201</v>
      </c>
      <c r="F1442">
        <v>2015</v>
      </c>
      <c r="G1442">
        <v>7</v>
      </c>
      <c r="H1442">
        <v>16</v>
      </c>
      <c r="I1442" s="21" t="s">
        <v>78</v>
      </c>
      <c r="J1442" t="s">
        <v>137</v>
      </c>
      <c r="K1442" s="21" t="s">
        <v>31</v>
      </c>
      <c r="L1442" s="21" t="s">
        <v>29</v>
      </c>
      <c r="M1442">
        <v>7809702766</v>
      </c>
      <c r="N1442" t="s">
        <v>3096</v>
      </c>
      <c r="O1442" s="21" t="s">
        <v>40</v>
      </c>
      <c r="P1442" s="21" t="s">
        <v>31</v>
      </c>
      <c r="Q1442" s="21" t="s">
        <v>32</v>
      </c>
      <c r="R1442" s="21" t="s">
        <v>32</v>
      </c>
      <c r="S1442" s="21" t="s">
        <v>31</v>
      </c>
      <c r="T1442" s="21" t="s">
        <v>31</v>
      </c>
      <c r="U1442" s="21" t="s">
        <v>31</v>
      </c>
      <c r="V1442" s="21" t="s">
        <v>31</v>
      </c>
      <c r="W1442" s="21" t="s">
        <v>31</v>
      </c>
      <c r="X1442" s="21" t="s">
        <v>31</v>
      </c>
      <c r="Y1442">
        <v>8</v>
      </c>
      <c r="Z1442">
        <v>4</v>
      </c>
      <c r="AA1442" s="21" t="s">
        <v>31</v>
      </c>
      <c r="AB1442" s="21" t="s">
        <v>31</v>
      </c>
      <c r="AC1442" s="21" t="s">
        <v>36</v>
      </c>
      <c r="AD1442">
        <v>499.01458630000002</v>
      </c>
      <c r="AE1442">
        <v>0.368605183</v>
      </c>
      <c r="AF1442">
        <v>5216.5510459999996</v>
      </c>
      <c r="AG1442">
        <v>2.94E-5</v>
      </c>
      <c r="AH1442">
        <v>85.252808139999999</v>
      </c>
      <c r="AI1442">
        <v>0.84323835400000002</v>
      </c>
      <c r="AJ1442" s="21" t="s">
        <v>16500</v>
      </c>
      <c r="AK1442">
        <v>89.5</v>
      </c>
      <c r="AL1442">
        <v>335647.23019999999</v>
      </c>
      <c r="AM1442">
        <v>5943606.9359999998</v>
      </c>
      <c r="AN1442" s="21" t="s">
        <v>16469</v>
      </c>
      <c r="AO1442">
        <v>5.9936908999999997E-2</v>
      </c>
      <c r="AP1442">
        <v>0</v>
      </c>
      <c r="AQ1442">
        <v>0.80126182999999995</v>
      </c>
      <c r="AR1442">
        <v>0</v>
      </c>
      <c r="AS1442">
        <v>0</v>
      </c>
      <c r="AT1442">
        <v>0.13249211399999999</v>
      </c>
      <c r="AU1442">
        <v>0</v>
      </c>
      <c r="AV1442">
        <v>6.6246056999999997E-2</v>
      </c>
      <c r="AW1442">
        <v>0.112171838</v>
      </c>
      <c r="AX1442">
        <v>9.3078758999999997E-2</v>
      </c>
      <c r="AY1442">
        <v>0.62052505999999996</v>
      </c>
      <c r="AZ1442">
        <v>8.9896579000000004E-2</v>
      </c>
      <c r="BA1442">
        <v>0</v>
      </c>
      <c r="BB1442">
        <v>6.6030230999999995E-2</v>
      </c>
      <c r="BC1442">
        <v>1.7501988999999999E-2</v>
      </c>
      <c r="BD1442">
        <v>0.115354018</v>
      </c>
      <c r="BE1442">
        <v>0.16139303499999999</v>
      </c>
      <c r="BF1442">
        <v>0.52597014900000005</v>
      </c>
      <c r="BG1442">
        <v>0.25512437799999999</v>
      </c>
      <c r="BH1442">
        <v>2.9253731000000002E-2</v>
      </c>
      <c r="BI1442">
        <v>2.1890550000000001E-3</v>
      </c>
      <c r="BJ1442">
        <v>1.9502487999999998E-2</v>
      </c>
      <c r="BK1442">
        <v>0.15084577099999999</v>
      </c>
      <c r="BL1442">
        <v>0.15323383099999999</v>
      </c>
      <c r="BM1442">
        <v>0.173098949</v>
      </c>
      <c r="BN1442">
        <v>0.653652707</v>
      </c>
      <c r="BO1442">
        <v>7.3701508999999998E-2</v>
      </c>
      <c r="BP1442">
        <v>7.1311189999999997E-2</v>
      </c>
      <c r="BQ1442">
        <v>1.0358050000000001E-2</v>
      </c>
      <c r="BR1442">
        <v>1.6383646000000002E-2</v>
      </c>
      <c r="BS1442">
        <v>0.17374632700000001</v>
      </c>
      <c r="BT1442">
        <v>0.16732234500000001</v>
      </c>
      <c r="BU1442">
        <v>0.189207336</v>
      </c>
      <c r="BV1442">
        <v>0.65330432100000002</v>
      </c>
      <c r="BW1442">
        <v>2.3189306999999999E-2</v>
      </c>
      <c r="BX1442">
        <v>0.109853901</v>
      </c>
      <c r="BY1442">
        <v>6.7143300000000001E-3</v>
      </c>
      <c r="BZ1442">
        <v>1.6711222000000001E-2</v>
      </c>
      <c r="CA1442">
        <v>0.17748212599999999</v>
      </c>
      <c r="CB1442">
        <v>0.17378924500000001</v>
      </c>
    </row>
    <row r="1443" spans="1:80">
      <c r="A1443">
        <v>1471</v>
      </c>
      <c r="B1443">
        <v>53.645991000000002</v>
      </c>
      <c r="C1443">
        <v>-113.479568</v>
      </c>
      <c r="D1443" s="21" t="s">
        <v>3097</v>
      </c>
      <c r="E1443" s="22">
        <v>42196</v>
      </c>
      <c r="F1443">
        <v>2015</v>
      </c>
      <c r="G1443">
        <v>7</v>
      </c>
      <c r="H1443">
        <v>11</v>
      </c>
      <c r="I1443" s="21" t="s">
        <v>78</v>
      </c>
      <c r="J1443">
        <v>0.66666666666666663</v>
      </c>
      <c r="K1443" s="21" t="s">
        <v>7</v>
      </c>
      <c r="L1443" s="21" t="s">
        <v>29</v>
      </c>
      <c r="M1443" t="s">
        <v>3098</v>
      </c>
      <c r="N1443" t="s">
        <v>3099</v>
      </c>
      <c r="O1443" s="21" t="s">
        <v>57</v>
      </c>
      <c r="P1443" s="21" t="s">
        <v>31</v>
      </c>
      <c r="Q1443" s="21" t="s">
        <v>32</v>
      </c>
      <c r="R1443" s="21" t="s">
        <v>32</v>
      </c>
      <c r="S1443" s="21" t="s">
        <v>33</v>
      </c>
      <c r="T1443" s="21" t="s">
        <v>33</v>
      </c>
      <c r="U1443" s="21" t="s">
        <v>31</v>
      </c>
      <c r="V1443" s="21" t="s">
        <v>34</v>
      </c>
      <c r="W1443" s="21" t="s">
        <v>31</v>
      </c>
      <c r="X1443" s="21" t="s">
        <v>42</v>
      </c>
      <c r="Y1443">
        <v>6</v>
      </c>
      <c r="Z1443">
        <v>3</v>
      </c>
      <c r="AA1443" s="21" t="s">
        <v>31</v>
      </c>
      <c r="AB1443" s="21" t="s">
        <v>31</v>
      </c>
      <c r="AC1443" s="21" t="s">
        <v>488</v>
      </c>
      <c r="AD1443">
        <v>1218.456878</v>
      </c>
      <c r="AE1443">
        <v>8.7430267000000006E-2</v>
      </c>
      <c r="AF1443">
        <v>5945.9520190000003</v>
      </c>
      <c r="AG1443">
        <v>6.8499999999999996E-6</v>
      </c>
      <c r="AH1443">
        <v>78.817833530000001</v>
      </c>
      <c r="AI1443">
        <v>0.85416092399999999</v>
      </c>
      <c r="AJ1443" s="21" t="s">
        <v>16500</v>
      </c>
      <c r="AK1443">
        <v>89.5</v>
      </c>
      <c r="AL1443">
        <v>336105.72779999999</v>
      </c>
      <c r="AM1443">
        <v>5946991.7470000004</v>
      </c>
      <c r="AN1443" s="21" t="s">
        <v>16469</v>
      </c>
      <c r="AO1443">
        <v>7.2555204999999998E-2</v>
      </c>
      <c r="AP1443">
        <v>0.25867507899999997</v>
      </c>
      <c r="AQ1443">
        <v>0.64353312299999998</v>
      </c>
      <c r="AR1443">
        <v>0</v>
      </c>
      <c r="AS1443">
        <v>0</v>
      </c>
      <c r="AT1443">
        <v>0</v>
      </c>
      <c r="AU1443">
        <v>0</v>
      </c>
      <c r="AV1443">
        <v>4.7318612000000003E-2</v>
      </c>
      <c r="AW1443">
        <v>0.21877486099999999</v>
      </c>
      <c r="AX1443">
        <v>0.37549721600000002</v>
      </c>
      <c r="AY1443">
        <v>0.38265712000000002</v>
      </c>
      <c r="AZ1443">
        <v>0</v>
      </c>
      <c r="BA1443">
        <v>2.8639617999999999E-2</v>
      </c>
      <c r="BB1443">
        <v>0</v>
      </c>
      <c r="BC1443">
        <v>0</v>
      </c>
      <c r="BD1443">
        <v>8.5123308999999994E-2</v>
      </c>
      <c r="BE1443">
        <v>0.125572139</v>
      </c>
      <c r="BF1443">
        <v>0.42527363200000001</v>
      </c>
      <c r="BG1443">
        <v>0.33054726400000001</v>
      </c>
      <c r="BH1443">
        <v>0</v>
      </c>
      <c r="BI1443">
        <v>0.124179104</v>
      </c>
      <c r="BJ1443">
        <v>0</v>
      </c>
      <c r="BK1443">
        <v>2.3283582000000001E-2</v>
      </c>
      <c r="BL1443">
        <v>8.1592040000000005E-2</v>
      </c>
      <c r="BM1443">
        <v>6.0405357999999999E-2</v>
      </c>
      <c r="BN1443">
        <v>0.39410387899999999</v>
      </c>
      <c r="BO1443">
        <v>0.390468602</v>
      </c>
      <c r="BP1443">
        <v>7.4199490000000003E-3</v>
      </c>
      <c r="BQ1443">
        <v>0.130073204</v>
      </c>
      <c r="BR1443">
        <v>1.9620537E-2</v>
      </c>
      <c r="BS1443">
        <v>6.4837407999999999E-2</v>
      </c>
      <c r="BT1443">
        <v>9.2525273000000005E-2</v>
      </c>
      <c r="BU1443">
        <v>5.6114391999999999E-2</v>
      </c>
      <c r="BV1443">
        <v>0.36179048800000002</v>
      </c>
      <c r="BW1443">
        <v>0.42039166900000002</v>
      </c>
      <c r="BX1443">
        <v>4.053466E-2</v>
      </c>
      <c r="BY1443">
        <v>9.8340068000000003E-2</v>
      </c>
      <c r="BZ1443">
        <v>2.3002798000000001E-2</v>
      </c>
      <c r="CA1443">
        <v>6.3301211999999996E-2</v>
      </c>
      <c r="CB1443">
        <v>8.8517252000000005E-2</v>
      </c>
    </row>
    <row r="1444" spans="1:80">
      <c r="A1444">
        <v>1472</v>
      </c>
      <c r="B1444">
        <v>53.438272670000003</v>
      </c>
      <c r="C1444">
        <v>-113.50609249999999</v>
      </c>
      <c r="D1444" s="21" t="s">
        <v>3100</v>
      </c>
      <c r="E1444" s="22">
        <v>42680</v>
      </c>
      <c r="F1444">
        <v>2016</v>
      </c>
      <c r="G1444">
        <v>11</v>
      </c>
      <c r="H1444">
        <v>6</v>
      </c>
      <c r="I1444" s="21" t="s">
        <v>89</v>
      </c>
      <c r="J1444">
        <v>0.41666666666666669</v>
      </c>
      <c r="K1444" s="21" t="s">
        <v>7</v>
      </c>
      <c r="L1444" s="21" t="s">
        <v>39</v>
      </c>
      <c r="M1444" t="s">
        <v>2959</v>
      </c>
      <c r="N1444" t="s">
        <v>2020</v>
      </c>
      <c r="O1444" s="21" t="s">
        <v>30</v>
      </c>
      <c r="P1444" s="21" t="s">
        <v>31</v>
      </c>
      <c r="Q1444" s="21" t="s">
        <v>31</v>
      </c>
      <c r="R1444" s="21" t="s">
        <v>31</v>
      </c>
      <c r="S1444" s="21" t="s">
        <v>33</v>
      </c>
      <c r="T1444" s="21" t="s">
        <v>33</v>
      </c>
      <c r="U1444" s="21" t="s">
        <v>31</v>
      </c>
      <c r="V1444" s="21" t="s">
        <v>34</v>
      </c>
      <c r="W1444" s="21" t="s">
        <v>31</v>
      </c>
      <c r="X1444" s="21" t="s">
        <v>42</v>
      </c>
      <c r="Y1444">
        <v>5</v>
      </c>
      <c r="Z1444">
        <v>3</v>
      </c>
      <c r="AA1444" s="21" t="s">
        <v>31</v>
      </c>
      <c r="AB1444" s="21" t="s">
        <v>31</v>
      </c>
      <c r="AC1444" s="21" t="s">
        <v>36</v>
      </c>
      <c r="AD1444">
        <v>1185.61761</v>
      </c>
      <c r="AE1444">
        <v>9.3365327999999997E-2</v>
      </c>
      <c r="AF1444">
        <v>89.181558879999997</v>
      </c>
      <c r="AG1444">
        <v>0.83663856999999997</v>
      </c>
      <c r="AH1444">
        <v>249.57470190000001</v>
      </c>
      <c r="AI1444">
        <v>0.607046792</v>
      </c>
      <c r="AJ1444" s="21" t="s">
        <v>16500</v>
      </c>
      <c r="AK1444">
        <v>89.5</v>
      </c>
      <c r="AL1444">
        <v>333539.57819999999</v>
      </c>
      <c r="AM1444">
        <v>5923950.6299999999</v>
      </c>
      <c r="AN1444" s="21" t="s">
        <v>16469</v>
      </c>
      <c r="AO1444">
        <v>0</v>
      </c>
      <c r="AP1444">
        <v>0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7.7963405E-2</v>
      </c>
      <c r="AY1444">
        <v>0.75815433600000004</v>
      </c>
      <c r="AZ1444">
        <v>3.9777249999999997E-3</v>
      </c>
      <c r="BA1444">
        <v>0.14638027000000001</v>
      </c>
      <c r="BB1444">
        <v>0</v>
      </c>
      <c r="BC1444">
        <v>3.1026253E-2</v>
      </c>
      <c r="BD1444">
        <v>1.4319808999999999E-2</v>
      </c>
      <c r="BE1444">
        <v>0.108855721</v>
      </c>
      <c r="BF1444">
        <v>0.18009950199999999</v>
      </c>
      <c r="BG1444">
        <v>0.405970149</v>
      </c>
      <c r="BH1444">
        <v>2.5870647E-2</v>
      </c>
      <c r="BI1444">
        <v>0.27402985099999999</v>
      </c>
      <c r="BJ1444">
        <v>0</v>
      </c>
      <c r="BK1444">
        <v>4.9950249000000002E-2</v>
      </c>
      <c r="BL1444">
        <v>7.0248755999999996E-2</v>
      </c>
      <c r="BM1444">
        <v>7.1311189999999997E-2</v>
      </c>
      <c r="BN1444">
        <v>0.31442657200000002</v>
      </c>
      <c r="BO1444">
        <v>0.31562173199999999</v>
      </c>
      <c r="BP1444">
        <v>6.6580349999999996E-2</v>
      </c>
      <c r="BQ1444">
        <v>0.198047906</v>
      </c>
      <c r="BR1444">
        <v>3.3464468999999997E-2</v>
      </c>
      <c r="BS1444">
        <v>7.9129525000000006E-2</v>
      </c>
      <c r="BT1444">
        <v>9.3720432000000006E-2</v>
      </c>
      <c r="BU1444">
        <v>0.17188685100000001</v>
      </c>
      <c r="BV1444">
        <v>0.38111283800000001</v>
      </c>
      <c r="BW1444">
        <v>0.21041964599999999</v>
      </c>
      <c r="BX1444">
        <v>0.10480572</v>
      </c>
      <c r="BY1444">
        <v>0.12029841500000001</v>
      </c>
      <c r="BZ1444">
        <v>1.0606155000000001E-2</v>
      </c>
      <c r="CA1444">
        <v>0.102716817</v>
      </c>
      <c r="CB1444">
        <v>0.114466895</v>
      </c>
    </row>
    <row r="1445" spans="1:80">
      <c r="A1445">
        <v>1473</v>
      </c>
      <c r="B1445">
        <v>53.435049999999997</v>
      </c>
      <c r="C1445">
        <v>-113.542198</v>
      </c>
      <c r="D1445" s="21" t="s">
        <v>3101</v>
      </c>
      <c r="E1445" s="22">
        <v>43101</v>
      </c>
      <c r="F1445">
        <v>2018</v>
      </c>
      <c r="G1445">
        <v>1</v>
      </c>
      <c r="H1445">
        <v>1</v>
      </c>
      <c r="I1445" s="21" t="s">
        <v>25</v>
      </c>
      <c r="J1445">
        <v>0.45833333333333331</v>
      </c>
      <c r="K1445" s="21" t="s">
        <v>7</v>
      </c>
      <c r="L1445" s="21" t="s">
        <v>39</v>
      </c>
      <c r="M1445" t="s">
        <v>2309</v>
      </c>
      <c r="N1445" t="s">
        <v>3102</v>
      </c>
      <c r="O1445" s="21" t="s">
        <v>30</v>
      </c>
      <c r="P1445" s="21" t="s">
        <v>31</v>
      </c>
      <c r="Q1445" s="21" t="s">
        <v>31</v>
      </c>
      <c r="R1445" s="21" t="s">
        <v>31</v>
      </c>
      <c r="S1445" s="21" t="s">
        <v>31</v>
      </c>
      <c r="T1445" s="21" t="s">
        <v>31</v>
      </c>
      <c r="U1445" s="21" t="s">
        <v>31</v>
      </c>
      <c r="V1445" s="21" t="s">
        <v>31</v>
      </c>
      <c r="W1445" s="21" t="s">
        <v>31</v>
      </c>
      <c r="X1445" s="21" t="s">
        <v>31</v>
      </c>
      <c r="Y1445" t="s">
        <v>31</v>
      </c>
      <c r="Z1445">
        <v>0</v>
      </c>
      <c r="AA1445" s="21" t="s">
        <v>31</v>
      </c>
      <c r="AB1445" s="21" t="s">
        <v>35</v>
      </c>
      <c r="AC1445" s="21" t="s">
        <v>488</v>
      </c>
      <c r="AD1445">
        <v>1420.4533859999999</v>
      </c>
      <c r="AE1445">
        <v>5.8372711000000001E-2</v>
      </c>
      <c r="AF1445">
        <v>131.28916720000001</v>
      </c>
      <c r="AG1445">
        <v>0.76906611800000002</v>
      </c>
      <c r="AH1445">
        <v>81.953872720000007</v>
      </c>
      <c r="AI1445">
        <v>0.84882032600000001</v>
      </c>
      <c r="AJ1445" s="21" t="s">
        <v>16500</v>
      </c>
      <c r="AK1445">
        <v>89.5</v>
      </c>
      <c r="AL1445">
        <v>331129.02590000001</v>
      </c>
      <c r="AM1445">
        <v>5923677.1119999997</v>
      </c>
      <c r="AN1445" s="21" t="s">
        <v>16469</v>
      </c>
      <c r="AO1445">
        <v>0</v>
      </c>
      <c r="AP1445">
        <v>0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3.7854890000000002E-2</v>
      </c>
      <c r="AW1445">
        <v>0.10660302300000001</v>
      </c>
      <c r="AX1445">
        <v>1.9093078999999999E-2</v>
      </c>
      <c r="AY1445">
        <v>0.68735083500000005</v>
      </c>
      <c r="AZ1445">
        <v>0</v>
      </c>
      <c r="BA1445">
        <v>0.178997613</v>
      </c>
      <c r="BB1445">
        <v>0</v>
      </c>
      <c r="BC1445">
        <v>7.9554489999999999E-3</v>
      </c>
      <c r="BD1445">
        <v>8.6714398999999998E-2</v>
      </c>
      <c r="BE1445">
        <v>0.13810945299999999</v>
      </c>
      <c r="BF1445">
        <v>7.5820895999999999E-2</v>
      </c>
      <c r="BG1445">
        <v>0.48835820899999999</v>
      </c>
      <c r="BH1445">
        <v>0</v>
      </c>
      <c r="BI1445">
        <v>0.285572139</v>
      </c>
      <c r="BJ1445">
        <v>1.1542289000000001E-2</v>
      </c>
      <c r="BK1445">
        <v>2.7064676999999999E-2</v>
      </c>
      <c r="BL1445">
        <v>7.2636816000000007E-2</v>
      </c>
      <c r="BM1445">
        <v>7.6390617999999993E-2</v>
      </c>
      <c r="BN1445">
        <v>0.19580698199999999</v>
      </c>
      <c r="BO1445">
        <v>0.40376475299999998</v>
      </c>
      <c r="BP1445">
        <v>2.987899E-3</v>
      </c>
      <c r="BQ1445">
        <v>0.30745480800000002</v>
      </c>
      <c r="BR1445">
        <v>1.4242319E-2</v>
      </c>
      <c r="BS1445">
        <v>4.7806384E-2</v>
      </c>
      <c r="BT1445">
        <v>5.9907374999999999E-2</v>
      </c>
      <c r="BU1445">
        <v>6.0292197999999998E-2</v>
      </c>
      <c r="BV1445">
        <v>0.40927572299999998</v>
      </c>
      <c r="BW1445">
        <v>0.27063724</v>
      </c>
      <c r="BX1445">
        <v>5.9857010000000002E-2</v>
      </c>
      <c r="BY1445">
        <v>0.18587503899999999</v>
      </c>
      <c r="BZ1445">
        <v>1.3341623E-2</v>
      </c>
      <c r="CA1445">
        <v>9.0966739000000005E-2</v>
      </c>
      <c r="CB1445">
        <v>8.2723034000000001E-2</v>
      </c>
    </row>
    <row r="1446" spans="1:80">
      <c r="A1446">
        <v>1474</v>
      </c>
      <c r="B1446">
        <v>53.496308409999997</v>
      </c>
      <c r="C1446">
        <v>-113.5159201</v>
      </c>
      <c r="D1446" s="21" t="s">
        <v>3103</v>
      </c>
      <c r="E1446" s="22">
        <v>42137</v>
      </c>
      <c r="F1446">
        <v>2015</v>
      </c>
      <c r="G1446">
        <v>5</v>
      </c>
      <c r="H1446">
        <v>13</v>
      </c>
      <c r="I1446" s="21" t="s">
        <v>78</v>
      </c>
      <c r="J1446" t="s">
        <v>31</v>
      </c>
      <c r="K1446" s="21" t="s">
        <v>31</v>
      </c>
      <c r="L1446" s="21" t="s">
        <v>39</v>
      </c>
      <c r="M1446" t="s">
        <v>3104</v>
      </c>
      <c r="N1446" t="s">
        <v>3105</v>
      </c>
      <c r="O1446" s="21" t="s">
        <v>30</v>
      </c>
      <c r="P1446" s="21" t="s">
        <v>31</v>
      </c>
      <c r="Q1446" s="21" t="s">
        <v>31</v>
      </c>
      <c r="R1446" s="21" t="s">
        <v>31</v>
      </c>
      <c r="S1446" s="21" t="s">
        <v>31</v>
      </c>
      <c r="T1446" s="21" t="s">
        <v>31</v>
      </c>
      <c r="U1446" s="21" t="s">
        <v>31</v>
      </c>
      <c r="V1446" s="21" t="s">
        <v>31</v>
      </c>
      <c r="W1446" s="21" t="s">
        <v>31</v>
      </c>
      <c r="X1446" s="21" t="s">
        <v>31</v>
      </c>
      <c r="Y1446" t="s">
        <v>31</v>
      </c>
      <c r="Z1446">
        <v>0</v>
      </c>
      <c r="AA1446" s="21" t="s">
        <v>302</v>
      </c>
      <c r="AB1446" s="21" t="s">
        <v>31</v>
      </c>
      <c r="AC1446" s="21" t="s">
        <v>36</v>
      </c>
      <c r="AD1446">
        <v>714.82823080000003</v>
      </c>
      <c r="AE1446">
        <v>0.239391148</v>
      </c>
      <c r="AF1446">
        <v>1520.139788</v>
      </c>
      <c r="AG1446">
        <v>4.7821518E-2</v>
      </c>
      <c r="AH1446">
        <v>38.26964727</v>
      </c>
      <c r="AI1446">
        <v>0.92631651400000004</v>
      </c>
      <c r="AJ1446" s="21" t="s">
        <v>16500</v>
      </c>
      <c r="AK1446">
        <v>89.5</v>
      </c>
      <c r="AL1446">
        <v>333114.81400000001</v>
      </c>
      <c r="AM1446">
        <v>5930428.3150000004</v>
      </c>
      <c r="AN1446" s="21" t="s">
        <v>16468</v>
      </c>
      <c r="AO1446">
        <v>0.29022081999999999</v>
      </c>
      <c r="AP1446">
        <v>0.50788643499999997</v>
      </c>
      <c r="AQ1446">
        <v>0.141955836</v>
      </c>
      <c r="AR1446">
        <v>4.7318612000000003E-2</v>
      </c>
      <c r="AS1446">
        <v>0</v>
      </c>
      <c r="AT1446">
        <v>0</v>
      </c>
      <c r="AU1446">
        <v>9.4637224000000006E-2</v>
      </c>
      <c r="AV1446">
        <v>0.18927444800000001</v>
      </c>
      <c r="AW1446">
        <v>0.33094669799999998</v>
      </c>
      <c r="AX1446">
        <v>0.52426412099999997</v>
      </c>
      <c r="AY1446">
        <v>6.6030230999999995E-2</v>
      </c>
      <c r="AZ1446">
        <v>7.5576770000000001E-2</v>
      </c>
      <c r="BA1446">
        <v>0</v>
      </c>
      <c r="BB1446">
        <v>0</v>
      </c>
      <c r="BC1446">
        <v>0.158313445</v>
      </c>
      <c r="BD1446">
        <v>0.16070008</v>
      </c>
      <c r="BE1446">
        <v>0.25611940300000002</v>
      </c>
      <c r="BF1446">
        <v>0.662288557</v>
      </c>
      <c r="BG1446">
        <v>2.0099502000000002E-2</v>
      </c>
      <c r="BH1446">
        <v>5.6716417999999998E-2</v>
      </c>
      <c r="BI1446">
        <v>4.3781089999999998E-3</v>
      </c>
      <c r="BJ1446">
        <v>0</v>
      </c>
      <c r="BK1446">
        <v>0.14487562200000001</v>
      </c>
      <c r="BL1446">
        <v>0.219502488</v>
      </c>
      <c r="BM1446">
        <v>0.146207858</v>
      </c>
      <c r="BN1446">
        <v>0.744136248</v>
      </c>
      <c r="BO1446">
        <v>5.0296300000000002E-3</v>
      </c>
      <c r="BP1446">
        <v>0.10143917099999999</v>
      </c>
      <c r="BQ1446">
        <v>3.0874959999999999E-3</v>
      </c>
      <c r="BR1446">
        <v>0</v>
      </c>
      <c r="BS1446">
        <v>0.159504009</v>
      </c>
      <c r="BT1446">
        <v>0.226532543</v>
      </c>
      <c r="BU1446">
        <v>0.26076468800000002</v>
      </c>
      <c r="BV1446">
        <v>0.534771526</v>
      </c>
      <c r="BW1446">
        <v>0.106384831</v>
      </c>
      <c r="BX1446">
        <v>8.6565122999999994E-2</v>
      </c>
      <c r="BY1446">
        <v>9.3876280000000003E-3</v>
      </c>
      <c r="BZ1446">
        <v>1.1190550000000001E-3</v>
      </c>
      <c r="CA1446">
        <v>0.154118744</v>
      </c>
      <c r="CB1446">
        <v>0.19166925700000001</v>
      </c>
    </row>
    <row r="1447" spans="1:80">
      <c r="A1447">
        <v>1475</v>
      </c>
      <c r="B1447">
        <v>53.495438999999998</v>
      </c>
      <c r="C1447">
        <v>-113.531695</v>
      </c>
      <c r="D1447" s="21" t="s">
        <v>3106</v>
      </c>
      <c r="E1447" s="22">
        <v>42799</v>
      </c>
      <c r="F1447">
        <v>2017</v>
      </c>
      <c r="G1447">
        <v>3</v>
      </c>
      <c r="H1447">
        <v>5</v>
      </c>
      <c r="I1447" s="21" t="s">
        <v>25</v>
      </c>
      <c r="J1447" t="s">
        <v>31</v>
      </c>
      <c r="K1447" s="21" t="s">
        <v>31</v>
      </c>
      <c r="L1447" s="21" t="s">
        <v>31</v>
      </c>
      <c r="M1447" t="s">
        <v>2587</v>
      </c>
      <c r="N1447" t="s">
        <v>840</v>
      </c>
      <c r="O1447" s="21" t="s">
        <v>30</v>
      </c>
      <c r="P1447" s="21" t="s">
        <v>31</v>
      </c>
      <c r="Q1447" s="21" t="s">
        <v>62</v>
      </c>
      <c r="R1447" s="21" t="s">
        <v>62</v>
      </c>
      <c r="S1447" s="21" t="s">
        <v>31</v>
      </c>
      <c r="T1447" s="21" t="s">
        <v>31</v>
      </c>
      <c r="U1447" s="21" t="s">
        <v>31</v>
      </c>
      <c r="V1447" s="21" t="s">
        <v>31</v>
      </c>
      <c r="W1447" s="21" t="s">
        <v>31</v>
      </c>
      <c r="X1447" s="21" t="s">
        <v>34</v>
      </c>
      <c r="Y1447">
        <v>1</v>
      </c>
      <c r="Z1447">
        <v>1</v>
      </c>
      <c r="AA1447" s="21" t="s">
        <v>31</v>
      </c>
      <c r="AB1447" s="21" t="s">
        <v>31</v>
      </c>
      <c r="AC1447" s="21" t="s">
        <v>488</v>
      </c>
      <c r="AD1447">
        <v>644.71078079999995</v>
      </c>
      <c r="AE1447">
        <v>0.27543005599999998</v>
      </c>
      <c r="AF1447">
        <v>780.98897039999997</v>
      </c>
      <c r="AG1447">
        <v>0.20972084499999999</v>
      </c>
      <c r="AH1447">
        <v>157.4696696</v>
      </c>
      <c r="AI1447">
        <v>0.72983314499999996</v>
      </c>
      <c r="AJ1447" s="21" t="s">
        <v>16500</v>
      </c>
      <c r="AK1447">
        <v>89.5</v>
      </c>
      <c r="AL1447">
        <v>332065.19410000002</v>
      </c>
      <c r="AM1447">
        <v>5930368.6859999998</v>
      </c>
      <c r="AN1447" s="21" t="s">
        <v>16469</v>
      </c>
      <c r="AO1447">
        <v>0</v>
      </c>
      <c r="AP1447">
        <v>0</v>
      </c>
      <c r="AQ1447">
        <v>1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8.2736674999999996E-2</v>
      </c>
      <c r="AX1447">
        <v>1.2728718999999999E-2</v>
      </c>
      <c r="AY1447">
        <v>0.823389021</v>
      </c>
      <c r="AZ1447">
        <v>0</v>
      </c>
      <c r="BA1447">
        <v>7.6372314999999996E-2</v>
      </c>
      <c r="BB1447">
        <v>0</v>
      </c>
      <c r="BC1447">
        <v>0</v>
      </c>
      <c r="BD1447">
        <v>5.2505967000000001E-2</v>
      </c>
      <c r="BE1447">
        <v>0.12636815900000001</v>
      </c>
      <c r="BF1447">
        <v>0.21552238800000001</v>
      </c>
      <c r="BG1447">
        <v>0.60696517400000005</v>
      </c>
      <c r="BH1447">
        <v>3.3830850000000001E-3</v>
      </c>
      <c r="BI1447">
        <v>4.3383085000000002E-2</v>
      </c>
      <c r="BJ1447">
        <v>0</v>
      </c>
      <c r="BK1447">
        <v>6.2089551999999999E-2</v>
      </c>
      <c r="BL1447">
        <v>0.107661692</v>
      </c>
      <c r="BM1447">
        <v>0.21811662800000001</v>
      </c>
      <c r="BN1447">
        <v>0.22483939999999999</v>
      </c>
      <c r="BO1447">
        <v>0.46168019500000002</v>
      </c>
      <c r="BP1447">
        <v>5.9160400000000002E-2</v>
      </c>
      <c r="BQ1447">
        <v>3.0924755000000002E-2</v>
      </c>
      <c r="BR1447">
        <v>4.4818490000000004E-3</v>
      </c>
      <c r="BS1447">
        <v>8.3611374000000002E-2</v>
      </c>
      <c r="BT1447">
        <v>0.113739356</v>
      </c>
      <c r="BU1447">
        <v>0.19113459699999999</v>
      </c>
      <c r="BV1447">
        <v>0.47083618300000002</v>
      </c>
      <c r="BW1447">
        <v>0.21131489000000001</v>
      </c>
      <c r="BX1447">
        <v>7.8669567999999995E-2</v>
      </c>
      <c r="BY1447">
        <v>4.6042896999999999E-2</v>
      </c>
      <c r="BZ1447">
        <v>1.1190550000000001E-3</v>
      </c>
      <c r="CA1447">
        <v>0.118532795</v>
      </c>
      <c r="CB1447">
        <v>0.178004352</v>
      </c>
    </row>
    <row r="1448" spans="1:80">
      <c r="A1448">
        <v>1476</v>
      </c>
      <c r="B1448">
        <v>53.502063</v>
      </c>
      <c r="C1448">
        <v>-113.56446699999999</v>
      </c>
      <c r="D1448" s="21" t="s">
        <v>3107</v>
      </c>
      <c r="E1448" s="22">
        <v>43298</v>
      </c>
      <c r="F1448">
        <v>2018</v>
      </c>
      <c r="G1448">
        <v>7</v>
      </c>
      <c r="H1448">
        <v>17</v>
      </c>
      <c r="I1448" s="21" t="s">
        <v>78</v>
      </c>
      <c r="J1448">
        <v>0.79166666666666663</v>
      </c>
      <c r="K1448" s="21" t="s">
        <v>7</v>
      </c>
      <c r="L1448" s="21" t="s">
        <v>29</v>
      </c>
      <c r="M1448" t="s">
        <v>3108</v>
      </c>
      <c r="N1448" t="s">
        <v>3109</v>
      </c>
      <c r="O1448" s="21" t="s">
        <v>30</v>
      </c>
      <c r="P1448" s="21" t="s">
        <v>31</v>
      </c>
      <c r="Q1448" s="21" t="s">
        <v>32</v>
      </c>
      <c r="R1448" s="21" t="s">
        <v>32</v>
      </c>
      <c r="S1448" s="21" t="s">
        <v>33</v>
      </c>
      <c r="T1448" s="21" t="s">
        <v>33</v>
      </c>
      <c r="U1448" s="21" t="s">
        <v>31</v>
      </c>
      <c r="V1448" s="21" t="s">
        <v>34</v>
      </c>
      <c r="W1448" s="21" t="s">
        <v>31</v>
      </c>
      <c r="X1448" s="21" t="s">
        <v>34</v>
      </c>
      <c r="Y1448">
        <v>6</v>
      </c>
      <c r="Z1448">
        <v>3</v>
      </c>
      <c r="AA1448" s="21" t="s">
        <v>98</v>
      </c>
      <c r="AB1448" s="21" t="s">
        <v>31</v>
      </c>
      <c r="AC1448" s="21" t="s">
        <v>107</v>
      </c>
      <c r="AD1448">
        <v>995.73847130000001</v>
      </c>
      <c r="AE1448">
        <v>0.136493683</v>
      </c>
      <c r="AF1448">
        <v>45.732825169999998</v>
      </c>
      <c r="AG1448">
        <v>0.91259266299999997</v>
      </c>
      <c r="AH1448">
        <v>81.352804469999995</v>
      </c>
      <c r="AI1448">
        <v>0.84984133699999997</v>
      </c>
      <c r="AJ1448" s="21" t="s">
        <v>16500</v>
      </c>
      <c r="AK1448">
        <v>89.5</v>
      </c>
      <c r="AL1448">
        <v>329918.26319999999</v>
      </c>
      <c r="AM1448">
        <v>5931183.1440000003</v>
      </c>
      <c r="AN1448" s="21" t="s">
        <v>16469</v>
      </c>
      <c r="AO1448">
        <v>0</v>
      </c>
      <c r="AP1448">
        <v>0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8.8328076000000005E-2</v>
      </c>
      <c r="AW1448">
        <v>5.1710421999999999E-2</v>
      </c>
      <c r="AX1448">
        <v>0</v>
      </c>
      <c r="AY1448">
        <v>0.83850437499999997</v>
      </c>
      <c r="AZ1448">
        <v>0</v>
      </c>
      <c r="BA1448">
        <v>0.105807478</v>
      </c>
      <c r="BB1448">
        <v>0</v>
      </c>
      <c r="BC1448">
        <v>4.7732699999999996E-3</v>
      </c>
      <c r="BD1448">
        <v>0.18774860800000001</v>
      </c>
      <c r="BE1448">
        <v>9.8308458000000001E-2</v>
      </c>
      <c r="BF1448">
        <v>6.3482586999999993E-2</v>
      </c>
      <c r="BG1448">
        <v>0.49054726399999998</v>
      </c>
      <c r="BH1448">
        <v>1.9502487999999998E-2</v>
      </c>
      <c r="BI1448">
        <v>0.28835820899999998</v>
      </c>
      <c r="BJ1448">
        <v>3.9800994999999999E-2</v>
      </c>
      <c r="BK1448">
        <v>1.5721393E-2</v>
      </c>
      <c r="BL1448">
        <v>0.149054726</v>
      </c>
      <c r="BM1448">
        <v>0.11483491899999999</v>
      </c>
      <c r="BN1448">
        <v>0.21672227499999999</v>
      </c>
      <c r="BO1448">
        <v>0.15422538699999999</v>
      </c>
      <c r="BP1448">
        <v>3.7647528E-2</v>
      </c>
      <c r="BQ1448">
        <v>0.31716548</v>
      </c>
      <c r="BR1448">
        <v>0.15875703399999999</v>
      </c>
      <c r="BS1448">
        <v>4.2477964E-2</v>
      </c>
      <c r="BT1448">
        <v>0.114137742</v>
      </c>
      <c r="BU1448">
        <v>0.110425863</v>
      </c>
      <c r="BV1448">
        <v>0.35883120899999998</v>
      </c>
      <c r="BW1448">
        <v>0.16995958999999999</v>
      </c>
      <c r="BX1448">
        <v>5.5840846E-2</v>
      </c>
      <c r="BY1448">
        <v>0.21566677000000001</v>
      </c>
      <c r="BZ1448">
        <v>8.9002176000000002E-2</v>
      </c>
      <c r="CA1448">
        <v>7.5200497000000005E-2</v>
      </c>
      <c r="CB1448">
        <v>0.117749456</v>
      </c>
    </row>
    <row r="1449" spans="1:80">
      <c r="A1449">
        <v>1477</v>
      </c>
      <c r="B1449">
        <v>53.58078459</v>
      </c>
      <c r="C1449">
        <v>-113.4158278</v>
      </c>
      <c r="D1449" s="21" t="s">
        <v>3110</v>
      </c>
      <c r="E1449" s="22">
        <v>43240</v>
      </c>
      <c r="F1449">
        <v>2018</v>
      </c>
      <c r="G1449">
        <v>5</v>
      </c>
      <c r="H1449">
        <v>20</v>
      </c>
      <c r="I1449" s="21" t="s">
        <v>78</v>
      </c>
      <c r="J1449" t="s">
        <v>137</v>
      </c>
      <c r="K1449" s="21" t="s">
        <v>31</v>
      </c>
      <c r="L1449" s="21" t="s">
        <v>29</v>
      </c>
      <c r="M1449">
        <v>7809181847</v>
      </c>
      <c r="N1449" t="s">
        <v>3111</v>
      </c>
      <c r="O1449" s="21" t="s">
        <v>30</v>
      </c>
      <c r="P1449" s="21" t="s">
        <v>31</v>
      </c>
      <c r="Q1449" s="21" t="s">
        <v>31</v>
      </c>
      <c r="R1449" s="21" t="s">
        <v>31</v>
      </c>
      <c r="S1449" s="21" t="s">
        <v>31</v>
      </c>
      <c r="T1449" s="21" t="s">
        <v>31</v>
      </c>
      <c r="U1449" s="21" t="s">
        <v>31</v>
      </c>
      <c r="V1449" s="21" t="s">
        <v>31</v>
      </c>
      <c r="W1449" s="21" t="s">
        <v>31</v>
      </c>
      <c r="X1449" s="21" t="s">
        <v>31</v>
      </c>
      <c r="Y1449" t="s">
        <v>31</v>
      </c>
      <c r="Z1449" t="s">
        <v>14216</v>
      </c>
      <c r="AA1449" s="21" t="s">
        <v>31</v>
      </c>
      <c r="AB1449" s="21" t="s">
        <v>31</v>
      </c>
      <c r="AC1449" s="21" t="s">
        <v>36</v>
      </c>
      <c r="AD1449">
        <v>695.42214579999995</v>
      </c>
      <c r="AE1449">
        <v>0.24886510100000001</v>
      </c>
      <c r="AF1449">
        <v>1148.898715</v>
      </c>
      <c r="AG1449">
        <v>0.100479914</v>
      </c>
      <c r="AH1449">
        <v>33.693659660000002</v>
      </c>
      <c r="AI1449">
        <v>0.934833052</v>
      </c>
      <c r="AJ1449" s="21" t="s">
        <v>16500</v>
      </c>
      <c r="AK1449">
        <v>89.5</v>
      </c>
      <c r="AL1449">
        <v>340071.77299999999</v>
      </c>
      <c r="AM1449">
        <v>5939594.2110000001</v>
      </c>
      <c r="AN1449" s="21" t="s">
        <v>16469</v>
      </c>
      <c r="AO1449">
        <v>0</v>
      </c>
      <c r="AP1449">
        <v>0.15141955800000001</v>
      </c>
      <c r="AQ1449">
        <v>0.86750788599999995</v>
      </c>
      <c r="AR1449">
        <v>3.1545741000000002E-2</v>
      </c>
      <c r="AS1449">
        <v>0</v>
      </c>
      <c r="AT1449">
        <v>0</v>
      </c>
      <c r="AU1449">
        <v>2.2082019000000001E-2</v>
      </c>
      <c r="AV1449">
        <v>0.19242902200000001</v>
      </c>
      <c r="AW1449">
        <v>0.14399363600000001</v>
      </c>
      <c r="AX1449">
        <v>0.27207637200000001</v>
      </c>
      <c r="AY1449">
        <v>0.51551312599999999</v>
      </c>
      <c r="AZ1449">
        <v>4.5346061999999999E-2</v>
      </c>
      <c r="BA1449">
        <v>3.8186157999999998E-2</v>
      </c>
      <c r="BB1449">
        <v>0</v>
      </c>
      <c r="BC1449">
        <v>5.5688146000000001E-2</v>
      </c>
      <c r="BD1449">
        <v>0.24423229900000001</v>
      </c>
      <c r="BE1449">
        <v>0.20835820899999999</v>
      </c>
      <c r="BF1449">
        <v>0.49930348299999999</v>
      </c>
      <c r="BG1449">
        <v>0.24557213899999999</v>
      </c>
      <c r="BH1449">
        <v>3.5422886000000001E-2</v>
      </c>
      <c r="BI1449">
        <v>1.6716418E-2</v>
      </c>
      <c r="BJ1449">
        <v>0</v>
      </c>
      <c r="BK1449">
        <v>0.114228856</v>
      </c>
      <c r="BL1449">
        <v>0.22686567199999999</v>
      </c>
      <c r="BM1449">
        <v>0.21692146800000001</v>
      </c>
      <c r="BN1449">
        <v>0.59877496100000005</v>
      </c>
      <c r="BO1449">
        <v>9.4716399000000007E-2</v>
      </c>
      <c r="BP1449">
        <v>8.3163188999999998E-2</v>
      </c>
      <c r="BQ1449">
        <v>8.9138989999999994E-3</v>
      </c>
      <c r="BR1449">
        <v>0</v>
      </c>
      <c r="BS1449">
        <v>0.13878790899999999</v>
      </c>
      <c r="BT1449">
        <v>0.18963199</v>
      </c>
      <c r="BU1449">
        <v>0.27370842400000001</v>
      </c>
      <c r="BV1449">
        <v>0.58163506399999998</v>
      </c>
      <c r="BW1449">
        <v>5.3540565999999998E-2</v>
      </c>
      <c r="BX1449">
        <v>6.5315511000000007E-2</v>
      </c>
      <c r="BY1449">
        <v>2.6397265E-2</v>
      </c>
      <c r="BZ1449">
        <v>3.4814999999999998E-4</v>
      </c>
      <c r="CA1449">
        <v>0.14337581599999999</v>
      </c>
      <c r="CB1449">
        <v>0.17502020500000001</v>
      </c>
    </row>
    <row r="1450" spans="1:80">
      <c r="A1450">
        <v>1478</v>
      </c>
      <c r="B1450">
        <v>53.494731950000002</v>
      </c>
      <c r="C1450">
        <v>-113.545918</v>
      </c>
      <c r="D1450" s="21" t="s">
        <v>3112</v>
      </c>
      <c r="E1450" s="22">
        <v>42215</v>
      </c>
      <c r="F1450">
        <v>2015</v>
      </c>
      <c r="G1450">
        <v>7</v>
      </c>
      <c r="H1450">
        <v>30</v>
      </c>
      <c r="I1450" s="21" t="s">
        <v>78</v>
      </c>
      <c r="J1450">
        <v>0.85416666666666663</v>
      </c>
      <c r="K1450" s="21" t="s">
        <v>7</v>
      </c>
      <c r="L1450" s="21" t="s">
        <v>29</v>
      </c>
      <c r="M1450" t="s">
        <v>3113</v>
      </c>
      <c r="N1450" t="s">
        <v>116</v>
      </c>
      <c r="O1450" s="21" t="s">
        <v>30</v>
      </c>
      <c r="P1450" s="21" t="s">
        <v>31</v>
      </c>
      <c r="Q1450" s="21" t="s">
        <v>31</v>
      </c>
      <c r="R1450" s="21" t="s">
        <v>31</v>
      </c>
      <c r="S1450" s="21" t="s">
        <v>33</v>
      </c>
      <c r="T1450" s="21" t="s">
        <v>33</v>
      </c>
      <c r="U1450" s="21" t="s">
        <v>31</v>
      </c>
      <c r="V1450" s="21" t="s">
        <v>34</v>
      </c>
      <c r="W1450" s="21" t="s">
        <v>31</v>
      </c>
      <c r="X1450" s="21" t="s">
        <v>31</v>
      </c>
      <c r="Y1450">
        <v>9</v>
      </c>
      <c r="Z1450">
        <v>4</v>
      </c>
      <c r="AA1450" s="21" t="s">
        <v>31</v>
      </c>
      <c r="AB1450" s="21" t="s">
        <v>35</v>
      </c>
      <c r="AC1450" s="21" t="s">
        <v>36</v>
      </c>
      <c r="AD1450">
        <v>519.41291799999999</v>
      </c>
      <c r="AE1450">
        <v>0.35386993900000002</v>
      </c>
      <c r="AF1450">
        <v>696.24628949999999</v>
      </c>
      <c r="AG1450">
        <v>0.24845523799999999</v>
      </c>
      <c r="AH1450">
        <v>309.94258600000001</v>
      </c>
      <c r="AI1450">
        <v>0.53800621199999998</v>
      </c>
      <c r="AJ1450" s="21" t="s">
        <v>16500</v>
      </c>
      <c r="AK1450">
        <v>89.5</v>
      </c>
      <c r="AL1450">
        <v>331119.10550000001</v>
      </c>
      <c r="AM1450">
        <v>5930323.6679999996</v>
      </c>
      <c r="AN1450" s="21" t="s">
        <v>16469</v>
      </c>
      <c r="AO1450">
        <v>0</v>
      </c>
      <c r="AP1450">
        <v>0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1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5.1542288999999998E-2</v>
      </c>
      <c r="BF1450">
        <v>4.0597015E-2</v>
      </c>
      <c r="BG1450">
        <v>0.86865671600000005</v>
      </c>
      <c r="BH1450">
        <v>5.1741290000000004E-3</v>
      </c>
      <c r="BI1450">
        <v>3.6815920000000002E-2</v>
      </c>
      <c r="BJ1450">
        <v>0</v>
      </c>
      <c r="BK1450">
        <v>8.3582090000000001E-3</v>
      </c>
      <c r="BL1450">
        <v>3.3233830999999998E-2</v>
      </c>
      <c r="BM1450">
        <v>7.6888601000000001E-2</v>
      </c>
      <c r="BN1450">
        <v>0.250684727</v>
      </c>
      <c r="BO1450">
        <v>0.60330660800000002</v>
      </c>
      <c r="BP1450">
        <v>3.1123947999999999E-2</v>
      </c>
      <c r="BQ1450">
        <v>3.4958417999999998E-2</v>
      </c>
      <c r="BR1450">
        <v>2.6891089999999999E-3</v>
      </c>
      <c r="BS1450">
        <v>6.6181962999999996E-2</v>
      </c>
      <c r="BT1450">
        <v>0.10417807900000001</v>
      </c>
      <c r="BU1450">
        <v>0.13405035700000001</v>
      </c>
      <c r="BV1450">
        <v>0.31256450099999999</v>
      </c>
      <c r="BW1450">
        <v>0.27291265199999998</v>
      </c>
      <c r="BX1450">
        <v>6.6882187999999995E-2</v>
      </c>
      <c r="BY1450">
        <v>0.18054087699999999</v>
      </c>
      <c r="BZ1450">
        <v>3.2402859999999999E-2</v>
      </c>
      <c r="CA1450">
        <v>7.7960832999999993E-2</v>
      </c>
      <c r="CB1450">
        <v>0.126614859</v>
      </c>
    </row>
    <row r="1451" spans="1:80">
      <c r="A1451">
        <v>1479</v>
      </c>
      <c r="B1451">
        <v>53.493864000000002</v>
      </c>
      <c r="C1451">
        <v>-113.548461</v>
      </c>
      <c r="D1451" s="21" t="s">
        <v>3114</v>
      </c>
      <c r="E1451" s="22">
        <v>42215</v>
      </c>
      <c r="F1451">
        <v>2015</v>
      </c>
      <c r="G1451">
        <v>7</v>
      </c>
      <c r="H1451">
        <v>30</v>
      </c>
      <c r="I1451" s="21" t="s">
        <v>78</v>
      </c>
      <c r="J1451">
        <v>0.83333333333333337</v>
      </c>
      <c r="K1451" s="21" t="s">
        <v>7</v>
      </c>
      <c r="L1451" s="21" t="s">
        <v>29</v>
      </c>
      <c r="M1451">
        <v>7809022260</v>
      </c>
      <c r="N1451" t="s">
        <v>3115</v>
      </c>
      <c r="O1451" s="21" t="s">
        <v>30</v>
      </c>
      <c r="P1451" s="21" t="s">
        <v>31</v>
      </c>
      <c r="Q1451" s="21" t="s">
        <v>103</v>
      </c>
      <c r="R1451" s="21" t="s">
        <v>103</v>
      </c>
      <c r="S1451" s="21" t="s">
        <v>33</v>
      </c>
      <c r="T1451" s="21" t="s">
        <v>33</v>
      </c>
      <c r="U1451" s="21" t="s">
        <v>31</v>
      </c>
      <c r="V1451" s="21" t="s">
        <v>34</v>
      </c>
      <c r="W1451" s="21" t="s">
        <v>190</v>
      </c>
      <c r="X1451" s="21" t="s">
        <v>34</v>
      </c>
      <c r="Y1451">
        <v>9</v>
      </c>
      <c r="Z1451">
        <v>4</v>
      </c>
      <c r="AA1451" s="21" t="s">
        <v>31</v>
      </c>
      <c r="AB1451" s="21" t="s">
        <v>35</v>
      </c>
      <c r="AC1451" s="21" t="s">
        <v>701</v>
      </c>
      <c r="AD1451">
        <v>611.89314969999998</v>
      </c>
      <c r="AE1451">
        <v>0.294114451</v>
      </c>
      <c r="AF1451">
        <v>555.32580680000001</v>
      </c>
      <c r="AG1451">
        <v>0.32934428599999999</v>
      </c>
      <c r="AH1451">
        <v>432.47196910000002</v>
      </c>
      <c r="AI1451">
        <v>0.421075158</v>
      </c>
      <c r="AJ1451" s="21" t="s">
        <v>16500</v>
      </c>
      <c r="AK1451">
        <v>89.5</v>
      </c>
      <c r="AL1451">
        <v>330946.99619999999</v>
      </c>
      <c r="AM1451">
        <v>5930233.1660000002</v>
      </c>
      <c r="AN1451" s="21" t="s">
        <v>16469</v>
      </c>
      <c r="AO1451">
        <v>0</v>
      </c>
      <c r="AP1451">
        <v>0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1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7.9601989999999994E-3</v>
      </c>
      <c r="BF1451">
        <v>1.3930349999999999E-3</v>
      </c>
      <c r="BG1451">
        <v>0.98268656700000001</v>
      </c>
      <c r="BH1451">
        <v>0</v>
      </c>
      <c r="BI1451">
        <v>4.1791040000000003E-3</v>
      </c>
      <c r="BJ1451">
        <v>0</v>
      </c>
      <c r="BK1451">
        <v>1.5920400000000001E-3</v>
      </c>
      <c r="BL1451">
        <v>3.3830850000000001E-3</v>
      </c>
      <c r="BM1451">
        <v>6.1351526000000003E-2</v>
      </c>
      <c r="BN1451">
        <v>0.26836312899999998</v>
      </c>
      <c r="BO1451">
        <v>0.51222548700000003</v>
      </c>
      <c r="BP1451">
        <v>4.0237040000000002E-2</v>
      </c>
      <c r="BQ1451">
        <v>0.11478512</v>
      </c>
      <c r="BR1451">
        <v>2.6891089999999999E-3</v>
      </c>
      <c r="BS1451">
        <v>6.5833375E-2</v>
      </c>
      <c r="BT1451">
        <v>0.102285743</v>
      </c>
      <c r="BU1451">
        <v>0.121268262</v>
      </c>
      <c r="BV1451">
        <v>0.31871930399999998</v>
      </c>
      <c r="BW1451">
        <v>0.28447622</v>
      </c>
      <c r="BX1451">
        <v>5.9583463000000003E-2</v>
      </c>
      <c r="BY1451">
        <v>0.18734224399999999</v>
      </c>
      <c r="BZ1451">
        <v>2.7491452E-2</v>
      </c>
      <c r="CA1451">
        <v>7.6854212000000005E-2</v>
      </c>
      <c r="CB1451">
        <v>0.128877836</v>
      </c>
    </row>
    <row r="1452" spans="1:80">
      <c r="A1452">
        <v>1480</v>
      </c>
      <c r="B1452">
        <v>53.498765519999999</v>
      </c>
      <c r="C1452">
        <v>-113.6574979</v>
      </c>
      <c r="D1452" s="21" t="s">
        <v>2995</v>
      </c>
      <c r="E1452" s="22">
        <v>43517</v>
      </c>
      <c r="F1452">
        <v>2019</v>
      </c>
      <c r="G1452">
        <v>2</v>
      </c>
      <c r="H1452">
        <v>21</v>
      </c>
      <c r="I1452" s="21" t="s">
        <v>25</v>
      </c>
      <c r="J1452">
        <v>0.625</v>
      </c>
      <c r="K1452" s="21" t="s">
        <v>7</v>
      </c>
      <c r="L1452" s="21" t="s">
        <v>39</v>
      </c>
      <c r="M1452">
        <v>7809952090</v>
      </c>
      <c r="N1452" t="s">
        <v>3116</v>
      </c>
      <c r="O1452" s="21" t="s">
        <v>30</v>
      </c>
      <c r="P1452" s="21" t="s">
        <v>31</v>
      </c>
      <c r="Q1452" s="21" t="s">
        <v>31</v>
      </c>
      <c r="R1452" s="21" t="s">
        <v>31</v>
      </c>
      <c r="S1452" s="21" t="s">
        <v>31</v>
      </c>
      <c r="T1452" s="21" t="s">
        <v>31</v>
      </c>
      <c r="U1452" s="21" t="s">
        <v>31</v>
      </c>
      <c r="V1452" s="21" t="s">
        <v>31</v>
      </c>
      <c r="W1452" s="21" t="s">
        <v>31</v>
      </c>
      <c r="X1452" s="21" t="s">
        <v>42</v>
      </c>
      <c r="Y1452" t="s">
        <v>31</v>
      </c>
      <c r="Z1452">
        <v>0</v>
      </c>
      <c r="AA1452" s="21" t="s">
        <v>31</v>
      </c>
      <c r="AB1452" s="21" t="s">
        <v>31</v>
      </c>
      <c r="AC1452" s="21" t="s">
        <v>36</v>
      </c>
      <c r="AD1452">
        <v>1019.975055</v>
      </c>
      <c r="AE1452">
        <v>0.13003519799999999</v>
      </c>
      <c r="AF1452">
        <v>1868.3045</v>
      </c>
      <c r="AG1452">
        <v>2.3834790000000002E-2</v>
      </c>
      <c r="AH1452">
        <v>106.5214333</v>
      </c>
      <c r="AI1452">
        <v>0.80812149499999997</v>
      </c>
      <c r="AJ1452" s="21" t="s">
        <v>16500</v>
      </c>
      <c r="AK1452">
        <v>89.5</v>
      </c>
      <c r="AL1452">
        <v>323735.77860000002</v>
      </c>
      <c r="AM1452">
        <v>5931042.5489999996</v>
      </c>
      <c r="AN1452" s="21" t="s">
        <v>16469</v>
      </c>
      <c r="AO1452">
        <v>3.1545739999999998E-3</v>
      </c>
      <c r="AP1452">
        <v>0</v>
      </c>
      <c r="AQ1452">
        <v>0.99684542600000003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.15433572000000001</v>
      </c>
      <c r="AX1452">
        <v>7.5576770000000001E-2</v>
      </c>
      <c r="AY1452">
        <v>0.73349244199999997</v>
      </c>
      <c r="AZ1452">
        <v>0</v>
      </c>
      <c r="BA1452">
        <v>3.4208433000000003E-2</v>
      </c>
      <c r="BB1452">
        <v>0</v>
      </c>
      <c r="BC1452">
        <v>2.3070804E-2</v>
      </c>
      <c r="BD1452">
        <v>7.9554495000000003E-2</v>
      </c>
      <c r="BE1452">
        <v>9.0746269000000004E-2</v>
      </c>
      <c r="BF1452">
        <v>0.29213930300000002</v>
      </c>
      <c r="BG1452">
        <v>0.60119403000000005</v>
      </c>
      <c r="BH1452">
        <v>0</v>
      </c>
      <c r="BI1452">
        <v>1.3731343E-2</v>
      </c>
      <c r="BJ1452">
        <v>0</v>
      </c>
      <c r="BK1452">
        <v>7.9800995E-2</v>
      </c>
      <c r="BL1452">
        <v>8.2388059999999999E-2</v>
      </c>
      <c r="BM1452">
        <v>0.10123997799999999</v>
      </c>
      <c r="BN1452">
        <v>0.459090683</v>
      </c>
      <c r="BO1452">
        <v>0.37119665400000001</v>
      </c>
      <c r="BP1452">
        <v>4.1581594999999999E-2</v>
      </c>
      <c r="BQ1452">
        <v>8.0175290000000007E-3</v>
      </c>
      <c r="BR1452">
        <v>1.892336E-2</v>
      </c>
      <c r="BS1452">
        <v>0.11797221300000001</v>
      </c>
      <c r="BT1452">
        <v>0.121856481</v>
      </c>
      <c r="BU1452">
        <v>6.4855455000000006E-2</v>
      </c>
      <c r="BV1452">
        <v>0.61959589699999995</v>
      </c>
      <c r="BW1452">
        <v>0.20427727700000001</v>
      </c>
      <c r="BX1452">
        <v>8.4488653999999996E-2</v>
      </c>
      <c r="BY1452">
        <v>1.1153247999999999E-2</v>
      </c>
      <c r="BZ1452">
        <v>1.5169412E-2</v>
      </c>
      <c r="CA1452">
        <v>0.14384830600000001</v>
      </c>
      <c r="CB1452">
        <v>0.147267641</v>
      </c>
    </row>
    <row r="1453" spans="1:80">
      <c r="A1453">
        <v>1481</v>
      </c>
      <c r="B1453">
        <v>53.421168000000002</v>
      </c>
      <c r="C1453">
        <v>-113.517763</v>
      </c>
      <c r="D1453" s="21" t="s">
        <v>3117</v>
      </c>
      <c r="E1453" s="22">
        <v>44028</v>
      </c>
      <c r="F1453">
        <v>2020</v>
      </c>
      <c r="G1453">
        <v>7</v>
      </c>
      <c r="H1453">
        <v>16</v>
      </c>
      <c r="I1453" s="21" t="s">
        <v>78</v>
      </c>
      <c r="J1453">
        <v>0.875</v>
      </c>
      <c r="K1453" s="21" t="s">
        <v>7</v>
      </c>
      <c r="L1453" s="21" t="s">
        <v>39</v>
      </c>
      <c r="M1453" t="s">
        <v>3118</v>
      </c>
      <c r="N1453" t="s">
        <v>3119</v>
      </c>
      <c r="O1453" s="21" t="s">
        <v>30</v>
      </c>
      <c r="P1453" s="21" t="s">
        <v>31</v>
      </c>
      <c r="Q1453" s="21" t="s">
        <v>31</v>
      </c>
      <c r="R1453" s="21" t="s">
        <v>31</v>
      </c>
      <c r="S1453" s="21" t="s">
        <v>31</v>
      </c>
      <c r="T1453" s="21" t="s">
        <v>31</v>
      </c>
      <c r="U1453" s="21" t="s">
        <v>31</v>
      </c>
      <c r="V1453" s="21" t="s">
        <v>31</v>
      </c>
      <c r="W1453" s="21" t="s">
        <v>31</v>
      </c>
      <c r="X1453" s="21" t="s">
        <v>31</v>
      </c>
      <c r="Y1453" t="s">
        <v>31</v>
      </c>
      <c r="Z1453">
        <v>0</v>
      </c>
      <c r="AA1453" s="21" t="s">
        <v>31</v>
      </c>
      <c r="AB1453" s="21" t="s">
        <v>58</v>
      </c>
      <c r="AC1453" s="21" t="s">
        <v>488</v>
      </c>
      <c r="AD1453">
        <v>393.19783330000001</v>
      </c>
      <c r="AE1453">
        <v>0.45548355499999998</v>
      </c>
      <c r="AF1453">
        <v>596.24916169999995</v>
      </c>
      <c r="AG1453">
        <v>0.30346216999999998</v>
      </c>
      <c r="AH1453">
        <v>14.37462945</v>
      </c>
      <c r="AI1453">
        <v>0.97166006900000002</v>
      </c>
      <c r="AJ1453" s="21" t="s">
        <v>16500</v>
      </c>
      <c r="AK1453">
        <v>89.5</v>
      </c>
      <c r="AL1453">
        <v>332697.3553</v>
      </c>
      <c r="AM1453">
        <v>5922075.5810000002</v>
      </c>
      <c r="AN1453" s="21" t="s">
        <v>16468</v>
      </c>
      <c r="AO1453">
        <v>0</v>
      </c>
      <c r="AP1453">
        <v>0.73501577299999998</v>
      </c>
      <c r="AQ1453">
        <v>0.21451104100000001</v>
      </c>
      <c r="AR1453">
        <v>0</v>
      </c>
      <c r="AS1453">
        <v>0</v>
      </c>
      <c r="AT1453">
        <v>3.1545741000000002E-2</v>
      </c>
      <c r="AU1453">
        <v>0.167192429</v>
      </c>
      <c r="AV1453">
        <v>0.195583596</v>
      </c>
      <c r="AW1453">
        <v>1.5115353999999999E-2</v>
      </c>
      <c r="AX1453">
        <v>0.66268894199999995</v>
      </c>
      <c r="AY1453">
        <v>0.130469372</v>
      </c>
      <c r="AZ1453">
        <v>6.8416866000000007E-2</v>
      </c>
      <c r="BA1453">
        <v>8.1145585000000006E-2</v>
      </c>
      <c r="BB1453">
        <v>3.5799523E-2</v>
      </c>
      <c r="BC1453">
        <v>0.16467780400000001</v>
      </c>
      <c r="BD1453">
        <v>0.135242641</v>
      </c>
      <c r="BE1453">
        <v>0.15800995000000001</v>
      </c>
      <c r="BF1453">
        <v>0.56039801</v>
      </c>
      <c r="BG1453">
        <v>6.5472637E-2</v>
      </c>
      <c r="BH1453">
        <v>0.15024875600000001</v>
      </c>
      <c r="BI1453">
        <v>4.9552238999999998E-2</v>
      </c>
      <c r="BJ1453">
        <v>1.6119403000000001E-2</v>
      </c>
      <c r="BK1453">
        <v>0.159402985</v>
      </c>
      <c r="BL1453">
        <v>0.106268657</v>
      </c>
      <c r="BM1453">
        <v>0.12932622899999999</v>
      </c>
      <c r="BN1453">
        <v>0.61959065800000002</v>
      </c>
      <c r="BO1453">
        <v>4.4868283000000002E-2</v>
      </c>
      <c r="BP1453">
        <v>0.129127036</v>
      </c>
      <c r="BQ1453">
        <v>7.0713609999999996E-2</v>
      </c>
      <c r="BR1453">
        <v>6.3741850000000001E-3</v>
      </c>
      <c r="BS1453">
        <v>0.166326378</v>
      </c>
      <c r="BT1453">
        <v>0.112544196</v>
      </c>
      <c r="BU1453">
        <v>0.196916382</v>
      </c>
      <c r="BV1453">
        <v>0.49610195800000001</v>
      </c>
      <c r="BW1453">
        <v>8.1280696E-2</v>
      </c>
      <c r="BX1453">
        <v>7.5585949999999999E-2</v>
      </c>
      <c r="BY1453">
        <v>0.13988187799999999</v>
      </c>
      <c r="BZ1453">
        <v>8.9648739999999994E-3</v>
      </c>
      <c r="CA1453">
        <v>0.12512278499999999</v>
      </c>
      <c r="CB1453">
        <v>0.101485856</v>
      </c>
    </row>
    <row r="1454" spans="1:80">
      <c r="A1454">
        <v>1482</v>
      </c>
      <c r="B1454">
        <v>53.515304290000003</v>
      </c>
      <c r="C1454">
        <v>-113.6585278</v>
      </c>
      <c r="D1454" s="21" t="s">
        <v>3120</v>
      </c>
      <c r="E1454" s="22">
        <v>42517</v>
      </c>
      <c r="F1454">
        <v>2016</v>
      </c>
      <c r="G1454">
        <v>5</v>
      </c>
      <c r="H1454">
        <v>27</v>
      </c>
      <c r="I1454" s="21" t="s">
        <v>78</v>
      </c>
      <c r="J1454">
        <v>0.79166666666666663</v>
      </c>
      <c r="K1454" s="21" t="s">
        <v>7</v>
      </c>
      <c r="L1454" s="21" t="s">
        <v>39</v>
      </c>
      <c r="M1454">
        <v>7803401517</v>
      </c>
      <c r="N1454" t="s">
        <v>3121</v>
      </c>
      <c r="O1454" s="21" t="s">
        <v>30</v>
      </c>
      <c r="P1454" s="21" t="s">
        <v>31</v>
      </c>
      <c r="Q1454" s="21" t="s">
        <v>31</v>
      </c>
      <c r="R1454" s="21" t="s">
        <v>31</v>
      </c>
      <c r="S1454" s="21" t="s">
        <v>31</v>
      </c>
      <c r="T1454" s="21" t="s">
        <v>31</v>
      </c>
      <c r="U1454" s="21" t="s">
        <v>31</v>
      </c>
      <c r="V1454" s="21" t="s">
        <v>31</v>
      </c>
      <c r="W1454" s="21" t="s">
        <v>31</v>
      </c>
      <c r="X1454" s="21" t="s">
        <v>31</v>
      </c>
      <c r="Y1454" t="s">
        <v>31</v>
      </c>
      <c r="Z1454">
        <v>0</v>
      </c>
      <c r="AA1454" s="21" t="s">
        <v>31</v>
      </c>
      <c r="AB1454" s="21" t="s">
        <v>58</v>
      </c>
      <c r="AC1454" s="21" t="s">
        <v>36</v>
      </c>
      <c r="AD1454">
        <v>1360.0041880000001</v>
      </c>
      <c r="AE1454">
        <v>6.5874203000000006E-2</v>
      </c>
      <c r="AF1454">
        <v>3038.547188</v>
      </c>
      <c r="AG1454">
        <v>2.2948349999999998E-3</v>
      </c>
      <c r="AH1454">
        <v>35.260550459999997</v>
      </c>
      <c r="AI1454">
        <v>0.93190807499999995</v>
      </c>
      <c r="AJ1454" s="21" t="s">
        <v>16500</v>
      </c>
      <c r="AK1454">
        <v>89.5</v>
      </c>
      <c r="AL1454">
        <v>323736.14490000001</v>
      </c>
      <c r="AM1454">
        <v>5932884.4780000001</v>
      </c>
      <c r="AN1454" s="21" t="s">
        <v>16469</v>
      </c>
      <c r="AO1454">
        <v>0.31861198699999999</v>
      </c>
      <c r="AP1454">
        <v>0</v>
      </c>
      <c r="AQ1454">
        <v>0.687697161</v>
      </c>
      <c r="AR1454">
        <v>0</v>
      </c>
      <c r="AS1454">
        <v>0</v>
      </c>
      <c r="AT1454">
        <v>0</v>
      </c>
      <c r="AU1454">
        <v>0</v>
      </c>
      <c r="AV1454">
        <v>0.21766561500000001</v>
      </c>
      <c r="AW1454">
        <v>0.171042164</v>
      </c>
      <c r="AX1454">
        <v>0</v>
      </c>
      <c r="AY1454">
        <v>0.75338106599999999</v>
      </c>
      <c r="AZ1454">
        <v>0</v>
      </c>
      <c r="BA1454">
        <v>7.2394589999999995E-2</v>
      </c>
      <c r="BB1454">
        <v>0</v>
      </c>
      <c r="BC1454">
        <v>0</v>
      </c>
      <c r="BD1454">
        <v>0.17183770900000001</v>
      </c>
      <c r="BE1454">
        <v>0.117810945</v>
      </c>
      <c r="BF1454">
        <v>0</v>
      </c>
      <c r="BG1454">
        <v>0.77810945300000001</v>
      </c>
      <c r="BH1454">
        <v>0</v>
      </c>
      <c r="BI1454">
        <v>9.3731342999999995E-2</v>
      </c>
      <c r="BJ1454">
        <v>1.2537313E-2</v>
      </c>
      <c r="BK1454">
        <v>3.9801000000000002E-4</v>
      </c>
      <c r="BL1454">
        <v>0.141691542</v>
      </c>
      <c r="BM1454">
        <v>7.3601912000000005E-2</v>
      </c>
      <c r="BN1454">
        <v>0.24142224000000001</v>
      </c>
      <c r="BO1454">
        <v>0.60405358300000001</v>
      </c>
      <c r="BP1454">
        <v>3.4111847000000001E-2</v>
      </c>
      <c r="BQ1454">
        <v>2.8036452E-2</v>
      </c>
      <c r="BR1454">
        <v>1.6333848000000002E-2</v>
      </c>
      <c r="BS1454">
        <v>5.5425527000000002E-2</v>
      </c>
      <c r="BT1454">
        <v>0.13022259799999999</v>
      </c>
      <c r="BU1454">
        <v>7.2601803000000006E-2</v>
      </c>
      <c r="BV1454">
        <v>0.51033882500000005</v>
      </c>
      <c r="BW1454">
        <v>0.28789555500000003</v>
      </c>
      <c r="BX1454">
        <v>8.3195524000000007E-2</v>
      </c>
      <c r="BY1454">
        <v>3.2589369E-2</v>
      </c>
      <c r="BZ1454">
        <v>1.2272303E-2</v>
      </c>
      <c r="CA1454">
        <v>0.116742306</v>
      </c>
      <c r="CB1454">
        <v>0.13000932500000001</v>
      </c>
    </row>
    <row r="1455" spans="1:80">
      <c r="A1455">
        <v>1483</v>
      </c>
      <c r="B1455">
        <v>53.493243</v>
      </c>
      <c r="C1455">
        <v>-113.530833</v>
      </c>
      <c r="D1455" s="21" t="s">
        <v>3122</v>
      </c>
      <c r="E1455" s="22">
        <v>43404</v>
      </c>
      <c r="F1455">
        <v>2018</v>
      </c>
      <c r="G1455">
        <v>10</v>
      </c>
      <c r="H1455">
        <v>31</v>
      </c>
      <c r="I1455" s="21" t="s">
        <v>89</v>
      </c>
      <c r="J1455">
        <v>0.25</v>
      </c>
      <c r="K1455" s="21" t="s">
        <v>26</v>
      </c>
      <c r="L1455" s="21" t="s">
        <v>39</v>
      </c>
      <c r="M1455">
        <v>7804557473</v>
      </c>
      <c r="N1455" t="s">
        <v>840</v>
      </c>
      <c r="O1455" s="21" t="s">
        <v>30</v>
      </c>
      <c r="P1455" s="21" t="s">
        <v>31</v>
      </c>
      <c r="Q1455" s="21" t="s">
        <v>31</v>
      </c>
      <c r="R1455" s="21" t="s">
        <v>31</v>
      </c>
      <c r="S1455" s="21" t="s">
        <v>31</v>
      </c>
      <c r="T1455" s="21" t="s">
        <v>31</v>
      </c>
      <c r="U1455" s="21" t="s">
        <v>31</v>
      </c>
      <c r="V1455" s="21" t="s">
        <v>31</v>
      </c>
      <c r="W1455" s="21" t="s">
        <v>31</v>
      </c>
      <c r="X1455" s="21" t="s">
        <v>31</v>
      </c>
      <c r="Y1455" t="s">
        <v>31</v>
      </c>
      <c r="Z1455">
        <v>0</v>
      </c>
      <c r="AA1455" s="21" t="s">
        <v>31</v>
      </c>
      <c r="AB1455" s="21" t="s">
        <v>31</v>
      </c>
      <c r="AC1455" s="21" t="s">
        <v>701</v>
      </c>
      <c r="AD1455">
        <v>457.67394510000003</v>
      </c>
      <c r="AE1455">
        <v>0.40037731500000001</v>
      </c>
      <c r="AF1455">
        <v>1026.823858</v>
      </c>
      <c r="AG1455">
        <v>0.12826617100000001</v>
      </c>
      <c r="AH1455">
        <v>134.62319439999999</v>
      </c>
      <c r="AI1455">
        <v>0.76395500199999999</v>
      </c>
      <c r="AJ1455" s="21" t="s">
        <v>16500</v>
      </c>
      <c r="AK1455">
        <v>89.5</v>
      </c>
      <c r="AL1455">
        <v>332113.68530000001</v>
      </c>
      <c r="AM1455">
        <v>5930122.4170000004</v>
      </c>
      <c r="AN1455" s="21" t="s">
        <v>16469</v>
      </c>
      <c r="AO1455">
        <v>0</v>
      </c>
      <c r="AP1455">
        <v>0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.12649164700000001</v>
      </c>
      <c r="AY1455">
        <v>0.80350039799999995</v>
      </c>
      <c r="AZ1455">
        <v>0</v>
      </c>
      <c r="BA1455">
        <v>6.6825776000000003E-2</v>
      </c>
      <c r="BB1455">
        <v>0</v>
      </c>
      <c r="BC1455">
        <v>2.7048527999999999E-2</v>
      </c>
      <c r="BD1455">
        <v>4.1368336999999998E-2</v>
      </c>
      <c r="BE1455">
        <v>1.2736318E-2</v>
      </c>
      <c r="BF1455">
        <v>0.28039800999999998</v>
      </c>
      <c r="BG1455">
        <v>0.64517412900000004</v>
      </c>
      <c r="BH1455">
        <v>1.9303483E-2</v>
      </c>
      <c r="BI1455">
        <v>3.8805970000000002E-2</v>
      </c>
      <c r="BJ1455">
        <v>0</v>
      </c>
      <c r="BK1455">
        <v>7.4228855999999996E-2</v>
      </c>
      <c r="BL1455">
        <v>0.10407960199999999</v>
      </c>
      <c r="BM1455">
        <v>0.13196553999999999</v>
      </c>
      <c r="BN1455">
        <v>0.34804043600000001</v>
      </c>
      <c r="BO1455">
        <v>0.42423186099999999</v>
      </c>
      <c r="BP1455">
        <v>7.3004332000000005E-2</v>
      </c>
      <c r="BQ1455">
        <v>2.3255814E-2</v>
      </c>
      <c r="BR1455">
        <v>9.9599999999999995E-5</v>
      </c>
      <c r="BS1455">
        <v>9.4517205000000007E-2</v>
      </c>
      <c r="BT1455">
        <v>0.13908669900000001</v>
      </c>
      <c r="BU1455">
        <v>0.20300901499999999</v>
      </c>
      <c r="BV1455">
        <v>0.45714641</v>
      </c>
      <c r="BW1455">
        <v>0.209462232</v>
      </c>
      <c r="BX1455">
        <v>9.3689773000000004E-2</v>
      </c>
      <c r="BY1455">
        <v>3.4479329000000003E-2</v>
      </c>
      <c r="BZ1455">
        <v>1.1190550000000001E-3</v>
      </c>
      <c r="CA1455">
        <v>0.12247435499999999</v>
      </c>
      <c r="CB1455">
        <v>0.177208579</v>
      </c>
    </row>
    <row r="1456" spans="1:80">
      <c r="A1456">
        <v>1484</v>
      </c>
      <c r="B1456">
        <v>53.498075</v>
      </c>
      <c r="C1456">
        <v>-113.530962</v>
      </c>
      <c r="D1456" s="21" t="s">
        <v>3123</v>
      </c>
      <c r="E1456" s="22">
        <v>42802</v>
      </c>
      <c r="F1456">
        <v>2017</v>
      </c>
      <c r="G1456">
        <v>3</v>
      </c>
      <c r="H1456">
        <v>8</v>
      </c>
      <c r="I1456" s="21" t="s">
        <v>25</v>
      </c>
      <c r="J1456">
        <v>0.29166666666666669</v>
      </c>
      <c r="K1456" s="21" t="s">
        <v>7</v>
      </c>
      <c r="L1456" s="21" t="s">
        <v>39</v>
      </c>
      <c r="M1456">
        <v>7804557473</v>
      </c>
      <c r="N1456" t="s">
        <v>840</v>
      </c>
      <c r="O1456" s="21" t="s">
        <v>30</v>
      </c>
      <c r="P1456" s="21" t="s">
        <v>31</v>
      </c>
      <c r="Q1456" s="21" t="s">
        <v>31</v>
      </c>
      <c r="R1456" s="21" t="s">
        <v>31</v>
      </c>
      <c r="S1456" s="21" t="s">
        <v>31</v>
      </c>
      <c r="T1456" s="21" t="s">
        <v>31</v>
      </c>
      <c r="U1456" s="21" t="s">
        <v>31</v>
      </c>
      <c r="V1456" s="21" t="s">
        <v>31</v>
      </c>
      <c r="W1456" s="21" t="s">
        <v>31</v>
      </c>
      <c r="X1456" s="21" t="s">
        <v>31</v>
      </c>
      <c r="Y1456" t="s">
        <v>31</v>
      </c>
      <c r="Z1456">
        <v>0</v>
      </c>
      <c r="AA1456" s="21" t="s">
        <v>31</v>
      </c>
      <c r="AB1456" s="21" t="s">
        <v>31</v>
      </c>
      <c r="AC1456" s="21" t="s">
        <v>107</v>
      </c>
      <c r="AD1456">
        <v>593.00287260000005</v>
      </c>
      <c r="AE1456">
        <v>0.30543883100000002</v>
      </c>
      <c r="AF1456">
        <v>567.97005420000005</v>
      </c>
      <c r="AG1456">
        <v>0.32112009200000002</v>
      </c>
      <c r="AH1456">
        <v>81.704308269999999</v>
      </c>
      <c r="AI1456">
        <v>0.849244102</v>
      </c>
      <c r="AJ1456" s="21" t="s">
        <v>16500</v>
      </c>
      <c r="AK1456">
        <v>89.5</v>
      </c>
      <c r="AL1456">
        <v>332124.22399999999</v>
      </c>
      <c r="AM1456">
        <v>5930660.1330000004</v>
      </c>
      <c r="AN1456" s="21" t="s">
        <v>16469</v>
      </c>
      <c r="AO1456">
        <v>1.8927445000000001E-2</v>
      </c>
      <c r="AP1456">
        <v>8.2018927000000005E-2</v>
      </c>
      <c r="AQ1456">
        <v>0.89589905400000003</v>
      </c>
      <c r="AR1456">
        <v>0</v>
      </c>
      <c r="AS1456">
        <v>0</v>
      </c>
      <c r="AT1456">
        <v>0</v>
      </c>
      <c r="AU1456">
        <v>3.1545739999999998E-3</v>
      </c>
      <c r="AV1456">
        <v>4.1009464000000002E-2</v>
      </c>
      <c r="AW1456">
        <v>0.32935560899999999</v>
      </c>
      <c r="AX1456">
        <v>0.10660302300000001</v>
      </c>
      <c r="AY1456">
        <v>0.50278440700000004</v>
      </c>
      <c r="AZ1456">
        <v>0</v>
      </c>
      <c r="BA1456">
        <v>5.6483691000000003E-2</v>
      </c>
      <c r="BB1456">
        <v>0</v>
      </c>
      <c r="BC1456">
        <v>3.6595068000000001E-2</v>
      </c>
      <c r="BD1456">
        <v>8.7509944000000006E-2</v>
      </c>
      <c r="BE1456">
        <v>0.44159204000000002</v>
      </c>
      <c r="BF1456">
        <v>0.141691542</v>
      </c>
      <c r="BG1456">
        <v>0.32577114400000001</v>
      </c>
      <c r="BH1456">
        <v>5.5721393000000001E-2</v>
      </c>
      <c r="BI1456">
        <v>2.9452736E-2</v>
      </c>
      <c r="BJ1456">
        <v>3.9801000000000002E-4</v>
      </c>
      <c r="BK1456">
        <v>4.9353234000000003E-2</v>
      </c>
      <c r="BL1456">
        <v>9.9303482999999998E-2</v>
      </c>
      <c r="BM1456">
        <v>0.33798117599999999</v>
      </c>
      <c r="BN1456">
        <v>0.21004929999999999</v>
      </c>
      <c r="BO1456">
        <v>0.320501967</v>
      </c>
      <c r="BP1456">
        <v>8.3959961999999999E-2</v>
      </c>
      <c r="BQ1456">
        <v>4.0336637000000002E-2</v>
      </c>
      <c r="BR1456">
        <v>4.4818490000000004E-3</v>
      </c>
      <c r="BS1456">
        <v>8.2963995999999998E-2</v>
      </c>
      <c r="BT1456">
        <v>0.120511927</v>
      </c>
      <c r="BU1456">
        <v>0.17383898</v>
      </c>
      <c r="BV1456">
        <v>0.48576934999999999</v>
      </c>
      <c r="BW1456">
        <v>0.20472489899999999</v>
      </c>
      <c r="BX1456">
        <v>7.4765309000000002E-2</v>
      </c>
      <c r="BY1456">
        <v>5.4087659000000003E-2</v>
      </c>
      <c r="BZ1456">
        <v>5.9682930000000004E-3</v>
      </c>
      <c r="CA1456">
        <v>0.117102891</v>
      </c>
      <c r="CB1456">
        <v>0.17112838</v>
      </c>
    </row>
    <row r="1457" spans="1:80">
      <c r="A1457">
        <v>1485</v>
      </c>
      <c r="B1457">
        <v>53.444330950000001</v>
      </c>
      <c r="C1457">
        <v>-113.6114175</v>
      </c>
      <c r="D1457" s="21" t="s">
        <v>3124</v>
      </c>
      <c r="E1457" s="22">
        <v>42261</v>
      </c>
      <c r="F1457">
        <v>2015</v>
      </c>
      <c r="G1457">
        <v>9</v>
      </c>
      <c r="H1457">
        <v>14</v>
      </c>
      <c r="I1457" s="21" t="s">
        <v>89</v>
      </c>
      <c r="J1457">
        <v>0.25</v>
      </c>
      <c r="K1457" s="21" t="s">
        <v>26</v>
      </c>
      <c r="L1457" s="21" t="s">
        <v>29</v>
      </c>
      <c r="M1457" t="s">
        <v>3125</v>
      </c>
      <c r="N1457" t="s">
        <v>3126</v>
      </c>
      <c r="O1457" s="21" t="s">
        <v>30</v>
      </c>
      <c r="P1457" s="21" t="s">
        <v>31</v>
      </c>
      <c r="Q1457" s="21" t="s">
        <v>178</v>
      </c>
      <c r="R1457" s="21" t="s">
        <v>178</v>
      </c>
      <c r="S1457" s="21" t="s">
        <v>31</v>
      </c>
      <c r="T1457" s="21" t="s">
        <v>31</v>
      </c>
      <c r="U1457" s="21" t="s">
        <v>31</v>
      </c>
      <c r="V1457" s="21" t="s">
        <v>31</v>
      </c>
      <c r="W1457" s="21" t="s">
        <v>31</v>
      </c>
      <c r="X1457" s="21" t="s">
        <v>42</v>
      </c>
      <c r="Y1457">
        <v>7</v>
      </c>
      <c r="Z1457">
        <v>3</v>
      </c>
      <c r="AA1457" s="21" t="s">
        <v>31</v>
      </c>
      <c r="AB1457" s="21" t="s">
        <v>31</v>
      </c>
      <c r="AC1457" s="21" t="s">
        <v>36</v>
      </c>
      <c r="AD1457">
        <v>301.89151829999997</v>
      </c>
      <c r="AE1457">
        <v>0.54673938399999999</v>
      </c>
      <c r="AF1457">
        <v>284.55660990000001</v>
      </c>
      <c r="AG1457">
        <v>0.56602715800000003</v>
      </c>
      <c r="AH1457">
        <v>20.39159995</v>
      </c>
      <c r="AI1457">
        <v>0.96003724400000001</v>
      </c>
      <c r="AJ1457" s="21" t="s">
        <v>16500</v>
      </c>
      <c r="AK1457">
        <v>89.5</v>
      </c>
      <c r="AL1457">
        <v>326569.67119999998</v>
      </c>
      <c r="AM1457">
        <v>5924875.4780000001</v>
      </c>
      <c r="AN1457" s="21" t="s">
        <v>16468</v>
      </c>
      <c r="AO1457">
        <v>0</v>
      </c>
      <c r="AP1457">
        <v>0.66876971600000001</v>
      </c>
      <c r="AQ1457">
        <v>0.23028391200000001</v>
      </c>
      <c r="AR1457">
        <v>0</v>
      </c>
      <c r="AS1457">
        <v>0</v>
      </c>
      <c r="AT1457">
        <v>0.10725552100000001</v>
      </c>
      <c r="AU1457">
        <v>0.13564668799999999</v>
      </c>
      <c r="AV1457">
        <v>0.14826498399999999</v>
      </c>
      <c r="AW1457">
        <v>0</v>
      </c>
      <c r="AX1457">
        <v>0.79474940299999997</v>
      </c>
      <c r="AY1457">
        <v>0.14240254599999999</v>
      </c>
      <c r="AZ1457">
        <v>0</v>
      </c>
      <c r="BA1457">
        <v>0</v>
      </c>
      <c r="BB1457">
        <v>7.3190135000000003E-2</v>
      </c>
      <c r="BC1457">
        <v>0.21161495599999999</v>
      </c>
      <c r="BD1457">
        <v>0.14399363600000001</v>
      </c>
      <c r="BE1457">
        <v>0</v>
      </c>
      <c r="BF1457">
        <v>0.88736318400000003</v>
      </c>
      <c r="BG1457">
        <v>5.9104478000000002E-2</v>
      </c>
      <c r="BH1457">
        <v>0</v>
      </c>
      <c r="BI1457">
        <v>3.7213929999999999E-2</v>
      </c>
      <c r="BJ1457">
        <v>1.8507462999999998E-2</v>
      </c>
      <c r="BK1457">
        <v>0.152039801</v>
      </c>
      <c r="BL1457">
        <v>0.15064676599999999</v>
      </c>
      <c r="BM1457">
        <v>0.26617200299999999</v>
      </c>
      <c r="BN1457">
        <v>0.58851650799999999</v>
      </c>
      <c r="BO1457">
        <v>5.4927543000000002E-2</v>
      </c>
      <c r="BP1457">
        <v>0</v>
      </c>
      <c r="BQ1457">
        <v>7.9677307000000003E-2</v>
      </c>
      <c r="BR1457">
        <v>1.0258453000000001E-2</v>
      </c>
      <c r="BS1457">
        <v>5.5624720000000002E-2</v>
      </c>
      <c r="BT1457">
        <v>0.112892784</v>
      </c>
      <c r="BU1457">
        <v>0.172421511</v>
      </c>
      <c r="BV1457">
        <v>0.42225676099999998</v>
      </c>
      <c r="BW1457">
        <v>0.152042275</v>
      </c>
      <c r="BX1457">
        <v>5.3515698E-2</v>
      </c>
      <c r="BY1457">
        <v>0.13523158199999999</v>
      </c>
      <c r="BZ1457">
        <v>6.3736399999999999E-2</v>
      </c>
      <c r="CA1457">
        <v>7.1893068000000004E-2</v>
      </c>
      <c r="CB1457">
        <v>8.6229405999999995E-2</v>
      </c>
    </row>
    <row r="1458" spans="1:80">
      <c r="A1458">
        <v>1486</v>
      </c>
      <c r="B1458">
        <v>53.493223</v>
      </c>
      <c r="C1458">
        <v>-113.531946</v>
      </c>
      <c r="D1458" s="21" t="s">
        <v>3127</v>
      </c>
      <c r="E1458" s="22">
        <v>44170</v>
      </c>
      <c r="F1458">
        <v>2020</v>
      </c>
      <c r="G1458">
        <v>12</v>
      </c>
      <c r="H1458">
        <v>5</v>
      </c>
      <c r="I1458" s="21" t="s">
        <v>89</v>
      </c>
      <c r="J1458">
        <v>0.625</v>
      </c>
      <c r="K1458" s="21" t="s">
        <v>7</v>
      </c>
      <c r="L1458" s="21" t="s">
        <v>39</v>
      </c>
      <c r="M1458" t="s">
        <v>3128</v>
      </c>
      <c r="N1458" t="s">
        <v>3129</v>
      </c>
      <c r="O1458" s="21" t="s">
        <v>30</v>
      </c>
      <c r="P1458" s="21" t="s">
        <v>31</v>
      </c>
      <c r="Q1458" s="21" t="s">
        <v>32</v>
      </c>
      <c r="R1458" s="21" t="s">
        <v>32</v>
      </c>
      <c r="S1458" s="21" t="s">
        <v>33</v>
      </c>
      <c r="T1458" s="21" t="s">
        <v>33</v>
      </c>
      <c r="U1458" s="21" t="s">
        <v>31</v>
      </c>
      <c r="V1458" s="21" t="s">
        <v>34</v>
      </c>
      <c r="W1458" s="21" t="s">
        <v>506</v>
      </c>
      <c r="X1458" s="21" t="s">
        <v>42</v>
      </c>
      <c r="Y1458">
        <v>0</v>
      </c>
      <c r="Z1458">
        <v>0</v>
      </c>
      <c r="AA1458" s="21" t="s">
        <v>31</v>
      </c>
      <c r="AB1458" s="21" t="s">
        <v>31</v>
      </c>
      <c r="AC1458" s="21" t="s">
        <v>50</v>
      </c>
      <c r="AD1458">
        <v>524.57307079999998</v>
      </c>
      <c r="AE1458">
        <v>0.35023667400000003</v>
      </c>
      <c r="AF1458">
        <v>1001.906819</v>
      </c>
      <c r="AG1458">
        <v>0.134820146</v>
      </c>
      <c r="AH1458">
        <v>199.66287539999999</v>
      </c>
      <c r="AI1458">
        <v>0.67077216100000003</v>
      </c>
      <c r="AJ1458" s="21" t="s">
        <v>16500</v>
      </c>
      <c r="AK1458">
        <v>89.5</v>
      </c>
      <c r="AL1458">
        <v>332039.78749999998</v>
      </c>
      <c r="AM1458">
        <v>5930122.8159999996</v>
      </c>
      <c r="AN1458" s="21" t="s">
        <v>16469</v>
      </c>
      <c r="AO1458">
        <v>0</v>
      </c>
      <c r="AP1458">
        <v>0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.95863166300000002</v>
      </c>
      <c r="AZ1458">
        <v>0</v>
      </c>
      <c r="BA1458">
        <v>3.9777247000000002E-2</v>
      </c>
      <c r="BB1458">
        <v>0</v>
      </c>
      <c r="BC1458">
        <v>2.3866349999999998E-3</v>
      </c>
      <c r="BD1458">
        <v>1.5910900000000001E-3</v>
      </c>
      <c r="BE1458">
        <v>1.0547264000000001E-2</v>
      </c>
      <c r="BF1458">
        <v>0.18427860700000001</v>
      </c>
      <c r="BG1458">
        <v>0.75820895499999996</v>
      </c>
      <c r="BH1458">
        <v>3.3830850000000001E-3</v>
      </c>
      <c r="BI1458">
        <v>3.9004974999999997E-2</v>
      </c>
      <c r="BJ1458">
        <v>0</v>
      </c>
      <c r="BK1458">
        <v>6.3084577000000003E-2</v>
      </c>
      <c r="BL1458">
        <v>7.6616914999999994E-2</v>
      </c>
      <c r="BM1458">
        <v>0.14172601000000001</v>
      </c>
      <c r="BN1458">
        <v>0.30904835400000003</v>
      </c>
      <c r="BO1458">
        <v>0.45261690199999999</v>
      </c>
      <c r="BP1458">
        <v>6.7327323999999994E-2</v>
      </c>
      <c r="BQ1458">
        <v>2.8484637E-2</v>
      </c>
      <c r="BR1458">
        <v>1.244958E-3</v>
      </c>
      <c r="BS1458">
        <v>8.8242616999999995E-2</v>
      </c>
      <c r="BT1458">
        <v>0.13002340500000001</v>
      </c>
      <c r="BU1458">
        <v>0.19822194600000001</v>
      </c>
      <c r="BV1458">
        <v>0.44913894900000001</v>
      </c>
      <c r="BW1458">
        <v>0.21789244599999999</v>
      </c>
      <c r="BX1458">
        <v>8.7709045999999999E-2</v>
      </c>
      <c r="BY1458">
        <v>4.4998445999999998E-2</v>
      </c>
      <c r="BZ1458">
        <v>1.1190550000000001E-3</v>
      </c>
      <c r="CA1458">
        <v>0.120310849</v>
      </c>
      <c r="CB1458">
        <v>0.174249301</v>
      </c>
    </row>
    <row r="1459" spans="1:80">
      <c r="A1459">
        <v>1487</v>
      </c>
      <c r="B1459">
        <v>53.438482</v>
      </c>
      <c r="C1459">
        <v>-113.51616799999999</v>
      </c>
      <c r="D1459" s="21" t="s">
        <v>3130</v>
      </c>
      <c r="E1459" s="22">
        <v>42235</v>
      </c>
      <c r="F1459">
        <v>2015</v>
      </c>
      <c r="G1459">
        <v>8</v>
      </c>
      <c r="H1459">
        <v>19</v>
      </c>
      <c r="I1459" s="21" t="s">
        <v>78</v>
      </c>
      <c r="J1459">
        <v>0.91666666666666663</v>
      </c>
      <c r="K1459" s="21" t="s">
        <v>26</v>
      </c>
      <c r="L1459" s="21" t="s">
        <v>39</v>
      </c>
      <c r="M1459" t="s">
        <v>3131</v>
      </c>
      <c r="N1459" t="s">
        <v>3132</v>
      </c>
      <c r="O1459" s="21" t="s">
        <v>30</v>
      </c>
      <c r="P1459" s="21" t="s">
        <v>31</v>
      </c>
      <c r="Q1459" s="21" t="s">
        <v>32</v>
      </c>
      <c r="R1459" s="21" t="s">
        <v>32</v>
      </c>
      <c r="S1459" s="21" t="s">
        <v>97</v>
      </c>
      <c r="T1459" s="21" t="s">
        <v>97</v>
      </c>
      <c r="U1459" s="21" t="s">
        <v>31</v>
      </c>
      <c r="V1459" s="21" t="s">
        <v>34</v>
      </c>
      <c r="W1459" s="21" t="s">
        <v>31</v>
      </c>
      <c r="X1459" s="21" t="s">
        <v>34</v>
      </c>
      <c r="Y1459">
        <v>2</v>
      </c>
      <c r="Z1459">
        <v>1</v>
      </c>
      <c r="AA1459" s="21" t="s">
        <v>31</v>
      </c>
      <c r="AB1459" s="21" t="s">
        <v>31</v>
      </c>
      <c r="AC1459" s="21" t="s">
        <v>334</v>
      </c>
      <c r="AD1459">
        <v>722.24593370000002</v>
      </c>
      <c r="AE1459">
        <v>0.23586589699999999</v>
      </c>
      <c r="AF1459">
        <v>194.5820037</v>
      </c>
      <c r="AG1459">
        <v>0.67762312599999996</v>
      </c>
      <c r="AH1459">
        <v>63.286247580000001</v>
      </c>
      <c r="AI1459">
        <v>0.88111027099999994</v>
      </c>
      <c r="AJ1459" s="21" t="s">
        <v>16500</v>
      </c>
      <c r="AK1459">
        <v>89.5</v>
      </c>
      <c r="AL1459">
        <v>332871.28279999999</v>
      </c>
      <c r="AM1459">
        <v>5923997.4819999998</v>
      </c>
      <c r="AN1459" s="21" t="s">
        <v>16469</v>
      </c>
      <c r="AO1459">
        <v>0</v>
      </c>
      <c r="AP1459">
        <v>0.23028391200000001</v>
      </c>
      <c r="AQ1459">
        <v>0.70031545699999997</v>
      </c>
      <c r="AR1459">
        <v>9.4637220000000008E-3</v>
      </c>
      <c r="AS1459">
        <v>0</v>
      </c>
      <c r="AT1459">
        <v>5.0473186000000003E-2</v>
      </c>
      <c r="AU1459">
        <v>6.6246056999999997E-2</v>
      </c>
      <c r="AV1459">
        <v>5.0473186000000003E-2</v>
      </c>
      <c r="AW1459">
        <v>2.7844073E-2</v>
      </c>
      <c r="AX1459">
        <v>0.26252983299999999</v>
      </c>
      <c r="AY1459">
        <v>0.55131264899999999</v>
      </c>
      <c r="AZ1459">
        <v>7.3985679999999998E-2</v>
      </c>
      <c r="BA1459">
        <v>1.5910900000000001E-3</v>
      </c>
      <c r="BB1459">
        <v>9.2283214000000002E-2</v>
      </c>
      <c r="BC1459">
        <v>6.7621320999999998E-2</v>
      </c>
      <c r="BD1459">
        <v>9.9443118999999996E-2</v>
      </c>
      <c r="BE1459">
        <v>4.3781094999999999E-2</v>
      </c>
      <c r="BF1459">
        <v>0.39621890500000001</v>
      </c>
      <c r="BG1459">
        <v>0.340497512</v>
      </c>
      <c r="BH1459">
        <v>4.0398009999999998E-2</v>
      </c>
      <c r="BI1459">
        <v>0.14606965199999999</v>
      </c>
      <c r="BJ1459">
        <v>3.6616915E-2</v>
      </c>
      <c r="BK1459">
        <v>9.6517412999999996E-2</v>
      </c>
      <c r="BL1459">
        <v>0.10547263699999999</v>
      </c>
      <c r="BM1459">
        <v>0.162442109</v>
      </c>
      <c r="BN1459">
        <v>0.31781285799999998</v>
      </c>
      <c r="BO1459">
        <v>0.230964593</v>
      </c>
      <c r="BP1459">
        <v>4.1282804999999999E-2</v>
      </c>
      <c r="BQ1459">
        <v>0.23883272699999999</v>
      </c>
      <c r="BR1459">
        <v>1.0208655000000001E-2</v>
      </c>
      <c r="BS1459">
        <v>8.1470046000000004E-2</v>
      </c>
      <c r="BT1459">
        <v>0.10517404499999999</v>
      </c>
      <c r="BU1459">
        <v>0.103686665</v>
      </c>
      <c r="BV1459">
        <v>0.468411564</v>
      </c>
      <c r="BW1459">
        <v>0.17335405700000001</v>
      </c>
      <c r="BX1459">
        <v>0.10888405299999999</v>
      </c>
      <c r="BY1459">
        <v>0.13044451400000001</v>
      </c>
      <c r="BZ1459">
        <v>1.4734224000000001E-2</v>
      </c>
      <c r="CA1459">
        <v>0.117040721</v>
      </c>
      <c r="CB1459">
        <v>0.109331675</v>
      </c>
    </row>
    <row r="1460" spans="1:80">
      <c r="A1460">
        <v>1488</v>
      </c>
      <c r="B1460">
        <v>53.445355630000002</v>
      </c>
      <c r="C1460">
        <v>-113.5946165</v>
      </c>
      <c r="D1460" s="21" t="s">
        <v>3133</v>
      </c>
      <c r="E1460" s="22">
        <v>42342</v>
      </c>
      <c r="F1460">
        <v>2015</v>
      </c>
      <c r="G1460">
        <v>12</v>
      </c>
      <c r="H1460">
        <v>4</v>
      </c>
      <c r="I1460" s="21" t="s">
        <v>89</v>
      </c>
      <c r="J1460">
        <v>0.70833333333333337</v>
      </c>
      <c r="K1460" s="21" t="s">
        <v>26</v>
      </c>
      <c r="L1460" s="21" t="s">
        <v>39</v>
      </c>
      <c r="M1460">
        <v>7806992392</v>
      </c>
      <c r="N1460" t="s">
        <v>3134</v>
      </c>
      <c r="O1460" s="21" t="s">
        <v>30</v>
      </c>
      <c r="P1460" s="21" t="s">
        <v>31</v>
      </c>
      <c r="Q1460" s="21" t="s">
        <v>31</v>
      </c>
      <c r="R1460" s="21" t="s">
        <v>31</v>
      </c>
      <c r="S1460" s="21" t="s">
        <v>31</v>
      </c>
      <c r="T1460" s="21" t="s">
        <v>31</v>
      </c>
      <c r="U1460" s="21" t="s">
        <v>31</v>
      </c>
      <c r="V1460" s="21" t="s">
        <v>31</v>
      </c>
      <c r="W1460" s="21" t="s">
        <v>31</v>
      </c>
      <c r="X1460" s="21" t="s">
        <v>31</v>
      </c>
      <c r="Y1460" t="s">
        <v>31</v>
      </c>
      <c r="Z1460">
        <v>0</v>
      </c>
      <c r="AA1460" s="21" t="s">
        <v>31</v>
      </c>
      <c r="AB1460" s="21" t="s">
        <v>35</v>
      </c>
      <c r="AC1460" s="21" t="s">
        <v>36</v>
      </c>
      <c r="AD1460">
        <v>1237.9926370000001</v>
      </c>
      <c r="AE1460">
        <v>8.4080108000000001E-2</v>
      </c>
      <c r="AF1460">
        <v>707.39181369999994</v>
      </c>
      <c r="AG1460">
        <v>0.24297818199999999</v>
      </c>
      <c r="AH1460">
        <v>59.044430490000003</v>
      </c>
      <c r="AI1460">
        <v>0.888617086</v>
      </c>
      <c r="AJ1460" s="21" t="s">
        <v>16500</v>
      </c>
      <c r="AK1460">
        <v>89.5</v>
      </c>
      <c r="AL1460">
        <v>327689.3971</v>
      </c>
      <c r="AM1460">
        <v>5924948.7000000002</v>
      </c>
      <c r="AN1460" s="21" t="s">
        <v>16469</v>
      </c>
      <c r="AO1460">
        <v>0</v>
      </c>
      <c r="AP1460">
        <v>0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6.9400631000000004E-2</v>
      </c>
      <c r="AW1460">
        <v>0</v>
      </c>
      <c r="AX1460">
        <v>0</v>
      </c>
      <c r="AY1460">
        <v>0.884645982</v>
      </c>
      <c r="AZ1460">
        <v>0</v>
      </c>
      <c r="BA1460">
        <v>0.112967383</v>
      </c>
      <c r="BB1460">
        <v>0</v>
      </c>
      <c r="BC1460">
        <v>0</v>
      </c>
      <c r="BD1460">
        <v>4.8528241999999999E-2</v>
      </c>
      <c r="BE1460">
        <v>1.5522388E-2</v>
      </c>
      <c r="BF1460">
        <v>7.1840795999999998E-2</v>
      </c>
      <c r="BG1460">
        <v>0.819303483</v>
      </c>
      <c r="BH1460">
        <v>0</v>
      </c>
      <c r="BI1460">
        <v>7.6417910000000006E-2</v>
      </c>
      <c r="BJ1460">
        <v>1.6716418E-2</v>
      </c>
      <c r="BK1460">
        <v>1.9303483E-2</v>
      </c>
      <c r="BL1460">
        <v>7.3432836000000001E-2</v>
      </c>
      <c r="BM1460">
        <v>0.18465215900000001</v>
      </c>
      <c r="BN1460">
        <v>0.32911707600000001</v>
      </c>
      <c r="BO1460">
        <v>0.41083611399999997</v>
      </c>
      <c r="BP1460">
        <v>2.3355411E-2</v>
      </c>
      <c r="BQ1460">
        <v>3.5506200000000002E-2</v>
      </c>
      <c r="BR1460">
        <v>1.6333848000000002E-2</v>
      </c>
      <c r="BS1460">
        <v>9.2326079000000005E-2</v>
      </c>
      <c r="BT1460">
        <v>0.135401623</v>
      </c>
      <c r="BU1460">
        <v>0.184370532</v>
      </c>
      <c r="BV1460">
        <v>0.508635375</v>
      </c>
      <c r="BW1460">
        <v>0.18866024200000001</v>
      </c>
      <c r="BX1460">
        <v>6.9232204000000006E-2</v>
      </c>
      <c r="BY1460">
        <v>3.7426173E-2</v>
      </c>
      <c r="BZ1460">
        <v>1.1115946999999999E-2</v>
      </c>
      <c r="CA1460">
        <v>0.123009015</v>
      </c>
      <c r="CB1460">
        <v>0.136176562</v>
      </c>
    </row>
    <row r="1461" spans="1:80">
      <c r="A1461">
        <v>1489</v>
      </c>
      <c r="B1461">
        <v>53.496774309999999</v>
      </c>
      <c r="C1461">
        <v>-113.53892279999999</v>
      </c>
      <c r="D1461" s="21" t="s">
        <v>3135</v>
      </c>
      <c r="E1461" s="22">
        <v>43590</v>
      </c>
      <c r="F1461">
        <v>2019</v>
      </c>
      <c r="G1461">
        <v>5</v>
      </c>
      <c r="H1461">
        <v>5</v>
      </c>
      <c r="I1461" s="21" t="s">
        <v>78</v>
      </c>
      <c r="J1461" t="s">
        <v>132</v>
      </c>
      <c r="K1461" s="21" t="s">
        <v>7</v>
      </c>
      <c r="L1461" s="21" t="s">
        <v>39</v>
      </c>
      <c r="M1461">
        <v>7805663489</v>
      </c>
      <c r="N1461" t="s">
        <v>3136</v>
      </c>
      <c r="O1461" s="21" t="s">
        <v>31</v>
      </c>
      <c r="P1461" s="21" t="s">
        <v>31</v>
      </c>
      <c r="Q1461" s="21" t="s">
        <v>31</v>
      </c>
      <c r="R1461" s="21" t="s">
        <v>31</v>
      </c>
      <c r="S1461" s="21" t="s">
        <v>31</v>
      </c>
      <c r="T1461" s="21" t="s">
        <v>31</v>
      </c>
      <c r="U1461" s="21" t="s">
        <v>31</v>
      </c>
      <c r="V1461" s="21" t="s">
        <v>31</v>
      </c>
      <c r="W1461" s="21" t="s">
        <v>31</v>
      </c>
      <c r="X1461" s="21" t="s">
        <v>31</v>
      </c>
      <c r="Y1461" t="s">
        <v>31</v>
      </c>
      <c r="Z1461">
        <v>0</v>
      </c>
      <c r="AA1461" s="21" t="s">
        <v>31</v>
      </c>
      <c r="AB1461" s="21" t="s">
        <v>31</v>
      </c>
      <c r="AC1461" s="21" t="s">
        <v>36</v>
      </c>
      <c r="AD1461">
        <v>626.57784570000001</v>
      </c>
      <c r="AE1461">
        <v>0.285602101</v>
      </c>
      <c r="AF1461">
        <v>559.76866689999997</v>
      </c>
      <c r="AG1461">
        <v>0.32643078800000003</v>
      </c>
      <c r="AH1461">
        <v>143.1659071</v>
      </c>
      <c r="AI1461">
        <v>0.75101337800000001</v>
      </c>
      <c r="AJ1461" s="21" t="s">
        <v>16500</v>
      </c>
      <c r="AK1461">
        <v>89.5</v>
      </c>
      <c r="AL1461">
        <v>331591.13500000001</v>
      </c>
      <c r="AM1461">
        <v>5930534.2589999996</v>
      </c>
      <c r="AN1461" s="21" t="s">
        <v>16469</v>
      </c>
      <c r="AO1461">
        <v>0</v>
      </c>
      <c r="AP1461">
        <v>0</v>
      </c>
      <c r="AQ1461">
        <v>1</v>
      </c>
      <c r="AR1461">
        <v>0</v>
      </c>
      <c r="AS1461">
        <v>0</v>
      </c>
      <c r="AT1461">
        <v>0</v>
      </c>
      <c r="AU1461">
        <v>0</v>
      </c>
      <c r="AV1461">
        <v>2.8391166999999998E-2</v>
      </c>
      <c r="AW1461">
        <v>0.158313445</v>
      </c>
      <c r="AX1461">
        <v>2.3866349999999998E-3</v>
      </c>
      <c r="AY1461">
        <v>0.80350039799999995</v>
      </c>
      <c r="AZ1461">
        <v>0</v>
      </c>
      <c r="BA1461">
        <v>4.0572792000000003E-2</v>
      </c>
      <c r="BB1461">
        <v>0</v>
      </c>
      <c r="BC1461">
        <v>1.8297534000000001E-2</v>
      </c>
      <c r="BD1461">
        <v>7.7963405E-2</v>
      </c>
      <c r="BE1461">
        <v>0.169751244</v>
      </c>
      <c r="BF1461">
        <v>5.8308458000000001E-2</v>
      </c>
      <c r="BG1461">
        <v>0.68437810899999996</v>
      </c>
      <c r="BH1461">
        <v>1.6119403000000001E-2</v>
      </c>
      <c r="BI1461">
        <v>5.5920398000000003E-2</v>
      </c>
      <c r="BJ1461">
        <v>1.7910447999999999E-2</v>
      </c>
      <c r="BK1461">
        <v>3.6616915E-2</v>
      </c>
      <c r="BL1461">
        <v>7.0248755999999996E-2</v>
      </c>
      <c r="BM1461">
        <v>0.21517852700000001</v>
      </c>
      <c r="BN1461">
        <v>0.15293063100000001</v>
      </c>
      <c r="BO1461">
        <v>0.56560928200000005</v>
      </c>
      <c r="BP1461">
        <v>2.3853394E-2</v>
      </c>
      <c r="BQ1461">
        <v>3.9739057000000001E-2</v>
      </c>
      <c r="BR1461">
        <v>4.4818490000000004E-3</v>
      </c>
      <c r="BS1461">
        <v>6.2297694000000001E-2</v>
      </c>
      <c r="BT1461">
        <v>8.6748668000000001E-2</v>
      </c>
      <c r="BU1461">
        <v>0.16759714000000001</v>
      </c>
      <c r="BV1461">
        <v>0.34500466299999999</v>
      </c>
      <c r="BW1461">
        <v>0.236518495</v>
      </c>
      <c r="BX1461">
        <v>8.1293130000000005E-2</v>
      </c>
      <c r="BY1461">
        <v>0.13834006800000001</v>
      </c>
      <c r="BZ1461">
        <v>3.0848616999999998E-2</v>
      </c>
      <c r="CA1461">
        <v>8.9698476999999999E-2</v>
      </c>
      <c r="CB1461">
        <v>0.142107554</v>
      </c>
    </row>
    <row r="1462" spans="1:80">
      <c r="A1462">
        <v>1490</v>
      </c>
      <c r="B1462">
        <v>53.594171000000003</v>
      </c>
      <c r="C1462">
        <v>-113.50536700000001</v>
      </c>
      <c r="D1462" s="21" t="s">
        <v>3137</v>
      </c>
      <c r="E1462" s="22">
        <v>42270</v>
      </c>
      <c r="F1462">
        <v>2015</v>
      </c>
      <c r="G1462">
        <v>9</v>
      </c>
      <c r="H1462">
        <v>23</v>
      </c>
      <c r="I1462" s="21" t="s">
        <v>89</v>
      </c>
      <c r="J1462">
        <v>0.79166666666666663</v>
      </c>
      <c r="K1462" s="21" t="s">
        <v>7</v>
      </c>
      <c r="L1462" s="21" t="s">
        <v>39</v>
      </c>
      <c r="M1462">
        <v>7802229371</v>
      </c>
      <c r="N1462" t="s">
        <v>3138</v>
      </c>
      <c r="O1462" s="21" t="s">
        <v>30</v>
      </c>
      <c r="P1462" s="21" t="s">
        <v>31</v>
      </c>
      <c r="Q1462" s="21" t="s">
        <v>31</v>
      </c>
      <c r="R1462" s="21" t="s">
        <v>31</v>
      </c>
      <c r="S1462" s="21" t="s">
        <v>31</v>
      </c>
      <c r="T1462" s="21" t="s">
        <v>31</v>
      </c>
      <c r="U1462" s="21" t="s">
        <v>31</v>
      </c>
      <c r="V1462" s="21" t="s">
        <v>31</v>
      </c>
      <c r="W1462" s="21" t="s">
        <v>31</v>
      </c>
      <c r="X1462" s="21" t="s">
        <v>31</v>
      </c>
      <c r="Y1462">
        <v>0</v>
      </c>
      <c r="Z1462">
        <v>0</v>
      </c>
      <c r="AA1462" s="21" t="s">
        <v>31</v>
      </c>
      <c r="AB1462" s="21" t="s">
        <v>31</v>
      </c>
      <c r="AC1462" s="21" t="s">
        <v>264</v>
      </c>
      <c r="AD1462">
        <v>181.5451923</v>
      </c>
      <c r="AE1462">
        <v>0.69552356599999998</v>
      </c>
      <c r="AF1462">
        <v>4387.0721960000001</v>
      </c>
      <c r="AG1462">
        <v>1.5468099999999999E-4</v>
      </c>
      <c r="AH1462">
        <v>83.270415229999998</v>
      </c>
      <c r="AI1462">
        <v>0.84658825000000004</v>
      </c>
      <c r="AJ1462" s="21" t="s">
        <v>16500</v>
      </c>
      <c r="AK1462">
        <v>89.5</v>
      </c>
      <c r="AL1462">
        <v>334197.74699999997</v>
      </c>
      <c r="AM1462">
        <v>5941287.9989999998</v>
      </c>
      <c r="AN1462" s="21" t="s">
        <v>16468</v>
      </c>
      <c r="AO1462">
        <v>3.1545741000000002E-2</v>
      </c>
      <c r="AP1462">
        <v>0.104100946</v>
      </c>
      <c r="AQ1462">
        <v>0.82334384900000002</v>
      </c>
      <c r="AR1462">
        <v>0</v>
      </c>
      <c r="AS1462">
        <v>0</v>
      </c>
      <c r="AT1462">
        <v>0</v>
      </c>
      <c r="AU1462">
        <v>1.2618297000000001E-2</v>
      </c>
      <c r="AV1462">
        <v>0.10094637200000001</v>
      </c>
      <c r="AW1462">
        <v>5.4892600999999999E-2</v>
      </c>
      <c r="AX1462">
        <v>0.52585521099999999</v>
      </c>
      <c r="AY1462">
        <v>0.34765314200000003</v>
      </c>
      <c r="AZ1462">
        <v>5.8870326000000001E-2</v>
      </c>
      <c r="BA1462">
        <v>0</v>
      </c>
      <c r="BB1462">
        <v>0</v>
      </c>
      <c r="BC1462">
        <v>0.12887828200000001</v>
      </c>
      <c r="BD1462">
        <v>0.15751789999999999</v>
      </c>
      <c r="BE1462">
        <v>3.4228856000000002E-2</v>
      </c>
      <c r="BF1462">
        <v>0.69910447799999997</v>
      </c>
      <c r="BG1462">
        <v>9.7512438000000007E-2</v>
      </c>
      <c r="BH1462">
        <v>0.167164179</v>
      </c>
      <c r="BI1462">
        <v>0</v>
      </c>
      <c r="BJ1462">
        <v>0</v>
      </c>
      <c r="BK1462">
        <v>0.151840796</v>
      </c>
      <c r="BL1462">
        <v>0.20059701499999999</v>
      </c>
      <c r="BM1462">
        <v>8.9885962E-2</v>
      </c>
      <c r="BN1462">
        <v>0.69324236800000005</v>
      </c>
      <c r="BO1462">
        <v>2.4450974E-2</v>
      </c>
      <c r="BP1462">
        <v>0.189233604</v>
      </c>
      <c r="BQ1462">
        <v>2.6891089999999999E-3</v>
      </c>
      <c r="BR1462">
        <v>0</v>
      </c>
      <c r="BS1462">
        <v>0.159255017</v>
      </c>
      <c r="BT1462">
        <v>0.21418256099999999</v>
      </c>
      <c r="BU1462">
        <v>0.267939074</v>
      </c>
      <c r="BV1462">
        <v>0.59461610200000004</v>
      </c>
      <c r="BW1462">
        <v>1.1401926999999999E-2</v>
      </c>
      <c r="BX1462">
        <v>0.10796394199999999</v>
      </c>
      <c r="BY1462">
        <v>1.3117812E-2</v>
      </c>
      <c r="BZ1462">
        <v>4.1156359999999998E-3</v>
      </c>
      <c r="CA1462">
        <v>0.14103823400000001</v>
      </c>
      <c r="CB1462">
        <v>0.18654647199999999</v>
      </c>
    </row>
    <row r="1463" spans="1:80">
      <c r="A1463">
        <v>1491</v>
      </c>
      <c r="B1463">
        <v>53.634482140000003</v>
      </c>
      <c r="C1463">
        <v>-113.52496290000001</v>
      </c>
      <c r="D1463" s="21" t="s">
        <v>3139</v>
      </c>
      <c r="E1463" s="22">
        <v>43612</v>
      </c>
      <c r="F1463">
        <v>2019</v>
      </c>
      <c r="G1463">
        <v>5</v>
      </c>
      <c r="H1463">
        <v>27</v>
      </c>
      <c r="I1463" s="21" t="s">
        <v>78</v>
      </c>
      <c r="J1463" t="s">
        <v>450</v>
      </c>
      <c r="K1463" s="21" t="s">
        <v>26</v>
      </c>
      <c r="L1463" s="21" t="s">
        <v>29</v>
      </c>
      <c r="M1463">
        <v>7809406397</v>
      </c>
      <c r="N1463" t="s">
        <v>3140</v>
      </c>
      <c r="O1463" s="21" t="s">
        <v>30</v>
      </c>
      <c r="P1463" s="21" t="s">
        <v>31</v>
      </c>
      <c r="Q1463" s="21" t="s">
        <v>31</v>
      </c>
      <c r="R1463" s="21" t="s">
        <v>31</v>
      </c>
      <c r="S1463" s="21" t="s">
        <v>31</v>
      </c>
      <c r="T1463" s="21" t="s">
        <v>31</v>
      </c>
      <c r="U1463" s="21" t="s">
        <v>31</v>
      </c>
      <c r="V1463" s="21" t="s">
        <v>31</v>
      </c>
      <c r="W1463" s="21" t="s">
        <v>31</v>
      </c>
      <c r="X1463" s="21" t="s">
        <v>34</v>
      </c>
      <c r="Y1463">
        <v>6</v>
      </c>
      <c r="Z1463">
        <v>3</v>
      </c>
      <c r="AA1463" s="21" t="s">
        <v>31</v>
      </c>
      <c r="AB1463" s="21" t="s">
        <v>31</v>
      </c>
      <c r="AC1463" s="21" t="s">
        <v>36</v>
      </c>
      <c r="AD1463">
        <v>1243.511385</v>
      </c>
      <c r="AE1463">
        <v>8.3157175999999999E-2</v>
      </c>
      <c r="AF1463">
        <v>8583.1236090000002</v>
      </c>
      <c r="AG1463">
        <v>3.5100000000000003E-8</v>
      </c>
      <c r="AH1463">
        <v>60.400238989999998</v>
      </c>
      <c r="AI1463">
        <v>0.88621076099999996</v>
      </c>
      <c r="AJ1463" s="21" t="s">
        <v>16500</v>
      </c>
      <c r="AK1463">
        <v>89.5</v>
      </c>
      <c r="AL1463">
        <v>333060.31719999999</v>
      </c>
      <c r="AM1463">
        <v>5945817.2960000001</v>
      </c>
      <c r="AN1463" s="21" t="s">
        <v>16468</v>
      </c>
      <c r="AO1463">
        <v>0</v>
      </c>
      <c r="AP1463">
        <v>0.29022081999999999</v>
      </c>
      <c r="AQ1463">
        <v>0.30914826499999998</v>
      </c>
      <c r="AR1463">
        <v>0</v>
      </c>
      <c r="AS1463">
        <v>0</v>
      </c>
      <c r="AT1463">
        <v>0.41640378500000003</v>
      </c>
      <c r="AU1463">
        <v>8.8328076000000005E-2</v>
      </c>
      <c r="AV1463">
        <v>1.8927445000000001E-2</v>
      </c>
      <c r="AW1463">
        <v>0</v>
      </c>
      <c r="AX1463">
        <v>0.56165473300000002</v>
      </c>
      <c r="AY1463">
        <v>0.21638822599999999</v>
      </c>
      <c r="AZ1463">
        <v>0</v>
      </c>
      <c r="BA1463">
        <v>7.6372314999999996E-2</v>
      </c>
      <c r="BB1463">
        <v>0.14797136</v>
      </c>
      <c r="BC1463">
        <v>0.15194908500000001</v>
      </c>
      <c r="BD1463">
        <v>8.5918854000000003E-2</v>
      </c>
      <c r="BE1463">
        <v>9.5522390000000006E-3</v>
      </c>
      <c r="BF1463">
        <v>0.75064676600000002</v>
      </c>
      <c r="BG1463">
        <v>0.121393035</v>
      </c>
      <c r="BH1463">
        <v>0</v>
      </c>
      <c r="BI1463">
        <v>7.9800995E-2</v>
      </c>
      <c r="BJ1463">
        <v>3.7014924999999997E-2</v>
      </c>
      <c r="BK1463">
        <v>0.17711442799999999</v>
      </c>
      <c r="BL1463">
        <v>0.115223881</v>
      </c>
      <c r="BM1463">
        <v>5.826403E-3</v>
      </c>
      <c r="BN1463">
        <v>0.66879139499999996</v>
      </c>
      <c r="BO1463">
        <v>0.24470892899999999</v>
      </c>
      <c r="BP1463">
        <v>2.1413280000000001E-3</v>
      </c>
      <c r="BQ1463">
        <v>5.6172501E-2</v>
      </c>
      <c r="BR1463">
        <v>2.0815696000000002E-2</v>
      </c>
      <c r="BS1463">
        <v>0.121806683</v>
      </c>
      <c r="BT1463">
        <v>0.108261541</v>
      </c>
      <c r="BU1463">
        <v>6.8672676000000002E-2</v>
      </c>
      <c r="BV1463">
        <v>0.549592788</v>
      </c>
      <c r="BW1463">
        <v>0.25373950899999997</v>
      </c>
      <c r="BX1463">
        <v>5.4199564999999998E-2</v>
      </c>
      <c r="BY1463">
        <v>5.9011501000000001E-2</v>
      </c>
      <c r="BZ1463">
        <v>1.3229717E-2</v>
      </c>
      <c r="CA1463">
        <v>0.115809761</v>
      </c>
      <c r="CB1463">
        <v>0.11917936</v>
      </c>
    </row>
    <row r="1464" spans="1:80">
      <c r="A1464">
        <v>1492</v>
      </c>
      <c r="B1464">
        <v>53.541255249999999</v>
      </c>
      <c r="C1464">
        <v>-113.47993030000001</v>
      </c>
      <c r="D1464" s="21" t="s">
        <v>3141</v>
      </c>
      <c r="E1464" s="22">
        <v>42328</v>
      </c>
      <c r="F1464">
        <v>2015</v>
      </c>
      <c r="G1464">
        <v>11</v>
      </c>
      <c r="H1464">
        <v>20</v>
      </c>
      <c r="I1464" s="21" t="s">
        <v>89</v>
      </c>
      <c r="J1464">
        <v>0.75</v>
      </c>
      <c r="K1464" s="21" t="s">
        <v>26</v>
      </c>
      <c r="L1464" s="21" t="s">
        <v>29</v>
      </c>
      <c r="M1464" t="s">
        <v>3142</v>
      </c>
      <c r="N1464" t="s">
        <v>3143</v>
      </c>
      <c r="O1464" s="21" t="s">
        <v>30</v>
      </c>
      <c r="P1464" s="21" t="s">
        <v>31</v>
      </c>
      <c r="Q1464" s="21" t="s">
        <v>32</v>
      </c>
      <c r="R1464" s="21" t="s">
        <v>32</v>
      </c>
      <c r="S1464" s="21" t="s">
        <v>31</v>
      </c>
      <c r="T1464" s="21" t="s">
        <v>31</v>
      </c>
      <c r="U1464" s="21" t="s">
        <v>31</v>
      </c>
      <c r="V1464" s="21" t="s">
        <v>31</v>
      </c>
      <c r="W1464" s="21" t="s">
        <v>31</v>
      </c>
      <c r="X1464" s="21" t="s">
        <v>34</v>
      </c>
      <c r="Y1464">
        <v>6</v>
      </c>
      <c r="Z1464">
        <v>3</v>
      </c>
      <c r="AA1464" s="21" t="s">
        <v>31</v>
      </c>
      <c r="AB1464" s="21" t="s">
        <v>31</v>
      </c>
      <c r="AC1464" s="21" t="s">
        <v>36</v>
      </c>
      <c r="AD1464">
        <v>812.2762616</v>
      </c>
      <c r="AE1464">
        <v>0.196999808</v>
      </c>
      <c r="AF1464">
        <v>0</v>
      </c>
      <c r="AG1464">
        <v>1</v>
      </c>
      <c r="AH1464">
        <v>190.8615332</v>
      </c>
      <c r="AI1464">
        <v>0.682684085</v>
      </c>
      <c r="AJ1464" s="21" t="s">
        <v>16500</v>
      </c>
      <c r="AK1464">
        <v>89.5</v>
      </c>
      <c r="AL1464">
        <v>335675.7365</v>
      </c>
      <c r="AM1464">
        <v>5935343.6490000002</v>
      </c>
      <c r="AN1464" s="21" t="s">
        <v>16469</v>
      </c>
      <c r="AO1464">
        <v>8.5173501999999998E-2</v>
      </c>
      <c r="AP1464">
        <v>0</v>
      </c>
      <c r="AQ1464">
        <v>0.67507886399999995</v>
      </c>
      <c r="AR1464">
        <v>0.22397476299999999</v>
      </c>
      <c r="AS1464">
        <v>0</v>
      </c>
      <c r="AT1464">
        <v>3.4700315000000002E-2</v>
      </c>
      <c r="AU1464">
        <v>3.1545739999999998E-3</v>
      </c>
      <c r="AV1464">
        <v>0</v>
      </c>
      <c r="AW1464">
        <v>0.20604614199999999</v>
      </c>
      <c r="AX1464">
        <v>4.0572792000000003E-2</v>
      </c>
      <c r="AY1464">
        <v>0.36197295099999999</v>
      </c>
      <c r="AZ1464">
        <v>0.107398568</v>
      </c>
      <c r="BA1464">
        <v>5.4892600999999999E-2</v>
      </c>
      <c r="BB1464">
        <v>0.22991249</v>
      </c>
      <c r="BC1464">
        <v>7.9554489999999999E-3</v>
      </c>
      <c r="BD1464">
        <v>8.7509939999999998E-3</v>
      </c>
      <c r="BE1464">
        <v>0.26885572099999999</v>
      </c>
      <c r="BF1464">
        <v>0.17333333300000001</v>
      </c>
      <c r="BG1464">
        <v>0.125174129</v>
      </c>
      <c r="BH1464">
        <v>9.7114428000000003E-2</v>
      </c>
      <c r="BI1464">
        <v>0.16437810899999999</v>
      </c>
      <c r="BJ1464">
        <v>0.17333333300000001</v>
      </c>
      <c r="BK1464">
        <v>6.2487562000000003E-2</v>
      </c>
      <c r="BL1464">
        <v>0.106268657</v>
      </c>
      <c r="BM1464">
        <v>0.33917633600000002</v>
      </c>
      <c r="BN1464">
        <v>0.24052587</v>
      </c>
      <c r="BO1464">
        <v>3.9091678999999997E-2</v>
      </c>
      <c r="BP1464">
        <v>0.15188486600000001</v>
      </c>
      <c r="BQ1464">
        <v>0.112992381</v>
      </c>
      <c r="BR1464">
        <v>0.116328868</v>
      </c>
      <c r="BS1464">
        <v>0.141277825</v>
      </c>
      <c r="BT1464">
        <v>0.18624570500000001</v>
      </c>
      <c r="BU1464">
        <v>0.36405346599999999</v>
      </c>
      <c r="BV1464">
        <v>0.247858253</v>
      </c>
      <c r="BW1464">
        <v>1.531862E-2</v>
      </c>
      <c r="BX1464">
        <v>0.14025489599999999</v>
      </c>
      <c r="BY1464">
        <v>0.14592477500000001</v>
      </c>
      <c r="BZ1464">
        <v>8.5943426000000003E-2</v>
      </c>
      <c r="CA1464">
        <v>0.152328256</v>
      </c>
      <c r="CB1464">
        <v>0.17322971700000001</v>
      </c>
    </row>
    <row r="1465" spans="1:80">
      <c r="A1465">
        <v>1493</v>
      </c>
      <c r="B1465">
        <v>53.579815179999997</v>
      </c>
      <c r="C1465">
        <v>-113.5269923</v>
      </c>
      <c r="D1465" s="21" t="s">
        <v>3144</v>
      </c>
      <c r="E1465" s="22">
        <v>43249</v>
      </c>
      <c r="F1465">
        <v>2018</v>
      </c>
      <c r="G1465">
        <v>5</v>
      </c>
      <c r="H1465">
        <v>29</v>
      </c>
      <c r="I1465" s="21" t="s">
        <v>78</v>
      </c>
      <c r="J1465">
        <v>0.875</v>
      </c>
      <c r="K1465" s="21" t="s">
        <v>7</v>
      </c>
      <c r="L1465" s="21" t="s">
        <v>39</v>
      </c>
      <c r="M1465">
        <v>7802932184</v>
      </c>
      <c r="N1465" t="s">
        <v>3145</v>
      </c>
      <c r="O1465" s="21" t="s">
        <v>30</v>
      </c>
      <c r="P1465" s="21" t="s">
        <v>31</v>
      </c>
      <c r="Q1465" s="21" t="s">
        <v>31</v>
      </c>
      <c r="R1465" s="21" t="s">
        <v>31</v>
      </c>
      <c r="S1465" s="21" t="s">
        <v>31</v>
      </c>
      <c r="T1465" s="21" t="s">
        <v>31</v>
      </c>
      <c r="U1465" s="21" t="s">
        <v>31</v>
      </c>
      <c r="V1465" s="21" t="s">
        <v>31</v>
      </c>
      <c r="W1465" s="21" t="s">
        <v>31</v>
      </c>
      <c r="X1465" s="21" t="s">
        <v>31</v>
      </c>
      <c r="Y1465" t="s">
        <v>31</v>
      </c>
      <c r="Z1465">
        <v>0</v>
      </c>
      <c r="AA1465" s="21" t="s">
        <v>31</v>
      </c>
      <c r="AB1465" s="21" t="s">
        <v>35</v>
      </c>
      <c r="AC1465" s="21" t="s">
        <v>36</v>
      </c>
      <c r="AD1465">
        <v>958.09413859999995</v>
      </c>
      <c r="AE1465">
        <v>0.14716685400000001</v>
      </c>
      <c r="AF1465">
        <v>3665.4663089999999</v>
      </c>
      <c r="AG1465">
        <v>6.5496200000000004E-4</v>
      </c>
      <c r="AH1465">
        <v>67.044959079999998</v>
      </c>
      <c r="AI1465">
        <v>0.87451142699999995</v>
      </c>
      <c r="AJ1465" s="21" t="s">
        <v>16500</v>
      </c>
      <c r="AK1465">
        <v>89.5</v>
      </c>
      <c r="AL1465">
        <v>332710.1667</v>
      </c>
      <c r="AM1465">
        <v>5939741.9390000002</v>
      </c>
      <c r="AN1465" s="21" t="s">
        <v>16467</v>
      </c>
      <c r="AO1465">
        <v>0.28706624600000002</v>
      </c>
      <c r="AP1465">
        <v>0</v>
      </c>
      <c r="AQ1465">
        <v>0.68138801299999996</v>
      </c>
      <c r="AR1465">
        <v>2.2082019000000001E-2</v>
      </c>
      <c r="AS1465">
        <v>0</v>
      </c>
      <c r="AT1465">
        <v>0</v>
      </c>
      <c r="AU1465">
        <v>0</v>
      </c>
      <c r="AV1465">
        <v>0.20189274400000001</v>
      </c>
      <c r="AW1465">
        <v>0.47175815399999999</v>
      </c>
      <c r="AX1465">
        <v>0</v>
      </c>
      <c r="AY1465">
        <v>0.31901352399999999</v>
      </c>
      <c r="AZ1465">
        <v>0.18615751799999999</v>
      </c>
      <c r="BA1465">
        <v>1.7501988999999999E-2</v>
      </c>
      <c r="BB1465">
        <v>0</v>
      </c>
      <c r="BC1465">
        <v>1.6706444000000001E-2</v>
      </c>
      <c r="BD1465">
        <v>0.166268894</v>
      </c>
      <c r="BE1465">
        <v>0.62666666699999996</v>
      </c>
      <c r="BF1465">
        <v>0</v>
      </c>
      <c r="BG1465">
        <v>9.8308458000000001E-2</v>
      </c>
      <c r="BH1465">
        <v>0.25452736300000001</v>
      </c>
      <c r="BI1465">
        <v>1.5124378000000001E-2</v>
      </c>
      <c r="BJ1465">
        <v>0</v>
      </c>
      <c r="BK1465">
        <v>5.7910448000000003E-2</v>
      </c>
      <c r="BL1465">
        <v>0.08</v>
      </c>
      <c r="BM1465">
        <v>0.52875852800000001</v>
      </c>
      <c r="BN1465">
        <v>0.15810965599999999</v>
      </c>
      <c r="BO1465">
        <v>3.2966486000000003E-2</v>
      </c>
      <c r="BP1465">
        <v>0.27453812100000002</v>
      </c>
      <c r="BQ1465">
        <v>5.0296300000000002E-3</v>
      </c>
      <c r="BR1465">
        <v>0</v>
      </c>
      <c r="BS1465">
        <v>8.5453912000000007E-2</v>
      </c>
      <c r="BT1465">
        <v>0.100343608</v>
      </c>
      <c r="BU1465">
        <v>0.339508859</v>
      </c>
      <c r="BV1465">
        <v>0.39532483699999998</v>
      </c>
      <c r="BW1465">
        <v>9.6114389999999994E-3</v>
      </c>
      <c r="BX1465">
        <v>0.24794529100000001</v>
      </c>
      <c r="BY1465">
        <v>6.8759709999999998E-3</v>
      </c>
      <c r="BZ1465">
        <v>0</v>
      </c>
      <c r="CA1465">
        <v>0.12737332900000001</v>
      </c>
      <c r="CB1465">
        <v>0.14696922600000001</v>
      </c>
    </row>
    <row r="1466" spans="1:80">
      <c r="A1466">
        <v>1494</v>
      </c>
      <c r="B1466">
        <v>53.48326015</v>
      </c>
      <c r="C1466">
        <v>-113.49214910000001</v>
      </c>
      <c r="D1466" s="21" t="s">
        <v>3146</v>
      </c>
      <c r="E1466" s="22">
        <v>42305</v>
      </c>
      <c r="F1466">
        <v>2015</v>
      </c>
      <c r="G1466">
        <v>10</v>
      </c>
      <c r="H1466">
        <v>28</v>
      </c>
      <c r="I1466" s="21" t="s">
        <v>89</v>
      </c>
      <c r="J1466">
        <v>0.75</v>
      </c>
      <c r="K1466" s="21" t="s">
        <v>7</v>
      </c>
      <c r="L1466" s="21" t="s">
        <v>39</v>
      </c>
      <c r="M1466" t="s">
        <v>1149</v>
      </c>
      <c r="N1466" t="s">
        <v>2659</v>
      </c>
      <c r="O1466" s="21" t="s">
        <v>30</v>
      </c>
      <c r="P1466" s="21" t="s">
        <v>31</v>
      </c>
      <c r="Q1466" s="21" t="s">
        <v>31</v>
      </c>
      <c r="R1466" s="21" t="s">
        <v>31</v>
      </c>
      <c r="S1466" s="21" t="s">
        <v>31</v>
      </c>
      <c r="T1466" s="21" t="s">
        <v>31</v>
      </c>
      <c r="U1466" s="21" t="s">
        <v>31</v>
      </c>
      <c r="V1466" s="21" t="s">
        <v>31</v>
      </c>
      <c r="W1466" s="21" t="s">
        <v>31</v>
      </c>
      <c r="X1466" s="21" t="s">
        <v>42</v>
      </c>
      <c r="Y1466" t="s">
        <v>31</v>
      </c>
      <c r="Z1466">
        <v>0</v>
      </c>
      <c r="AA1466" s="21" t="s">
        <v>31</v>
      </c>
      <c r="AB1466" s="21" t="s">
        <v>35</v>
      </c>
      <c r="AC1466" s="21" t="s">
        <v>36</v>
      </c>
      <c r="AD1466">
        <v>455.35988379999998</v>
      </c>
      <c r="AE1466">
        <v>0.402234604</v>
      </c>
      <c r="AF1466">
        <v>2384.8538530000001</v>
      </c>
      <c r="AG1466">
        <v>8.4828590000000006E-3</v>
      </c>
      <c r="AH1466">
        <v>6.1182183810000002</v>
      </c>
      <c r="AI1466">
        <v>0.98783812400000004</v>
      </c>
      <c r="AJ1466" s="21" t="s">
        <v>16500</v>
      </c>
      <c r="AK1466">
        <v>89.5</v>
      </c>
      <c r="AL1466">
        <v>334640.53409999999</v>
      </c>
      <c r="AM1466">
        <v>5928921.6670000004</v>
      </c>
      <c r="AN1466" s="21" t="s">
        <v>16467</v>
      </c>
      <c r="AO1466">
        <v>0.687697161</v>
      </c>
      <c r="AP1466">
        <v>0</v>
      </c>
      <c r="AQ1466">
        <v>0.30914826499999998</v>
      </c>
      <c r="AR1466">
        <v>0</v>
      </c>
      <c r="AS1466">
        <v>0</v>
      </c>
      <c r="AT1466">
        <v>0</v>
      </c>
      <c r="AU1466">
        <v>0.141955836</v>
      </c>
      <c r="AV1466">
        <v>0.13880126200000001</v>
      </c>
      <c r="AW1466">
        <v>0.84486873500000004</v>
      </c>
      <c r="AX1466">
        <v>0</v>
      </c>
      <c r="AY1466">
        <v>0.15433572000000001</v>
      </c>
      <c r="AZ1466">
        <v>0</v>
      </c>
      <c r="BA1466">
        <v>0</v>
      </c>
      <c r="BB1466">
        <v>0</v>
      </c>
      <c r="BC1466">
        <v>0.19331742199999999</v>
      </c>
      <c r="BD1466">
        <v>8.3532220000000004E-2</v>
      </c>
      <c r="BE1466">
        <v>0.74348258700000003</v>
      </c>
      <c r="BF1466">
        <v>9.9701493000000002E-2</v>
      </c>
      <c r="BG1466">
        <v>0.14845771099999999</v>
      </c>
      <c r="BH1466">
        <v>7.9601989999999994E-3</v>
      </c>
      <c r="BI1466">
        <v>0</v>
      </c>
      <c r="BJ1466">
        <v>0</v>
      </c>
      <c r="BK1466">
        <v>0.20099502499999999</v>
      </c>
      <c r="BL1466">
        <v>0.138706468</v>
      </c>
      <c r="BM1466">
        <v>0.73875802999999995</v>
      </c>
      <c r="BN1466">
        <v>0.13176634600000001</v>
      </c>
      <c r="BO1466">
        <v>9.4965389999999997E-2</v>
      </c>
      <c r="BP1466">
        <v>3.1970519000000003E-2</v>
      </c>
      <c r="BQ1466">
        <v>2.1911259999999998E-3</v>
      </c>
      <c r="BR1466">
        <v>0</v>
      </c>
      <c r="BS1466">
        <v>0.20223096500000001</v>
      </c>
      <c r="BT1466">
        <v>0.131517355</v>
      </c>
      <c r="BU1466">
        <v>0.64898974200000004</v>
      </c>
      <c r="BV1466">
        <v>0.22969226000000001</v>
      </c>
      <c r="BW1466">
        <v>5.0034192999999998E-2</v>
      </c>
      <c r="BX1466">
        <v>6.5066832000000005E-2</v>
      </c>
      <c r="BY1466">
        <v>5.508237E-3</v>
      </c>
      <c r="BZ1466">
        <v>6.2199999999999994E-5</v>
      </c>
      <c r="CA1466">
        <v>0.20142990399999999</v>
      </c>
      <c r="CB1466">
        <v>0.11671743900000001</v>
      </c>
    </row>
    <row r="1467" spans="1:80">
      <c r="A1467">
        <v>1495</v>
      </c>
      <c r="B1467">
        <v>53.438426049999997</v>
      </c>
      <c r="C1467">
        <v>-113.5620112</v>
      </c>
      <c r="D1467" s="21" t="s">
        <v>3147</v>
      </c>
      <c r="E1467" s="22">
        <v>43824</v>
      </c>
      <c r="F1467">
        <v>2019</v>
      </c>
      <c r="G1467">
        <v>12</v>
      </c>
      <c r="H1467">
        <v>25</v>
      </c>
      <c r="I1467" s="21" t="s">
        <v>89</v>
      </c>
      <c r="J1467" t="s">
        <v>31</v>
      </c>
      <c r="K1467" s="21" t="s">
        <v>31</v>
      </c>
      <c r="L1467" s="21" t="s">
        <v>39</v>
      </c>
      <c r="M1467" t="s">
        <v>31</v>
      </c>
      <c r="N1467" t="s">
        <v>31</v>
      </c>
      <c r="O1467" s="21" t="s">
        <v>31</v>
      </c>
      <c r="P1467" s="21" t="s">
        <v>31</v>
      </c>
      <c r="Q1467" s="21" t="s">
        <v>31</v>
      </c>
      <c r="R1467" s="21" t="s">
        <v>31</v>
      </c>
      <c r="S1467" s="21" t="s">
        <v>31</v>
      </c>
      <c r="T1467" s="21" t="s">
        <v>31</v>
      </c>
      <c r="U1467" s="21" t="s">
        <v>31</v>
      </c>
      <c r="V1467" s="21" t="s">
        <v>31</v>
      </c>
      <c r="W1467" s="21" t="s">
        <v>31</v>
      </c>
      <c r="X1467" s="21" t="s">
        <v>31</v>
      </c>
      <c r="Y1467" t="s">
        <v>31</v>
      </c>
      <c r="Z1467">
        <v>0</v>
      </c>
      <c r="AA1467" s="21" t="s">
        <v>31</v>
      </c>
      <c r="AB1467" s="21" t="s">
        <v>31</v>
      </c>
      <c r="AC1467" s="21" t="s">
        <v>264</v>
      </c>
      <c r="AD1467">
        <v>1054.2758590000001</v>
      </c>
      <c r="AE1467">
        <v>0.12141368</v>
      </c>
      <c r="AF1467">
        <v>137.29933639999999</v>
      </c>
      <c r="AG1467">
        <v>0.75987702099999999</v>
      </c>
      <c r="AH1467">
        <v>24.44241701</v>
      </c>
      <c r="AI1467">
        <v>0.95229079500000002</v>
      </c>
      <c r="AJ1467" s="21" t="s">
        <v>16500</v>
      </c>
      <c r="AK1467">
        <v>89.5</v>
      </c>
      <c r="AL1467">
        <v>329826.63179999997</v>
      </c>
      <c r="AM1467">
        <v>5924099.6969999997</v>
      </c>
      <c r="AN1467" s="21" t="s">
        <v>16468</v>
      </c>
      <c r="AO1467">
        <v>0</v>
      </c>
      <c r="AP1467">
        <v>0.495268139</v>
      </c>
      <c r="AQ1467">
        <v>0.403785489</v>
      </c>
      <c r="AR1467">
        <v>0</v>
      </c>
      <c r="AS1467">
        <v>0</v>
      </c>
      <c r="AT1467">
        <v>0.13564668799999999</v>
      </c>
      <c r="AU1467">
        <v>8.2018927000000005E-2</v>
      </c>
      <c r="AV1467">
        <v>0.179810726</v>
      </c>
      <c r="AW1467">
        <v>0</v>
      </c>
      <c r="AX1467">
        <v>0.62768496399999996</v>
      </c>
      <c r="AY1467">
        <v>0.263325378</v>
      </c>
      <c r="AZ1467">
        <v>0</v>
      </c>
      <c r="BA1467">
        <v>2.9435163E-2</v>
      </c>
      <c r="BB1467">
        <v>8.5123308999999994E-2</v>
      </c>
      <c r="BC1467">
        <v>0.119331742</v>
      </c>
      <c r="BD1467">
        <v>0.14478918099999999</v>
      </c>
      <c r="BE1467">
        <v>3.2636815999999999E-2</v>
      </c>
      <c r="BF1467">
        <v>0.70308457700000004</v>
      </c>
      <c r="BG1467">
        <v>9.3930347999999997E-2</v>
      </c>
      <c r="BH1467">
        <v>3.9801000000000003E-3</v>
      </c>
      <c r="BI1467">
        <v>0.125174129</v>
      </c>
      <c r="BJ1467">
        <v>4.0995024999999997E-2</v>
      </c>
      <c r="BK1467">
        <v>0.16577114400000001</v>
      </c>
      <c r="BL1467">
        <v>0.13194029900000001</v>
      </c>
      <c r="BM1467">
        <v>2.4799562000000001E-2</v>
      </c>
      <c r="BN1467">
        <v>0.534385738</v>
      </c>
      <c r="BO1467">
        <v>9.2176683999999995E-2</v>
      </c>
      <c r="BP1467">
        <v>6.3044668999999998E-2</v>
      </c>
      <c r="BQ1467">
        <v>0.25486778500000001</v>
      </c>
      <c r="BR1467">
        <v>2.8833225000000001E-2</v>
      </c>
      <c r="BS1467">
        <v>0.13161695100000001</v>
      </c>
      <c r="BT1467">
        <v>9.7007121000000002E-2</v>
      </c>
      <c r="BU1467">
        <v>7.6294684000000002E-2</v>
      </c>
      <c r="BV1467">
        <v>0.42919490199999999</v>
      </c>
      <c r="BW1467">
        <v>0.22853590300000001</v>
      </c>
      <c r="BX1467">
        <v>6.1809138999999999E-2</v>
      </c>
      <c r="BY1467">
        <v>0.18874727999999999</v>
      </c>
      <c r="BZ1467">
        <v>1.3950885999999999E-2</v>
      </c>
      <c r="CA1467">
        <v>0.103475288</v>
      </c>
      <c r="CB1467">
        <v>9.4361206000000003E-2</v>
      </c>
    </row>
    <row r="1468" spans="1:80">
      <c r="A1468">
        <v>1496</v>
      </c>
      <c r="B1468">
        <v>53.461785200000001</v>
      </c>
      <c r="C1468">
        <v>-113.48961300000001</v>
      </c>
      <c r="D1468" s="21" t="s">
        <v>3148</v>
      </c>
      <c r="E1468" s="22">
        <v>42319</v>
      </c>
      <c r="F1468">
        <v>2015</v>
      </c>
      <c r="G1468">
        <v>11</v>
      </c>
      <c r="H1468">
        <v>11</v>
      </c>
      <c r="I1468" s="21" t="s">
        <v>89</v>
      </c>
      <c r="J1468">
        <v>0.54166666666666663</v>
      </c>
      <c r="K1468" s="21" t="s">
        <v>7</v>
      </c>
      <c r="L1468" s="21" t="s">
        <v>39</v>
      </c>
      <c r="M1468" t="s">
        <v>3149</v>
      </c>
      <c r="N1468" t="s">
        <v>3150</v>
      </c>
      <c r="O1468" s="21" t="s">
        <v>30</v>
      </c>
      <c r="P1468" s="21" t="s">
        <v>31</v>
      </c>
      <c r="Q1468" s="21" t="s">
        <v>62</v>
      </c>
      <c r="R1468" s="21" t="s">
        <v>62</v>
      </c>
      <c r="S1468" s="21" t="s">
        <v>33</v>
      </c>
      <c r="T1468" s="21" t="s">
        <v>33</v>
      </c>
      <c r="U1468" s="21" t="s">
        <v>31</v>
      </c>
      <c r="V1468" s="21" t="s">
        <v>34</v>
      </c>
      <c r="W1468" s="21" t="s">
        <v>31</v>
      </c>
      <c r="X1468" s="21" t="s">
        <v>42</v>
      </c>
      <c r="Y1468">
        <v>3</v>
      </c>
      <c r="Z1468">
        <v>2</v>
      </c>
      <c r="AA1468" s="21" t="s">
        <v>31</v>
      </c>
      <c r="AB1468" s="21" t="s">
        <v>31</v>
      </c>
      <c r="AC1468" s="21" t="s">
        <v>36</v>
      </c>
      <c r="AD1468">
        <v>1172.5279680000001</v>
      </c>
      <c r="AE1468">
        <v>9.5841840999999997E-2</v>
      </c>
      <c r="AF1468">
        <v>2327.388003</v>
      </c>
      <c r="AG1468">
        <v>9.5160450000000008E-3</v>
      </c>
      <c r="AH1468">
        <v>114.5617232</v>
      </c>
      <c r="AI1468">
        <v>0.79523035900000005</v>
      </c>
      <c r="AJ1468" s="21" t="s">
        <v>16500</v>
      </c>
      <c r="AK1468">
        <v>89.5</v>
      </c>
      <c r="AL1468">
        <v>334725.33049999998</v>
      </c>
      <c r="AM1468">
        <v>5926527.3399999999</v>
      </c>
      <c r="AN1468" s="21" t="s">
        <v>16467</v>
      </c>
      <c r="AO1468">
        <v>0.62776025199999996</v>
      </c>
      <c r="AP1468">
        <v>0</v>
      </c>
      <c r="AQ1468">
        <v>0.375394322</v>
      </c>
      <c r="AR1468">
        <v>0</v>
      </c>
      <c r="AS1468">
        <v>0</v>
      </c>
      <c r="AT1468">
        <v>0</v>
      </c>
      <c r="AU1468">
        <v>0.129337539</v>
      </c>
      <c r="AV1468">
        <v>0</v>
      </c>
      <c r="AW1468">
        <v>0.80509148799999997</v>
      </c>
      <c r="AX1468">
        <v>0</v>
      </c>
      <c r="AY1468">
        <v>0.19490851200000001</v>
      </c>
      <c r="AZ1468">
        <v>0</v>
      </c>
      <c r="BA1468">
        <v>0</v>
      </c>
      <c r="BB1468">
        <v>0</v>
      </c>
      <c r="BC1468">
        <v>0.158313445</v>
      </c>
      <c r="BD1468">
        <v>3.6595068000000001E-2</v>
      </c>
      <c r="BE1468">
        <v>0.88537313399999995</v>
      </c>
      <c r="BF1468">
        <v>5.3731339999999999E-3</v>
      </c>
      <c r="BG1468">
        <v>8.0995024999999998E-2</v>
      </c>
      <c r="BH1468">
        <v>2.7661692000000002E-2</v>
      </c>
      <c r="BI1468">
        <v>0</v>
      </c>
      <c r="BJ1468">
        <v>0</v>
      </c>
      <c r="BK1468">
        <v>0.19283582099999999</v>
      </c>
      <c r="BL1468">
        <v>8.4776118999999997E-2</v>
      </c>
      <c r="BM1468">
        <v>0.62143319600000002</v>
      </c>
      <c r="BN1468">
        <v>0.17180419299999999</v>
      </c>
      <c r="BO1468">
        <v>3.6004183000000002E-2</v>
      </c>
      <c r="BP1468">
        <v>0.16667496600000001</v>
      </c>
      <c r="BQ1468">
        <v>6.9717599999999998E-4</v>
      </c>
      <c r="BR1468">
        <v>3.734874E-3</v>
      </c>
      <c r="BS1468">
        <v>0.16294009300000001</v>
      </c>
      <c r="BT1468">
        <v>9.6459340000000005E-2</v>
      </c>
      <c r="BU1468">
        <v>0.53332918900000004</v>
      </c>
      <c r="BV1468">
        <v>0.27394466899999997</v>
      </c>
      <c r="BW1468">
        <v>7.2813180000000005E-2</v>
      </c>
      <c r="BX1468">
        <v>0.117649984</v>
      </c>
      <c r="BY1468">
        <v>6.4656499999999999E-4</v>
      </c>
      <c r="BZ1468">
        <v>9.3254600000000003E-4</v>
      </c>
      <c r="CA1468">
        <v>0.15874417199999999</v>
      </c>
      <c r="CB1468">
        <v>0.114417159</v>
      </c>
    </row>
    <row r="1469" spans="1:80">
      <c r="A1469">
        <v>1497</v>
      </c>
      <c r="B1469">
        <v>53.419035979999997</v>
      </c>
      <c r="C1469">
        <v>-113.5422622</v>
      </c>
      <c r="D1469" s="21" t="s">
        <v>3151</v>
      </c>
      <c r="E1469" s="22">
        <v>43156</v>
      </c>
      <c r="F1469">
        <v>2018</v>
      </c>
      <c r="G1469">
        <v>2</v>
      </c>
      <c r="H1469">
        <v>25</v>
      </c>
      <c r="I1469" s="21" t="s">
        <v>25</v>
      </c>
      <c r="J1469" t="s">
        <v>132</v>
      </c>
      <c r="K1469" s="21" t="s">
        <v>7</v>
      </c>
      <c r="L1469" s="21" t="s">
        <v>39</v>
      </c>
      <c r="M1469">
        <v>7809181554</v>
      </c>
      <c r="N1469" t="s">
        <v>2840</v>
      </c>
      <c r="O1469" s="21" t="s">
        <v>31</v>
      </c>
      <c r="P1469" s="21" t="s">
        <v>31</v>
      </c>
      <c r="Q1469" s="21" t="s">
        <v>31</v>
      </c>
      <c r="R1469" s="21" t="s">
        <v>31</v>
      </c>
      <c r="S1469" s="21" t="s">
        <v>31</v>
      </c>
      <c r="T1469" s="21" t="s">
        <v>31</v>
      </c>
      <c r="U1469" s="21" t="s">
        <v>31</v>
      </c>
      <c r="V1469" s="21" t="s">
        <v>31</v>
      </c>
      <c r="W1469" s="21" t="s">
        <v>31</v>
      </c>
      <c r="X1469" s="21" t="s">
        <v>31</v>
      </c>
      <c r="Y1469" t="s">
        <v>31</v>
      </c>
      <c r="Z1469">
        <v>0</v>
      </c>
      <c r="AA1469" s="21" t="s">
        <v>31</v>
      </c>
      <c r="AB1469" s="21" t="s">
        <v>31</v>
      </c>
      <c r="AC1469" s="21" t="s">
        <v>36</v>
      </c>
      <c r="AD1469">
        <v>395.74315109999998</v>
      </c>
      <c r="AE1469">
        <v>0.45317074600000001</v>
      </c>
      <c r="AF1469">
        <v>1045.522735</v>
      </c>
      <c r="AG1469">
        <v>0.123557892</v>
      </c>
      <c r="AH1469">
        <v>84.987457180000007</v>
      </c>
      <c r="AI1469">
        <v>0.84368598100000003</v>
      </c>
      <c r="AJ1469" s="21" t="s">
        <v>16500</v>
      </c>
      <c r="AK1469">
        <v>89.5</v>
      </c>
      <c r="AL1469">
        <v>331061.25410000002</v>
      </c>
      <c r="AM1469">
        <v>5921896.216</v>
      </c>
      <c r="AN1469" s="21" t="s">
        <v>16469</v>
      </c>
      <c r="AO1469">
        <v>5.3627759999999997E-2</v>
      </c>
      <c r="AP1469">
        <v>0</v>
      </c>
      <c r="AQ1469">
        <v>0.94006309099999996</v>
      </c>
      <c r="AR1469">
        <v>0</v>
      </c>
      <c r="AS1469">
        <v>0</v>
      </c>
      <c r="AT1469">
        <v>0</v>
      </c>
      <c r="AU1469">
        <v>0</v>
      </c>
      <c r="AV1469">
        <v>2.8391166999999998E-2</v>
      </c>
      <c r="AW1469">
        <v>5.7279235999999997E-2</v>
      </c>
      <c r="AX1469">
        <v>0.196499602</v>
      </c>
      <c r="AY1469">
        <v>0.66507557699999997</v>
      </c>
      <c r="AZ1469">
        <v>0</v>
      </c>
      <c r="BA1469">
        <v>7.3190135000000003E-2</v>
      </c>
      <c r="BB1469">
        <v>0</v>
      </c>
      <c r="BC1469">
        <v>6.6825776000000003E-2</v>
      </c>
      <c r="BD1469">
        <v>4.9323787000000001E-2</v>
      </c>
      <c r="BE1469">
        <v>2.8457711E-2</v>
      </c>
      <c r="BF1469">
        <v>0.33293532300000001</v>
      </c>
      <c r="BG1469">
        <v>0.58905472599999997</v>
      </c>
      <c r="BH1469">
        <v>1.1343284E-2</v>
      </c>
      <c r="BI1469">
        <v>3.7213929999999999E-2</v>
      </c>
      <c r="BJ1469">
        <v>0</v>
      </c>
      <c r="BK1469">
        <v>9.7910447999999997E-2</v>
      </c>
      <c r="BL1469">
        <v>4.8955223999999999E-2</v>
      </c>
      <c r="BM1469">
        <v>3.5456401999999998E-2</v>
      </c>
      <c r="BN1469">
        <v>0.32144813500000002</v>
      </c>
      <c r="BO1469">
        <v>0.51386883100000003</v>
      </c>
      <c r="BP1469">
        <v>5.3433594000000001E-2</v>
      </c>
      <c r="BQ1469">
        <v>7.0813207000000003E-2</v>
      </c>
      <c r="BR1469">
        <v>5.3782179999999997E-3</v>
      </c>
      <c r="BS1469">
        <v>8.6748668000000001E-2</v>
      </c>
      <c r="BT1469">
        <v>6.1301728E-2</v>
      </c>
      <c r="BU1469">
        <v>4.0335717E-2</v>
      </c>
      <c r="BV1469">
        <v>0.50067764999999997</v>
      </c>
      <c r="BW1469">
        <v>0.33888716200000002</v>
      </c>
      <c r="BX1469">
        <v>6.4370531999999994E-2</v>
      </c>
      <c r="BY1469">
        <v>4.8007460000000002E-2</v>
      </c>
      <c r="BZ1469">
        <v>7.0624809999999998E-3</v>
      </c>
      <c r="CA1469">
        <v>8.0198942999999995E-2</v>
      </c>
      <c r="CB1469">
        <v>7.2353124000000005E-2</v>
      </c>
    </row>
    <row r="1470" spans="1:80">
      <c r="A1470">
        <v>1498</v>
      </c>
      <c r="B1470">
        <v>53.617809999999999</v>
      </c>
      <c r="C1470">
        <v>-113.366618</v>
      </c>
      <c r="D1470" s="21" t="s">
        <v>3152</v>
      </c>
      <c r="E1470" s="22">
        <v>42410</v>
      </c>
      <c r="F1470">
        <v>2016</v>
      </c>
      <c r="G1470">
        <v>2</v>
      </c>
      <c r="H1470">
        <v>10</v>
      </c>
      <c r="I1470" s="21" t="s">
        <v>25</v>
      </c>
      <c r="J1470">
        <v>0.75</v>
      </c>
      <c r="K1470" s="21" t="s">
        <v>7</v>
      </c>
      <c r="L1470" s="21" t="s">
        <v>39</v>
      </c>
      <c r="M1470" t="s">
        <v>3153</v>
      </c>
      <c r="N1470" t="s">
        <v>2797</v>
      </c>
      <c r="O1470" s="21" t="s">
        <v>40</v>
      </c>
      <c r="P1470" s="21" t="s">
        <v>31</v>
      </c>
      <c r="Q1470" s="21" t="s">
        <v>31</v>
      </c>
      <c r="R1470" s="21" t="s">
        <v>31</v>
      </c>
      <c r="S1470" s="21" t="s">
        <v>31</v>
      </c>
      <c r="T1470" s="21" t="s">
        <v>31</v>
      </c>
      <c r="U1470" s="21" t="s">
        <v>31</v>
      </c>
      <c r="V1470" s="21" t="s">
        <v>31</v>
      </c>
      <c r="W1470" s="21" t="s">
        <v>31</v>
      </c>
      <c r="X1470" s="21" t="s">
        <v>31</v>
      </c>
      <c r="Y1470" t="s">
        <v>31</v>
      </c>
      <c r="Z1470">
        <v>0</v>
      </c>
      <c r="AA1470" s="21" t="s">
        <v>31</v>
      </c>
      <c r="AB1470" s="21" t="s">
        <v>31</v>
      </c>
      <c r="AC1470" s="21" t="s">
        <v>264</v>
      </c>
      <c r="AD1470">
        <v>739.95798909999996</v>
      </c>
      <c r="AE1470">
        <v>0.22765681600000001</v>
      </c>
      <c r="AF1470">
        <v>688.28337639999995</v>
      </c>
      <c r="AG1470">
        <v>0.25244376899999998</v>
      </c>
      <c r="AH1470">
        <v>139.89396300000001</v>
      </c>
      <c r="AI1470">
        <v>0.75594404000000004</v>
      </c>
      <c r="AJ1470" s="21" t="s">
        <v>16500</v>
      </c>
      <c r="AK1470">
        <v>89.5</v>
      </c>
      <c r="AL1470">
        <v>343465.92830000003</v>
      </c>
      <c r="AM1470">
        <v>5943602.9100000001</v>
      </c>
      <c r="AN1470" s="21" t="s">
        <v>16469</v>
      </c>
      <c r="AO1470">
        <v>2.2082019000000001E-2</v>
      </c>
      <c r="AP1470">
        <v>0</v>
      </c>
      <c r="AQ1470">
        <v>0.99053627799999999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.29673826599999997</v>
      </c>
      <c r="AX1470">
        <v>1.1137629E-2</v>
      </c>
      <c r="AY1470">
        <v>0.63564041400000004</v>
      </c>
      <c r="AZ1470">
        <v>0</v>
      </c>
      <c r="BA1470">
        <v>6.9212411000000001E-2</v>
      </c>
      <c r="BB1470">
        <v>0</v>
      </c>
      <c r="BC1470">
        <v>2.3866349999999998E-3</v>
      </c>
      <c r="BD1470">
        <v>2.0684168999999999E-2</v>
      </c>
      <c r="BE1470">
        <v>0.38706467700000002</v>
      </c>
      <c r="BF1470">
        <v>0.21094527399999999</v>
      </c>
      <c r="BG1470">
        <v>0.35502487599999999</v>
      </c>
      <c r="BH1470">
        <v>0</v>
      </c>
      <c r="BI1470">
        <v>4.6567164000000001E-2</v>
      </c>
      <c r="BJ1470">
        <v>5.97015E-4</v>
      </c>
      <c r="BK1470">
        <v>1.0348259E-2</v>
      </c>
      <c r="BL1470">
        <v>4.0597015E-2</v>
      </c>
      <c r="BM1470">
        <v>0.33583984900000002</v>
      </c>
      <c r="BN1470">
        <v>0.26676958299999998</v>
      </c>
      <c r="BO1470">
        <v>0.33613863900000002</v>
      </c>
      <c r="BP1470">
        <v>3.9340670000000003E-3</v>
      </c>
      <c r="BQ1470">
        <v>4.9599124000000001E-2</v>
      </c>
      <c r="BR1470">
        <v>1.0607040999999999E-2</v>
      </c>
      <c r="BS1470">
        <v>3.4460434999999998E-2</v>
      </c>
      <c r="BT1470">
        <v>4.7109208E-2</v>
      </c>
      <c r="BU1470">
        <v>0.23613304299999999</v>
      </c>
      <c r="BV1470">
        <v>0.209163817</v>
      </c>
      <c r="BW1470">
        <v>0.37623873200000002</v>
      </c>
      <c r="BX1470">
        <v>5.2483679999999998E-2</v>
      </c>
      <c r="BY1470">
        <v>8.0746037000000007E-2</v>
      </c>
      <c r="BZ1470">
        <v>4.4811937000000003E-2</v>
      </c>
      <c r="CA1470">
        <v>4.2698166000000003E-2</v>
      </c>
      <c r="CB1470">
        <v>5.6524711999999998E-2</v>
      </c>
    </row>
    <row r="1471" spans="1:80">
      <c r="A1471">
        <v>1499</v>
      </c>
      <c r="B1471">
        <v>53.396084000000002</v>
      </c>
      <c r="C1471">
        <v>-113.564998</v>
      </c>
      <c r="D1471" s="21" t="s">
        <v>3154</v>
      </c>
      <c r="E1471" s="22">
        <v>44151</v>
      </c>
      <c r="F1471">
        <v>2020</v>
      </c>
      <c r="G1471">
        <v>11</v>
      </c>
      <c r="H1471">
        <v>16</v>
      </c>
      <c r="I1471" s="21" t="s">
        <v>89</v>
      </c>
      <c r="J1471">
        <v>0</v>
      </c>
      <c r="K1471" s="21" t="s">
        <v>26</v>
      </c>
      <c r="L1471" s="21" t="s">
        <v>39</v>
      </c>
      <c r="M1471">
        <v>6399161478</v>
      </c>
      <c r="N1471" t="s">
        <v>3155</v>
      </c>
      <c r="O1471" s="21" t="s">
        <v>30</v>
      </c>
      <c r="P1471" s="21" t="s">
        <v>31</v>
      </c>
      <c r="Q1471" s="21" t="s">
        <v>31</v>
      </c>
      <c r="R1471" s="21" t="s">
        <v>31</v>
      </c>
      <c r="S1471" s="21" t="s">
        <v>31</v>
      </c>
      <c r="T1471" s="21" t="s">
        <v>31</v>
      </c>
      <c r="U1471" s="21" t="s">
        <v>31</v>
      </c>
      <c r="V1471" s="21" t="s">
        <v>31</v>
      </c>
      <c r="W1471" s="21" t="s">
        <v>31</v>
      </c>
      <c r="X1471" s="21" t="s">
        <v>31</v>
      </c>
      <c r="Y1471" t="s">
        <v>31</v>
      </c>
      <c r="Z1471">
        <v>0</v>
      </c>
      <c r="AA1471" s="21" t="s">
        <v>31</v>
      </c>
      <c r="AB1471" s="21" t="s">
        <v>31</v>
      </c>
      <c r="AC1471" s="21" t="s">
        <v>473</v>
      </c>
      <c r="AD1471">
        <v>729.33809719999999</v>
      </c>
      <c r="AE1471">
        <v>0.23254391399999999</v>
      </c>
      <c r="AF1471">
        <v>2073.1197590000002</v>
      </c>
      <c r="AG1471">
        <v>1.5823810000000001E-2</v>
      </c>
      <c r="AH1471">
        <v>21.9321281</v>
      </c>
      <c r="AI1471">
        <v>0.95708386700000003</v>
      </c>
      <c r="AJ1471" s="21" t="s">
        <v>16500</v>
      </c>
      <c r="AK1471">
        <v>89.5</v>
      </c>
      <c r="AL1471">
        <v>329458.88050000003</v>
      </c>
      <c r="AM1471">
        <v>5919397.659</v>
      </c>
      <c r="AN1471" s="21" t="s">
        <v>16469</v>
      </c>
      <c r="AO1471">
        <v>0.13249211399999999</v>
      </c>
      <c r="AP1471">
        <v>0.283911672</v>
      </c>
      <c r="AQ1471">
        <v>0.57097791799999997</v>
      </c>
      <c r="AR1471">
        <v>0</v>
      </c>
      <c r="AS1471">
        <v>0</v>
      </c>
      <c r="AT1471">
        <v>0</v>
      </c>
      <c r="AU1471">
        <v>0</v>
      </c>
      <c r="AV1471">
        <v>0.12618296500000001</v>
      </c>
      <c r="AW1471">
        <v>6.2848051000000002E-2</v>
      </c>
      <c r="AX1471">
        <v>0.27764518700000002</v>
      </c>
      <c r="AY1471">
        <v>0.63325377900000002</v>
      </c>
      <c r="AZ1471">
        <v>0</v>
      </c>
      <c r="BA1471">
        <v>2.7048527999999999E-2</v>
      </c>
      <c r="BB1471">
        <v>0</v>
      </c>
      <c r="BC1471">
        <v>0</v>
      </c>
      <c r="BD1471">
        <v>6.3643595999999997E-2</v>
      </c>
      <c r="BE1471">
        <v>2.9850746000000001E-2</v>
      </c>
      <c r="BF1471">
        <v>0.27144278599999999</v>
      </c>
      <c r="BG1471">
        <v>0.65233830800000003</v>
      </c>
      <c r="BH1471">
        <v>0</v>
      </c>
      <c r="BI1471">
        <v>4.9154229000000001E-2</v>
      </c>
      <c r="BJ1471">
        <v>0</v>
      </c>
      <c r="BK1471">
        <v>0</v>
      </c>
      <c r="BL1471">
        <v>3.2835821000000001E-2</v>
      </c>
      <c r="BM1471">
        <v>1.4740302E-2</v>
      </c>
      <c r="BN1471">
        <v>0.24829440799999999</v>
      </c>
      <c r="BO1471">
        <v>0.64638215200000004</v>
      </c>
      <c r="BP1471">
        <v>0</v>
      </c>
      <c r="BQ1471">
        <v>3.6402570000000002E-2</v>
      </c>
      <c r="BR1471">
        <v>5.6919475999999997E-2</v>
      </c>
      <c r="BS1471">
        <v>8.9138989999999994E-3</v>
      </c>
      <c r="BT1471">
        <v>3.7199343000000003E-2</v>
      </c>
      <c r="BU1471">
        <v>1.2185266E-2</v>
      </c>
      <c r="BV1471">
        <v>0.29163817199999997</v>
      </c>
      <c r="BW1471">
        <v>0.587740131</v>
      </c>
      <c r="BX1471">
        <v>1.3304320000000001E-3</v>
      </c>
      <c r="BY1471">
        <v>2.8573205000000001E-2</v>
      </c>
      <c r="BZ1471">
        <v>7.9440471999999998E-2</v>
      </c>
      <c r="CA1471">
        <v>8.678893E-3</v>
      </c>
      <c r="CB1471">
        <v>3.2191483E-2</v>
      </c>
    </row>
    <row r="1472" spans="1:80">
      <c r="A1472">
        <v>1500</v>
      </c>
      <c r="B1472">
        <v>53.474637999999999</v>
      </c>
      <c r="C1472">
        <v>-113.46575</v>
      </c>
      <c r="D1472" s="21" t="s">
        <v>3156</v>
      </c>
      <c r="E1472" s="22">
        <v>43350</v>
      </c>
      <c r="F1472">
        <v>2018</v>
      </c>
      <c r="G1472">
        <v>9</v>
      </c>
      <c r="H1472">
        <v>7</v>
      </c>
      <c r="I1472" s="21" t="s">
        <v>89</v>
      </c>
      <c r="J1472">
        <v>0.83333333333333337</v>
      </c>
      <c r="K1472" s="21" t="s">
        <v>7</v>
      </c>
      <c r="L1472" s="21" t="s">
        <v>29</v>
      </c>
      <c r="M1472">
        <v>7809999795</v>
      </c>
      <c r="N1472" t="s">
        <v>3157</v>
      </c>
      <c r="O1472" s="21" t="s">
        <v>30</v>
      </c>
      <c r="P1472" s="21" t="s">
        <v>31</v>
      </c>
      <c r="Q1472" s="21" t="s">
        <v>31</v>
      </c>
      <c r="R1472" s="21" t="s">
        <v>31</v>
      </c>
      <c r="S1472" s="21" t="s">
        <v>31</v>
      </c>
      <c r="T1472" s="21" t="s">
        <v>31</v>
      </c>
      <c r="U1472" s="21" t="s">
        <v>31</v>
      </c>
      <c r="V1472" s="21" t="s">
        <v>31</v>
      </c>
      <c r="W1472" s="21" t="s">
        <v>31</v>
      </c>
      <c r="X1472" s="21" t="s">
        <v>42</v>
      </c>
      <c r="Y1472">
        <v>0</v>
      </c>
      <c r="Z1472">
        <v>0</v>
      </c>
      <c r="AA1472" s="21" t="s">
        <v>31</v>
      </c>
      <c r="AB1472" s="21" t="s">
        <v>35</v>
      </c>
      <c r="AC1472" s="21" t="s">
        <v>326</v>
      </c>
      <c r="AD1472">
        <v>244.68412620000001</v>
      </c>
      <c r="AE1472">
        <v>0.61301354200000002</v>
      </c>
      <c r="AF1472">
        <v>2738.1958519999998</v>
      </c>
      <c r="AG1472">
        <v>4.1844009999999999E-3</v>
      </c>
      <c r="AH1472">
        <v>41.146232830000002</v>
      </c>
      <c r="AI1472">
        <v>0.92100255799999997</v>
      </c>
      <c r="AJ1472" s="21" t="s">
        <v>16500</v>
      </c>
      <c r="AK1472">
        <v>89.5</v>
      </c>
      <c r="AL1472">
        <v>336358.67820000002</v>
      </c>
      <c r="AM1472">
        <v>5927901.7699999996</v>
      </c>
      <c r="AN1472" s="21" t="s">
        <v>16469</v>
      </c>
      <c r="AO1472">
        <v>0</v>
      </c>
      <c r="AP1472">
        <v>3.1545741000000002E-2</v>
      </c>
      <c r="AQ1472">
        <v>0.75709779200000005</v>
      </c>
      <c r="AR1472">
        <v>0.21135646699999999</v>
      </c>
      <c r="AS1472">
        <v>0</v>
      </c>
      <c r="AT1472">
        <v>0</v>
      </c>
      <c r="AU1472">
        <v>0</v>
      </c>
      <c r="AV1472">
        <v>0.283911672</v>
      </c>
      <c r="AW1472">
        <v>0.18536197300000001</v>
      </c>
      <c r="AX1472">
        <v>0.14638027000000001</v>
      </c>
      <c r="AY1472">
        <v>0.48050914900000002</v>
      </c>
      <c r="AZ1472">
        <v>0.174224344</v>
      </c>
      <c r="BA1472">
        <v>1.2728718999999999E-2</v>
      </c>
      <c r="BB1472">
        <v>0</v>
      </c>
      <c r="BC1472">
        <v>8.3532220000000004E-2</v>
      </c>
      <c r="BD1472">
        <v>0.178997613</v>
      </c>
      <c r="BE1472">
        <v>0.34467661700000002</v>
      </c>
      <c r="BF1472">
        <v>0.32298507500000001</v>
      </c>
      <c r="BG1472">
        <v>0.25034825900000002</v>
      </c>
      <c r="BH1472">
        <v>6.7263682000000005E-2</v>
      </c>
      <c r="BI1472">
        <v>1.4527363E-2</v>
      </c>
      <c r="BJ1472">
        <v>0</v>
      </c>
      <c r="BK1472">
        <v>0.16338308500000001</v>
      </c>
      <c r="BL1472">
        <v>0.14049751199999999</v>
      </c>
      <c r="BM1472">
        <v>0.38708231700000001</v>
      </c>
      <c r="BN1472">
        <v>0.33892734400000002</v>
      </c>
      <c r="BO1472">
        <v>0.165230815</v>
      </c>
      <c r="BP1472">
        <v>0.103132314</v>
      </c>
      <c r="BQ1472">
        <v>6.4239830000000003E-3</v>
      </c>
      <c r="BR1472">
        <v>0</v>
      </c>
      <c r="BS1472">
        <v>0.17065883200000001</v>
      </c>
      <c r="BT1472">
        <v>0.111996415</v>
      </c>
      <c r="BU1472">
        <v>0.49963319899999997</v>
      </c>
      <c r="BV1472">
        <v>0.31180603000000001</v>
      </c>
      <c r="BW1472">
        <v>8.1715884000000003E-2</v>
      </c>
      <c r="BX1472">
        <v>9.1986322999999995E-2</v>
      </c>
      <c r="BY1472">
        <v>1.4112527E-2</v>
      </c>
      <c r="BZ1472">
        <v>0</v>
      </c>
      <c r="CA1472">
        <v>0.18097606499999999</v>
      </c>
      <c r="CB1472">
        <v>0.12829344100000001</v>
      </c>
    </row>
    <row r="1473" spans="1:80">
      <c r="A1473">
        <v>1501</v>
      </c>
      <c r="B1473">
        <v>53.407538000000002</v>
      </c>
      <c r="C1473">
        <v>-113.528477</v>
      </c>
      <c r="D1473" s="21" t="s">
        <v>3158</v>
      </c>
      <c r="E1473" s="22">
        <v>42337</v>
      </c>
      <c r="F1473">
        <v>2015</v>
      </c>
      <c r="G1473">
        <v>11</v>
      </c>
      <c r="H1473">
        <v>29</v>
      </c>
      <c r="I1473" s="21" t="s">
        <v>89</v>
      </c>
      <c r="J1473" t="s">
        <v>132</v>
      </c>
      <c r="K1473" s="21" t="s">
        <v>7</v>
      </c>
      <c r="L1473" s="21" t="s">
        <v>39</v>
      </c>
      <c r="M1473" t="s">
        <v>3159</v>
      </c>
      <c r="N1473" t="s">
        <v>3160</v>
      </c>
      <c r="O1473" s="21" t="s">
        <v>30</v>
      </c>
      <c r="P1473" s="21" t="s">
        <v>31</v>
      </c>
      <c r="Q1473" s="21" t="s">
        <v>31</v>
      </c>
      <c r="R1473" s="21" t="s">
        <v>31</v>
      </c>
      <c r="S1473" s="21" t="s">
        <v>31</v>
      </c>
      <c r="T1473" s="21" t="s">
        <v>31</v>
      </c>
      <c r="U1473" s="21" t="s">
        <v>31</v>
      </c>
      <c r="V1473" s="21" t="s">
        <v>31</v>
      </c>
      <c r="W1473" s="21" t="s">
        <v>31</v>
      </c>
      <c r="X1473" s="21" t="s">
        <v>31</v>
      </c>
      <c r="Y1473" t="s">
        <v>31</v>
      </c>
      <c r="Z1473">
        <v>0</v>
      </c>
      <c r="AA1473" s="21" t="s">
        <v>31</v>
      </c>
      <c r="AB1473" s="21" t="s">
        <v>58</v>
      </c>
      <c r="AC1473" s="21" t="s">
        <v>488</v>
      </c>
      <c r="AD1473">
        <v>1299.9585059999999</v>
      </c>
      <c r="AE1473">
        <v>7.4279741999999996E-2</v>
      </c>
      <c r="AF1473">
        <v>304.86326559999998</v>
      </c>
      <c r="AG1473">
        <v>0.54349947899999995</v>
      </c>
      <c r="AH1473">
        <v>43.568265420000003</v>
      </c>
      <c r="AI1473">
        <v>0.91655194900000003</v>
      </c>
      <c r="AJ1473" s="21" t="s">
        <v>16500</v>
      </c>
      <c r="AK1473">
        <v>89.5</v>
      </c>
      <c r="AL1473">
        <v>331931.79979999998</v>
      </c>
      <c r="AM1473">
        <v>5920584.8650000002</v>
      </c>
      <c r="AN1473" s="21" t="s">
        <v>16468</v>
      </c>
      <c r="AO1473">
        <v>0</v>
      </c>
      <c r="AP1473">
        <v>0.67192428999999998</v>
      </c>
      <c r="AQ1473">
        <v>0.21135646699999999</v>
      </c>
      <c r="AR1473">
        <v>0</v>
      </c>
      <c r="AS1473">
        <v>0</v>
      </c>
      <c r="AT1473">
        <v>0.11987381699999999</v>
      </c>
      <c r="AU1473">
        <v>0.12618296500000001</v>
      </c>
      <c r="AV1473">
        <v>0.157728707</v>
      </c>
      <c r="AW1473">
        <v>0</v>
      </c>
      <c r="AX1473">
        <v>0.84645982500000005</v>
      </c>
      <c r="AY1473">
        <v>9.0692123999999999E-2</v>
      </c>
      <c r="AZ1473">
        <v>0</v>
      </c>
      <c r="BA1473">
        <v>0</v>
      </c>
      <c r="BB1473">
        <v>6.0461415999999997E-2</v>
      </c>
      <c r="BC1473">
        <v>0.125696102</v>
      </c>
      <c r="BD1473">
        <v>0.118536197</v>
      </c>
      <c r="BE1473">
        <v>0</v>
      </c>
      <c r="BF1473">
        <v>0.89313432800000003</v>
      </c>
      <c r="BG1473">
        <v>4.5970149000000002E-2</v>
      </c>
      <c r="BH1473">
        <v>6.1691539999999996E-3</v>
      </c>
      <c r="BI1473">
        <v>1.9900497999999999E-2</v>
      </c>
      <c r="BJ1473">
        <v>3.3432836E-2</v>
      </c>
      <c r="BK1473">
        <v>0.146467662</v>
      </c>
      <c r="BL1473">
        <v>0.107263682</v>
      </c>
      <c r="BM1473">
        <v>3.9340670000000003E-3</v>
      </c>
      <c r="BN1473">
        <v>0.84891190699999997</v>
      </c>
      <c r="BO1473">
        <v>6.8622081000000001E-2</v>
      </c>
      <c r="BP1473">
        <v>7.8183360000000004E-3</v>
      </c>
      <c r="BQ1473">
        <v>5.3831980000000001E-2</v>
      </c>
      <c r="BR1473">
        <v>1.4391714E-2</v>
      </c>
      <c r="BS1473">
        <v>0.12564115300000001</v>
      </c>
      <c r="BT1473">
        <v>0.126985708</v>
      </c>
      <c r="BU1473">
        <v>9.8862294000000003E-2</v>
      </c>
      <c r="BV1473">
        <v>0.50236866599999996</v>
      </c>
      <c r="BW1473">
        <v>0.25091700300000003</v>
      </c>
      <c r="BX1473">
        <v>3.6257382999999997E-2</v>
      </c>
      <c r="BY1473">
        <v>6.6670810999999996E-2</v>
      </c>
      <c r="BZ1473">
        <v>4.7671744000000002E-2</v>
      </c>
      <c r="CA1473">
        <v>7.3720858E-2</v>
      </c>
      <c r="CB1473">
        <v>7.9639416000000005E-2</v>
      </c>
    </row>
    <row r="1474" spans="1:80">
      <c r="A1474">
        <v>1502</v>
      </c>
      <c r="B1474">
        <v>53.428223000000003</v>
      </c>
      <c r="C1474">
        <v>-113.43836</v>
      </c>
      <c r="D1474" s="21" t="s">
        <v>3161</v>
      </c>
      <c r="E1474" s="22">
        <v>43783</v>
      </c>
      <c r="F1474">
        <v>2019</v>
      </c>
      <c r="G1474">
        <v>11</v>
      </c>
      <c r="H1474">
        <v>14</v>
      </c>
      <c r="I1474" s="21" t="s">
        <v>89</v>
      </c>
      <c r="J1474">
        <v>0.75</v>
      </c>
      <c r="K1474" s="21" t="s">
        <v>26</v>
      </c>
      <c r="L1474" s="21" t="s">
        <v>29</v>
      </c>
      <c r="M1474" t="s">
        <v>3162</v>
      </c>
      <c r="N1474" t="s">
        <v>3163</v>
      </c>
      <c r="O1474" s="21" t="s">
        <v>31</v>
      </c>
      <c r="P1474" s="21" t="s">
        <v>31</v>
      </c>
      <c r="Q1474" s="21" t="s">
        <v>62</v>
      </c>
      <c r="R1474" s="21" t="s">
        <v>62</v>
      </c>
      <c r="S1474" s="21" t="s">
        <v>345</v>
      </c>
      <c r="T1474" s="21" t="s">
        <v>345</v>
      </c>
      <c r="U1474" s="21" t="s">
        <v>34</v>
      </c>
      <c r="V1474" s="21" t="s">
        <v>31</v>
      </c>
      <c r="W1474" s="21" t="s">
        <v>31</v>
      </c>
      <c r="X1474" s="21" t="s">
        <v>31</v>
      </c>
      <c r="Y1474" t="s">
        <v>31</v>
      </c>
      <c r="Z1474" t="s">
        <v>14216</v>
      </c>
      <c r="AA1474" s="21" t="s">
        <v>31</v>
      </c>
      <c r="AB1474" s="21" t="s">
        <v>31</v>
      </c>
      <c r="AC1474" s="21" t="s">
        <v>107</v>
      </c>
      <c r="AD1474">
        <v>405.83348960000001</v>
      </c>
      <c r="AE1474">
        <v>0.44411711500000001</v>
      </c>
      <c r="AF1474">
        <v>3832.7117990000002</v>
      </c>
      <c r="AG1474">
        <v>4.68758E-4</v>
      </c>
      <c r="AH1474">
        <v>63.246022459999999</v>
      </c>
      <c r="AI1474">
        <v>0.88118115900000005</v>
      </c>
      <c r="AJ1474" s="21" t="s">
        <v>16500</v>
      </c>
      <c r="AK1474">
        <v>89.5</v>
      </c>
      <c r="AL1474">
        <v>337999.52549999999</v>
      </c>
      <c r="AM1474">
        <v>5922676.9060000004</v>
      </c>
      <c r="AN1474" s="21" t="s">
        <v>16468</v>
      </c>
      <c r="AO1474">
        <v>0</v>
      </c>
      <c r="AP1474">
        <v>0.44164037900000003</v>
      </c>
      <c r="AQ1474">
        <v>0.38485804400000001</v>
      </c>
      <c r="AR1474">
        <v>3.1545739999999998E-3</v>
      </c>
      <c r="AS1474">
        <v>0</v>
      </c>
      <c r="AT1474">
        <v>0.16088328099999999</v>
      </c>
      <c r="AU1474">
        <v>0.110410095</v>
      </c>
      <c r="AV1474">
        <v>3.4700315000000002E-2</v>
      </c>
      <c r="AW1474">
        <v>4.7732699999999996E-3</v>
      </c>
      <c r="AX1474">
        <v>0.59427207599999998</v>
      </c>
      <c r="AY1474">
        <v>0.161495625</v>
      </c>
      <c r="AZ1474">
        <v>0.166268894</v>
      </c>
      <c r="BA1474">
        <v>1.1137629E-2</v>
      </c>
      <c r="BB1474">
        <v>5.4892600999999999E-2</v>
      </c>
      <c r="BC1474">
        <v>0.13444709599999999</v>
      </c>
      <c r="BD1474">
        <v>9.7056483999999998E-2</v>
      </c>
      <c r="BE1474">
        <v>0.110049751</v>
      </c>
      <c r="BF1474">
        <v>0.65631840799999996</v>
      </c>
      <c r="BG1474">
        <v>7.1442785999999994E-2</v>
      </c>
      <c r="BH1474">
        <v>0.122189055</v>
      </c>
      <c r="BI1474">
        <v>4.3781089999999998E-3</v>
      </c>
      <c r="BJ1474">
        <v>3.4825871000000001E-2</v>
      </c>
      <c r="BK1474">
        <v>0.149253731</v>
      </c>
      <c r="BL1474">
        <v>0.13512437799999999</v>
      </c>
      <c r="BM1474">
        <v>6.2496888E-2</v>
      </c>
      <c r="BN1474">
        <v>0.60908321300000001</v>
      </c>
      <c r="BO1474">
        <v>5.9757980000000002E-2</v>
      </c>
      <c r="BP1474">
        <v>0.21886360199999999</v>
      </c>
      <c r="BQ1474">
        <v>2.2558637999999999E-2</v>
      </c>
      <c r="BR1474">
        <v>2.6542502999999999E-2</v>
      </c>
      <c r="BS1474">
        <v>9.9546835E-2</v>
      </c>
      <c r="BT1474">
        <v>9.8401474000000003E-2</v>
      </c>
      <c r="BU1474">
        <v>7.1607087E-2</v>
      </c>
      <c r="BV1474">
        <v>0.63181846399999997</v>
      </c>
      <c r="BW1474">
        <v>0.107056264</v>
      </c>
      <c r="BX1474">
        <v>0.149331675</v>
      </c>
      <c r="BY1474">
        <v>1.8576313000000001E-2</v>
      </c>
      <c r="BZ1474">
        <v>2.0341933E-2</v>
      </c>
      <c r="CA1474">
        <v>0.104034815</v>
      </c>
      <c r="CB1474">
        <v>0.122909543</v>
      </c>
    </row>
    <row r="1475" spans="1:80">
      <c r="A1475">
        <v>1503</v>
      </c>
      <c r="B1475">
        <v>53.51242706</v>
      </c>
      <c r="C1475">
        <v>-113.68205620000001</v>
      </c>
      <c r="D1475" s="21" t="s">
        <v>3164</v>
      </c>
      <c r="E1475" s="22">
        <v>42338</v>
      </c>
      <c r="F1475">
        <v>2015</v>
      </c>
      <c r="G1475">
        <v>11</v>
      </c>
      <c r="H1475">
        <v>30</v>
      </c>
      <c r="I1475" s="21" t="s">
        <v>89</v>
      </c>
      <c r="J1475">
        <v>0.41666666666666669</v>
      </c>
      <c r="K1475" s="21" t="s">
        <v>7</v>
      </c>
      <c r="L1475" s="21" t="s">
        <v>39</v>
      </c>
      <c r="M1475">
        <v>7804852652</v>
      </c>
      <c r="N1475" t="s">
        <v>3165</v>
      </c>
      <c r="O1475" s="21" t="s">
        <v>30</v>
      </c>
      <c r="P1475" s="21" t="s">
        <v>31</v>
      </c>
      <c r="Q1475" s="21" t="s">
        <v>31</v>
      </c>
      <c r="R1475" s="21" t="s">
        <v>31</v>
      </c>
      <c r="S1475" s="21" t="s">
        <v>31</v>
      </c>
      <c r="T1475" s="21" t="s">
        <v>31</v>
      </c>
      <c r="U1475" s="21" t="s">
        <v>31</v>
      </c>
      <c r="V1475" s="21" t="s">
        <v>31</v>
      </c>
      <c r="W1475" s="21" t="s">
        <v>31</v>
      </c>
      <c r="X1475" s="21" t="s">
        <v>31</v>
      </c>
      <c r="Y1475" t="s">
        <v>31</v>
      </c>
      <c r="Z1475">
        <v>0</v>
      </c>
      <c r="AA1475" s="21" t="s">
        <v>31</v>
      </c>
      <c r="AB1475" s="21" t="s">
        <v>31</v>
      </c>
      <c r="AC1475" s="21" t="s">
        <v>36</v>
      </c>
      <c r="AD1475">
        <v>1892.757255</v>
      </c>
      <c r="AE1475">
        <v>2.2697182E-2</v>
      </c>
      <c r="AF1475">
        <v>4025.8357780000001</v>
      </c>
      <c r="AG1475">
        <v>3.1856899999999999E-4</v>
      </c>
      <c r="AH1475">
        <v>19.937483369999999</v>
      </c>
      <c r="AI1475">
        <v>0.96090957700000001</v>
      </c>
      <c r="AJ1475" s="21" t="s">
        <v>16500</v>
      </c>
      <c r="AK1475">
        <v>89.5</v>
      </c>
      <c r="AL1475">
        <v>322164.45299999998</v>
      </c>
      <c r="AM1475">
        <v>5932622.9689999996</v>
      </c>
      <c r="AN1475" s="21" t="s">
        <v>16468</v>
      </c>
      <c r="AO1475">
        <v>0.11356466899999999</v>
      </c>
      <c r="AP1475">
        <v>0.37854889600000002</v>
      </c>
      <c r="AQ1475">
        <v>0.51104100900000005</v>
      </c>
      <c r="AR1475">
        <v>0</v>
      </c>
      <c r="AS1475">
        <v>0</v>
      </c>
      <c r="AT1475">
        <v>1.5772871000000001E-2</v>
      </c>
      <c r="AU1475">
        <v>0.116719243</v>
      </c>
      <c r="AV1475">
        <v>0.10094637200000001</v>
      </c>
      <c r="AW1475">
        <v>0.102625298</v>
      </c>
      <c r="AX1475">
        <v>0.54415274499999999</v>
      </c>
      <c r="AY1475">
        <v>0.31821797899999998</v>
      </c>
      <c r="AZ1475">
        <v>0</v>
      </c>
      <c r="BA1475">
        <v>0</v>
      </c>
      <c r="BB1475">
        <v>4.2959427000000001E-2</v>
      </c>
      <c r="BC1475">
        <v>0.14717581499999999</v>
      </c>
      <c r="BD1475">
        <v>0.118536197</v>
      </c>
      <c r="BE1475">
        <v>0.172736318</v>
      </c>
      <c r="BF1475">
        <v>0.52995024899999998</v>
      </c>
      <c r="BG1475">
        <v>0.24218905499999999</v>
      </c>
      <c r="BH1475">
        <v>3.2437810999999997E-2</v>
      </c>
      <c r="BI1475">
        <v>0</v>
      </c>
      <c r="BJ1475">
        <v>2.0099502000000002E-2</v>
      </c>
      <c r="BK1475">
        <v>0.14328358199999999</v>
      </c>
      <c r="BL1475">
        <v>0.136119403</v>
      </c>
      <c r="BM1475">
        <v>0.15556994199999999</v>
      </c>
      <c r="BN1475">
        <v>0.57203326499999996</v>
      </c>
      <c r="BO1475">
        <v>0.14849858099999999</v>
      </c>
      <c r="BP1475">
        <v>0.10751456600000001</v>
      </c>
      <c r="BQ1475">
        <v>7.5195460000000002E-3</v>
      </c>
      <c r="BR1475">
        <v>8.1171260000000005E-3</v>
      </c>
      <c r="BS1475">
        <v>0.11443653199999999</v>
      </c>
      <c r="BT1475">
        <v>0.123748817</v>
      </c>
      <c r="BU1475">
        <v>0.125271993</v>
      </c>
      <c r="BV1475">
        <v>0.51399440500000004</v>
      </c>
      <c r="BW1475">
        <v>0.16254895899999999</v>
      </c>
      <c r="BX1475">
        <v>7.8383587000000005E-2</v>
      </c>
      <c r="BY1475">
        <v>0.100453839</v>
      </c>
      <c r="BZ1475">
        <v>1.8476842E-2</v>
      </c>
      <c r="CA1475">
        <v>7.4926951000000006E-2</v>
      </c>
      <c r="CB1475">
        <v>0.10386073999999999</v>
      </c>
    </row>
    <row r="1476" spans="1:80">
      <c r="A1476">
        <v>1504</v>
      </c>
      <c r="B1476">
        <v>53.497744400000002</v>
      </c>
      <c r="C1476">
        <v>-113.41030550000001</v>
      </c>
      <c r="D1476" s="21" t="s">
        <v>3166</v>
      </c>
      <c r="E1476" s="22">
        <v>43687</v>
      </c>
      <c r="F1476">
        <v>2019</v>
      </c>
      <c r="G1476">
        <v>8</v>
      </c>
      <c r="H1476">
        <v>10</v>
      </c>
      <c r="I1476" s="21" t="s">
        <v>78</v>
      </c>
      <c r="J1476">
        <v>0.29166666666666669</v>
      </c>
      <c r="K1476" s="21" t="s">
        <v>7</v>
      </c>
      <c r="L1476" s="21" t="s">
        <v>39</v>
      </c>
      <c r="M1476" t="s">
        <v>31</v>
      </c>
      <c r="N1476" t="s">
        <v>31</v>
      </c>
      <c r="O1476" s="21" t="s">
        <v>31</v>
      </c>
      <c r="P1476" s="21" t="s">
        <v>31</v>
      </c>
      <c r="Q1476" s="21" t="s">
        <v>31</v>
      </c>
      <c r="R1476" s="21" t="s">
        <v>31</v>
      </c>
      <c r="S1476" s="21" t="s">
        <v>31</v>
      </c>
      <c r="T1476" s="21" t="s">
        <v>31</v>
      </c>
      <c r="U1476" s="21" t="s">
        <v>31</v>
      </c>
      <c r="V1476" s="21" t="s">
        <v>31</v>
      </c>
      <c r="W1476" s="21" t="s">
        <v>31</v>
      </c>
      <c r="X1476" s="21" t="s">
        <v>31</v>
      </c>
      <c r="Y1476" t="s">
        <v>31</v>
      </c>
      <c r="Z1476">
        <v>0</v>
      </c>
      <c r="AA1476" s="21" t="s">
        <v>31</v>
      </c>
      <c r="AB1476" s="21" t="s">
        <v>31</v>
      </c>
      <c r="AC1476" s="21" t="s">
        <v>739</v>
      </c>
      <c r="AD1476">
        <v>1528.888543</v>
      </c>
      <c r="AE1476">
        <v>4.6992038E-2</v>
      </c>
      <c r="AF1476">
        <v>430.28714930000001</v>
      </c>
      <c r="AG1476">
        <v>0.422919131</v>
      </c>
      <c r="AH1476">
        <v>138.1023543</v>
      </c>
      <c r="AI1476">
        <v>0.75865761099999995</v>
      </c>
      <c r="AJ1476" s="21" t="s">
        <v>16500</v>
      </c>
      <c r="AK1476">
        <v>89.5</v>
      </c>
      <c r="AL1476">
        <v>340124.6176</v>
      </c>
      <c r="AM1476">
        <v>5930345.8370000003</v>
      </c>
      <c r="AN1476" s="21" t="s">
        <v>16469</v>
      </c>
      <c r="AO1476">
        <v>0.141955836</v>
      </c>
      <c r="AP1476">
        <v>0</v>
      </c>
      <c r="AQ1476">
        <v>0.85173501600000001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.29355608599999999</v>
      </c>
      <c r="AX1476">
        <v>0</v>
      </c>
      <c r="AY1476">
        <v>0.61495624500000001</v>
      </c>
      <c r="AZ1476">
        <v>0</v>
      </c>
      <c r="BA1476">
        <v>8.9101033999999996E-2</v>
      </c>
      <c r="BB1476">
        <v>0</v>
      </c>
      <c r="BC1476">
        <v>0</v>
      </c>
      <c r="BD1476">
        <v>5.5688150000000004E-3</v>
      </c>
      <c r="BE1476">
        <v>0.42786069700000001</v>
      </c>
      <c r="BF1476">
        <v>0</v>
      </c>
      <c r="BG1476">
        <v>0.46587064700000003</v>
      </c>
      <c r="BH1476">
        <v>0</v>
      </c>
      <c r="BI1476">
        <v>9.6517412999999996E-2</v>
      </c>
      <c r="BJ1476">
        <v>8.5572140000000005E-3</v>
      </c>
      <c r="BK1476">
        <v>2.1890547E-2</v>
      </c>
      <c r="BL1476">
        <v>2.2885572E-2</v>
      </c>
      <c r="BM1476">
        <v>0.63099447200000003</v>
      </c>
      <c r="BN1476">
        <v>0</v>
      </c>
      <c r="BO1476">
        <v>0.28365121300000001</v>
      </c>
      <c r="BP1476">
        <v>0</v>
      </c>
      <c r="BQ1476">
        <v>7.3103928999999998E-2</v>
      </c>
      <c r="BR1476">
        <v>1.2300184E-2</v>
      </c>
      <c r="BS1476">
        <v>0.105871222</v>
      </c>
      <c r="BT1476">
        <v>4.8852148999999997E-2</v>
      </c>
      <c r="BU1476">
        <v>0.69427416799999997</v>
      </c>
      <c r="BV1476">
        <v>5.6350637000000002E-2</v>
      </c>
      <c r="BW1476">
        <v>0.18456947500000001</v>
      </c>
      <c r="BX1476">
        <v>1.0606155000000001E-2</v>
      </c>
      <c r="BY1476">
        <v>4.2275411999999998E-2</v>
      </c>
      <c r="BZ1476">
        <v>1.1924153E-2</v>
      </c>
      <c r="CA1476">
        <v>0.129387628</v>
      </c>
      <c r="CB1476">
        <v>6.5414982999999996E-2</v>
      </c>
    </row>
    <row r="1477" spans="1:80">
      <c r="A1477">
        <v>1505</v>
      </c>
      <c r="B1477">
        <v>53.435780090000002</v>
      </c>
      <c r="C1477">
        <v>-113.4915228</v>
      </c>
      <c r="D1477" s="21" t="s">
        <v>31</v>
      </c>
      <c r="E1477" s="22">
        <v>42339</v>
      </c>
      <c r="F1477">
        <v>2015</v>
      </c>
      <c r="G1477">
        <v>12</v>
      </c>
      <c r="H1477">
        <v>1</v>
      </c>
      <c r="I1477" s="21" t="s">
        <v>89</v>
      </c>
      <c r="J1477" t="s">
        <v>450</v>
      </c>
      <c r="K1477" s="21" t="s">
        <v>26</v>
      </c>
      <c r="L1477" s="21" t="s">
        <v>39</v>
      </c>
      <c r="M1477" t="s">
        <v>31</v>
      </c>
      <c r="N1477" t="s">
        <v>31</v>
      </c>
      <c r="O1477" s="21" t="s">
        <v>31</v>
      </c>
      <c r="P1477" s="21" t="s">
        <v>31</v>
      </c>
      <c r="Q1477" s="21" t="s">
        <v>31</v>
      </c>
      <c r="R1477" s="21" t="s">
        <v>31</v>
      </c>
      <c r="S1477" s="21" t="s">
        <v>31</v>
      </c>
      <c r="T1477" s="21" t="s">
        <v>31</v>
      </c>
      <c r="U1477" s="21" t="s">
        <v>31</v>
      </c>
      <c r="V1477" s="21" t="s">
        <v>31</v>
      </c>
      <c r="W1477" s="21" t="s">
        <v>31</v>
      </c>
      <c r="X1477" s="21" t="s">
        <v>31</v>
      </c>
      <c r="Y1477" t="s">
        <v>31</v>
      </c>
      <c r="Z1477">
        <v>0</v>
      </c>
      <c r="AA1477" s="21" t="s">
        <v>31</v>
      </c>
      <c r="AB1477" s="21" t="s">
        <v>31</v>
      </c>
      <c r="AC1477" s="21" t="s">
        <v>36</v>
      </c>
      <c r="AD1477">
        <v>1563.754682</v>
      </c>
      <c r="AE1477">
        <v>4.3826817999999997E-2</v>
      </c>
      <c r="AF1477">
        <v>890.48761620000005</v>
      </c>
      <c r="AG1477">
        <v>0.168473766</v>
      </c>
      <c r="AH1477">
        <v>64.352961789999995</v>
      </c>
      <c r="AI1477">
        <v>0.87923248899999995</v>
      </c>
      <c r="AJ1477" s="21" t="s">
        <v>16500</v>
      </c>
      <c r="AK1477">
        <v>89.5</v>
      </c>
      <c r="AL1477">
        <v>334497.47029999999</v>
      </c>
      <c r="AM1477">
        <v>5923639.4910000004</v>
      </c>
      <c r="AN1477" s="21" t="s">
        <v>16469</v>
      </c>
      <c r="AO1477">
        <v>0.17665615100000001</v>
      </c>
      <c r="AP1477">
        <v>0</v>
      </c>
      <c r="AQ1477">
        <v>0.82334384900000002</v>
      </c>
      <c r="AR1477">
        <v>0</v>
      </c>
      <c r="AS1477">
        <v>0</v>
      </c>
      <c r="AT1477">
        <v>0</v>
      </c>
      <c r="AU1477">
        <v>0</v>
      </c>
      <c r="AV1477">
        <v>0.123028391</v>
      </c>
      <c r="AW1477">
        <v>0.29992044600000001</v>
      </c>
      <c r="AX1477">
        <v>0</v>
      </c>
      <c r="AY1477">
        <v>0.55529037400000003</v>
      </c>
      <c r="AZ1477">
        <v>0.143198091</v>
      </c>
      <c r="BA1477">
        <v>0</v>
      </c>
      <c r="BB1477">
        <v>0</v>
      </c>
      <c r="BC1477">
        <v>0</v>
      </c>
      <c r="BD1477">
        <v>0.20843277599999999</v>
      </c>
      <c r="BE1477">
        <v>0.206567164</v>
      </c>
      <c r="BF1477">
        <v>0</v>
      </c>
      <c r="BG1477">
        <v>0.58567164199999999</v>
      </c>
      <c r="BH1477">
        <v>0.188258706</v>
      </c>
      <c r="BI1477">
        <v>0</v>
      </c>
      <c r="BJ1477">
        <v>2.0298507E-2</v>
      </c>
      <c r="BK1477">
        <v>0</v>
      </c>
      <c r="BL1477">
        <v>0.191243781</v>
      </c>
      <c r="BM1477">
        <v>0.230964593</v>
      </c>
      <c r="BN1477">
        <v>0.128330262</v>
      </c>
      <c r="BO1477">
        <v>0.52616901500000002</v>
      </c>
      <c r="BP1477">
        <v>7.6789004999999994E-2</v>
      </c>
      <c r="BQ1477">
        <v>1.3644738999999999E-2</v>
      </c>
      <c r="BR1477">
        <v>2.2957023999999999E-2</v>
      </c>
      <c r="BS1477">
        <v>4.4370300000000001E-2</v>
      </c>
      <c r="BT1477">
        <v>0.117424431</v>
      </c>
      <c r="BU1477">
        <v>0.32340690100000002</v>
      </c>
      <c r="BV1477">
        <v>0.19712775900000001</v>
      </c>
      <c r="BW1477">
        <v>0.29502020499999998</v>
      </c>
      <c r="BX1477">
        <v>5.5691638000000002E-2</v>
      </c>
      <c r="BY1477">
        <v>0.114479329</v>
      </c>
      <c r="BZ1477">
        <v>1.3739509E-2</v>
      </c>
      <c r="CA1477">
        <v>8.3344731000000005E-2</v>
      </c>
      <c r="CB1477">
        <v>9.3503264000000003E-2</v>
      </c>
    </row>
    <row r="1478" spans="1:80">
      <c r="A1478">
        <v>1506</v>
      </c>
      <c r="B1478">
        <v>53.467303649999998</v>
      </c>
      <c r="C1478">
        <v>-113.4658379</v>
      </c>
      <c r="D1478" s="21" t="s">
        <v>3167</v>
      </c>
      <c r="E1478" s="22">
        <v>42354</v>
      </c>
      <c r="F1478">
        <v>2015</v>
      </c>
      <c r="G1478">
        <v>12</v>
      </c>
      <c r="H1478">
        <v>16</v>
      </c>
      <c r="I1478" s="21" t="s">
        <v>89</v>
      </c>
      <c r="J1478">
        <v>0.83333333333333337</v>
      </c>
      <c r="K1478" s="21" t="s">
        <v>26</v>
      </c>
      <c r="L1478" s="21" t="s">
        <v>39</v>
      </c>
      <c r="M1478" t="s">
        <v>3168</v>
      </c>
      <c r="N1478" t="s">
        <v>2229</v>
      </c>
      <c r="O1478" s="21" t="s">
        <v>30</v>
      </c>
      <c r="P1478" s="21" t="s">
        <v>31</v>
      </c>
      <c r="Q1478" s="21" t="s">
        <v>31</v>
      </c>
      <c r="R1478" s="21" t="s">
        <v>31</v>
      </c>
      <c r="S1478" s="21" t="s">
        <v>31</v>
      </c>
      <c r="T1478" s="21" t="s">
        <v>31</v>
      </c>
      <c r="U1478" s="21" t="s">
        <v>31</v>
      </c>
      <c r="V1478" s="21" t="s">
        <v>31</v>
      </c>
      <c r="W1478" s="21" t="s">
        <v>31</v>
      </c>
      <c r="X1478" s="21" t="s">
        <v>42</v>
      </c>
      <c r="Y1478" t="s">
        <v>31</v>
      </c>
      <c r="Z1478">
        <v>0</v>
      </c>
      <c r="AA1478" s="21" t="s">
        <v>31</v>
      </c>
      <c r="AB1478" s="21" t="s">
        <v>31</v>
      </c>
      <c r="AC1478" s="21" t="s">
        <v>36</v>
      </c>
      <c r="AD1478">
        <v>509.79332870000002</v>
      </c>
      <c r="AE1478">
        <v>0.36074402</v>
      </c>
      <c r="AF1478">
        <v>3066.8246939999999</v>
      </c>
      <c r="AG1478">
        <v>2.1686520000000001E-3</v>
      </c>
      <c r="AH1478">
        <v>33.739618489999998</v>
      </c>
      <c r="AI1478">
        <v>0.93474712900000001</v>
      </c>
      <c r="AJ1478" s="21" t="s">
        <v>16500</v>
      </c>
      <c r="AK1478">
        <v>89.5</v>
      </c>
      <c r="AL1478">
        <v>336324.61810000002</v>
      </c>
      <c r="AM1478">
        <v>5927086.2410000004</v>
      </c>
      <c r="AN1478" s="21" t="s">
        <v>16469</v>
      </c>
      <c r="AO1478">
        <v>0</v>
      </c>
      <c r="AP1478">
        <v>0.17665615100000001</v>
      </c>
      <c r="AQ1478">
        <v>0.81388012600000004</v>
      </c>
      <c r="AR1478">
        <v>0</v>
      </c>
      <c r="AS1478">
        <v>0</v>
      </c>
      <c r="AT1478">
        <v>0</v>
      </c>
      <c r="AU1478">
        <v>4.4164038000000003E-2</v>
      </c>
      <c r="AV1478">
        <v>0.116719243</v>
      </c>
      <c r="AW1478">
        <v>0.140811456</v>
      </c>
      <c r="AX1478">
        <v>0.31901352399999999</v>
      </c>
      <c r="AY1478">
        <v>0.54097056499999996</v>
      </c>
      <c r="AZ1478">
        <v>2.3866349999999998E-3</v>
      </c>
      <c r="BA1478">
        <v>0</v>
      </c>
      <c r="BB1478">
        <v>0</v>
      </c>
      <c r="BC1478">
        <v>9.2283214000000002E-2</v>
      </c>
      <c r="BD1478">
        <v>0.15115354</v>
      </c>
      <c r="BE1478">
        <v>0.30606965200000003</v>
      </c>
      <c r="BF1478">
        <v>0.368756219</v>
      </c>
      <c r="BG1478">
        <v>0.301094527</v>
      </c>
      <c r="BH1478">
        <v>2.3283582000000001E-2</v>
      </c>
      <c r="BI1478">
        <v>3.9801000000000002E-4</v>
      </c>
      <c r="BJ1478">
        <v>0</v>
      </c>
      <c r="BK1478">
        <v>0.14029850699999999</v>
      </c>
      <c r="BL1478">
        <v>0.16318408000000001</v>
      </c>
      <c r="BM1478">
        <v>0.36885613299999997</v>
      </c>
      <c r="BN1478">
        <v>0.36412529300000002</v>
      </c>
      <c r="BO1478">
        <v>0.16881629400000001</v>
      </c>
      <c r="BP1478">
        <v>9.5214382E-2</v>
      </c>
      <c r="BQ1478">
        <v>4.2826549999999998E-3</v>
      </c>
      <c r="BR1478">
        <v>0</v>
      </c>
      <c r="BS1478">
        <v>0.14889696699999999</v>
      </c>
      <c r="BT1478">
        <v>0.138339724</v>
      </c>
      <c r="BU1478">
        <v>0.43319863199999997</v>
      </c>
      <c r="BV1478">
        <v>0.35664283499999999</v>
      </c>
      <c r="BW1478">
        <v>9.0780230000000003E-2</v>
      </c>
      <c r="BX1478">
        <v>0.116742306</v>
      </c>
      <c r="BY1478">
        <v>2.088903E-3</v>
      </c>
      <c r="BZ1478">
        <v>0</v>
      </c>
      <c r="CA1478">
        <v>0.168927572</v>
      </c>
      <c r="CB1478">
        <v>0.117861362</v>
      </c>
    </row>
    <row r="1479" spans="1:80">
      <c r="A1479">
        <v>1507</v>
      </c>
      <c r="B1479">
        <v>53.517949000000002</v>
      </c>
      <c r="C1479">
        <v>-113.39447699999999</v>
      </c>
      <c r="D1479" s="21" t="s">
        <v>3169</v>
      </c>
      <c r="E1479" s="22">
        <v>43492</v>
      </c>
      <c r="F1479">
        <v>2019</v>
      </c>
      <c r="G1479">
        <v>1</v>
      </c>
      <c r="H1479">
        <v>27</v>
      </c>
      <c r="I1479" s="21" t="s">
        <v>25</v>
      </c>
      <c r="J1479" t="s">
        <v>137</v>
      </c>
      <c r="K1479" s="21" t="s">
        <v>31</v>
      </c>
      <c r="L1479" s="21" t="s">
        <v>39</v>
      </c>
      <c r="M1479" t="s">
        <v>3170</v>
      </c>
      <c r="N1479" t="s">
        <v>3171</v>
      </c>
      <c r="O1479" s="21" t="s">
        <v>30</v>
      </c>
      <c r="P1479" s="21" t="s">
        <v>31</v>
      </c>
      <c r="Q1479" s="21" t="s">
        <v>31</v>
      </c>
      <c r="R1479" s="21" t="s">
        <v>31</v>
      </c>
      <c r="S1479" s="21" t="s">
        <v>31</v>
      </c>
      <c r="T1479" s="21" t="s">
        <v>31</v>
      </c>
      <c r="U1479" s="21" t="s">
        <v>31</v>
      </c>
      <c r="V1479" s="21" t="s">
        <v>31</v>
      </c>
      <c r="W1479" s="21" t="s">
        <v>31</v>
      </c>
      <c r="X1479" s="21" t="s">
        <v>31</v>
      </c>
      <c r="Y1479">
        <v>3</v>
      </c>
      <c r="Z1479">
        <v>2</v>
      </c>
      <c r="AA1479" s="21" t="s">
        <v>31</v>
      </c>
      <c r="AB1479" s="21" t="s">
        <v>31</v>
      </c>
      <c r="AC1479" s="21" t="s">
        <v>264</v>
      </c>
      <c r="AD1479">
        <v>2394.778973</v>
      </c>
      <c r="AE1479">
        <v>8.3161329999999999E-3</v>
      </c>
      <c r="AF1479">
        <v>572.94632130000002</v>
      </c>
      <c r="AG1479">
        <v>0.31793998400000001</v>
      </c>
      <c r="AH1479">
        <v>28.717840540000001</v>
      </c>
      <c r="AI1479">
        <v>0.94418261699999995</v>
      </c>
      <c r="AJ1479" s="21" t="s">
        <v>16500</v>
      </c>
      <c r="AK1479">
        <v>89.5</v>
      </c>
      <c r="AL1479">
        <v>341249.8934</v>
      </c>
      <c r="AM1479">
        <v>5932557.6500000004</v>
      </c>
      <c r="AN1479" s="21" t="s">
        <v>16469</v>
      </c>
      <c r="AO1479">
        <v>0.403785489</v>
      </c>
      <c r="AP1479">
        <v>0</v>
      </c>
      <c r="AQ1479">
        <v>0.61514195599999999</v>
      </c>
      <c r="AR1479">
        <v>0</v>
      </c>
      <c r="AS1479">
        <v>0</v>
      </c>
      <c r="AT1479">
        <v>0</v>
      </c>
      <c r="AU1479">
        <v>0</v>
      </c>
      <c r="AV1479">
        <v>0.17665615100000001</v>
      </c>
      <c r="AW1479">
        <v>0.45743834500000002</v>
      </c>
      <c r="AX1479">
        <v>0</v>
      </c>
      <c r="AY1479">
        <v>0.55449482900000002</v>
      </c>
      <c r="AZ1479">
        <v>0</v>
      </c>
      <c r="BA1479">
        <v>7.9554500000000004E-4</v>
      </c>
      <c r="BB1479">
        <v>0</v>
      </c>
      <c r="BC1479">
        <v>2.3070804E-2</v>
      </c>
      <c r="BD1479">
        <v>0.178997613</v>
      </c>
      <c r="BE1479">
        <v>0.69114427899999997</v>
      </c>
      <c r="BF1479">
        <v>0</v>
      </c>
      <c r="BG1479">
        <v>0.28278607</v>
      </c>
      <c r="BH1479">
        <v>0</v>
      </c>
      <c r="BI1479">
        <v>1.2537313E-2</v>
      </c>
      <c r="BJ1479">
        <v>1.2139303000000001E-2</v>
      </c>
      <c r="BK1479">
        <v>6.2487562000000003E-2</v>
      </c>
      <c r="BL1479">
        <v>9.3930347999999997E-2</v>
      </c>
      <c r="BM1479">
        <v>0.77600717100000005</v>
      </c>
      <c r="BN1479">
        <v>0</v>
      </c>
      <c r="BO1479">
        <v>0.17190379</v>
      </c>
      <c r="BP1479">
        <v>0</v>
      </c>
      <c r="BQ1479">
        <v>3.5307007000000001E-2</v>
      </c>
      <c r="BR1479">
        <v>1.6284050000000001E-2</v>
      </c>
      <c r="BS1479">
        <v>8.2316617999999994E-2</v>
      </c>
      <c r="BT1479">
        <v>5.2188635999999997E-2</v>
      </c>
      <c r="BU1479">
        <v>0.81606465699999997</v>
      </c>
      <c r="BV1479">
        <v>0</v>
      </c>
      <c r="BW1479">
        <v>0.13107864499999999</v>
      </c>
      <c r="BX1479">
        <v>3.9042590000000002E-3</v>
      </c>
      <c r="BY1479">
        <v>3.0761579000000001E-2</v>
      </c>
      <c r="BZ1479">
        <v>1.7954616E-2</v>
      </c>
      <c r="CA1479">
        <v>0.111905502</v>
      </c>
      <c r="CB1479">
        <v>4.5346596000000003E-2</v>
      </c>
    </row>
    <row r="1480" spans="1:80">
      <c r="A1480">
        <v>1508</v>
      </c>
      <c r="B1480">
        <v>53.511468219999998</v>
      </c>
      <c r="C1480">
        <v>-113.62034389999999</v>
      </c>
      <c r="D1480" s="21" t="s">
        <v>31</v>
      </c>
      <c r="E1480" s="22">
        <v>42365</v>
      </c>
      <c r="F1480">
        <v>2015</v>
      </c>
      <c r="G1480">
        <v>12</v>
      </c>
      <c r="H1480">
        <v>27</v>
      </c>
      <c r="I1480" s="21" t="s">
        <v>89</v>
      </c>
      <c r="J1480">
        <v>0.45833333333333331</v>
      </c>
      <c r="K1480" s="21" t="s">
        <v>7</v>
      </c>
      <c r="L1480" s="21" t="s">
        <v>39</v>
      </c>
      <c r="M1480" t="s">
        <v>2481</v>
      </c>
      <c r="N1480" t="s">
        <v>2482</v>
      </c>
      <c r="O1480" s="21" t="s">
        <v>30</v>
      </c>
      <c r="P1480" s="21" t="s">
        <v>31</v>
      </c>
      <c r="Q1480" s="21" t="s">
        <v>62</v>
      </c>
      <c r="R1480" s="21" t="s">
        <v>62</v>
      </c>
      <c r="S1480" s="21" t="s">
        <v>31</v>
      </c>
      <c r="T1480" s="21" t="s">
        <v>31</v>
      </c>
      <c r="U1480" s="21" t="s">
        <v>31</v>
      </c>
      <c r="V1480" s="21" t="s">
        <v>31</v>
      </c>
      <c r="W1480" s="21" t="s">
        <v>31</v>
      </c>
      <c r="X1480" s="21" t="s">
        <v>42</v>
      </c>
      <c r="Y1480" t="s">
        <v>31</v>
      </c>
      <c r="Z1480">
        <v>0</v>
      </c>
      <c r="AA1480" s="21" t="s">
        <v>31</v>
      </c>
      <c r="AB1480" s="21" t="s">
        <v>35</v>
      </c>
      <c r="AC1480" s="21" t="s">
        <v>36</v>
      </c>
      <c r="AD1480">
        <v>313.85541590000003</v>
      </c>
      <c r="AE1480">
        <v>0.53381239000000003</v>
      </c>
      <c r="AF1480">
        <v>529.34262049999995</v>
      </c>
      <c r="AG1480">
        <v>0.34691161599999998</v>
      </c>
      <c r="AH1480">
        <v>43.181980039999999</v>
      </c>
      <c r="AI1480">
        <v>0.91726032400000002</v>
      </c>
      <c r="AJ1480" s="21" t="s">
        <v>16500</v>
      </c>
      <c r="AK1480">
        <v>89.5</v>
      </c>
      <c r="AL1480">
        <v>326251.5821</v>
      </c>
      <c r="AM1480">
        <v>5932364.0250000004</v>
      </c>
      <c r="AN1480" s="21" t="s">
        <v>16468</v>
      </c>
      <c r="AO1480">
        <v>0.16403785500000001</v>
      </c>
      <c r="AP1480">
        <v>0.41009463699999998</v>
      </c>
      <c r="AQ1480">
        <v>0.261829653</v>
      </c>
      <c r="AR1480">
        <v>0.179810726</v>
      </c>
      <c r="AS1480">
        <v>0</v>
      </c>
      <c r="AT1480">
        <v>0</v>
      </c>
      <c r="AU1480">
        <v>9.7791797999999999E-2</v>
      </c>
      <c r="AV1480">
        <v>0.21766561500000001</v>
      </c>
      <c r="AW1480">
        <v>0.15751789999999999</v>
      </c>
      <c r="AX1480">
        <v>0.41368337300000002</v>
      </c>
      <c r="AY1480">
        <v>0.15990453499999999</v>
      </c>
      <c r="AZ1480">
        <v>0.27446300699999998</v>
      </c>
      <c r="BA1480">
        <v>0</v>
      </c>
      <c r="BB1480">
        <v>0</v>
      </c>
      <c r="BC1480">
        <v>9.7852028999999993E-2</v>
      </c>
      <c r="BD1480">
        <v>0.19252187700000001</v>
      </c>
      <c r="BE1480">
        <v>0.12378109499999999</v>
      </c>
      <c r="BF1480">
        <v>0.56398009999999998</v>
      </c>
      <c r="BG1480">
        <v>9.0945274000000006E-2</v>
      </c>
      <c r="BH1480">
        <v>0.22129353199999999</v>
      </c>
      <c r="BI1480">
        <v>0</v>
      </c>
      <c r="BJ1480">
        <v>0</v>
      </c>
      <c r="BK1480">
        <v>0.128358209</v>
      </c>
      <c r="BL1480">
        <v>0.19542288599999999</v>
      </c>
      <c r="BM1480">
        <v>0.106419003</v>
      </c>
      <c r="BN1480">
        <v>0.59533887799999996</v>
      </c>
      <c r="BO1480">
        <v>3.7498133000000003E-2</v>
      </c>
      <c r="BP1480">
        <v>0.21234002299999999</v>
      </c>
      <c r="BQ1480">
        <v>4.7557393000000003E-2</v>
      </c>
      <c r="BR1480">
        <v>0</v>
      </c>
      <c r="BS1480">
        <v>0.12708530500000001</v>
      </c>
      <c r="BT1480">
        <v>0.15621731999999999</v>
      </c>
      <c r="BU1480">
        <v>0.16230027999999999</v>
      </c>
      <c r="BV1480">
        <v>0.65487099800000004</v>
      </c>
      <c r="BW1480">
        <v>2.0404103E-2</v>
      </c>
      <c r="BX1480">
        <v>0.116356854</v>
      </c>
      <c r="BY1480">
        <v>4.5296860000000001E-2</v>
      </c>
      <c r="BZ1480">
        <v>0</v>
      </c>
      <c r="CA1480">
        <v>0.17264532199999999</v>
      </c>
      <c r="CB1480">
        <v>0.14754118699999999</v>
      </c>
    </row>
    <row r="1481" spans="1:80">
      <c r="A1481">
        <v>1509</v>
      </c>
      <c r="B1481">
        <v>53.468146679999997</v>
      </c>
      <c r="C1481">
        <v>-113.35872120000001</v>
      </c>
      <c r="D1481" s="21" t="s">
        <v>3172</v>
      </c>
      <c r="E1481" s="22">
        <v>42852</v>
      </c>
      <c r="F1481">
        <v>2017</v>
      </c>
      <c r="G1481">
        <v>4</v>
      </c>
      <c r="H1481">
        <v>27</v>
      </c>
      <c r="I1481" s="21" t="s">
        <v>25</v>
      </c>
      <c r="J1481" t="s">
        <v>132</v>
      </c>
      <c r="K1481" s="21" t="s">
        <v>7</v>
      </c>
      <c r="L1481" s="21" t="s">
        <v>39</v>
      </c>
      <c r="M1481" t="s">
        <v>3173</v>
      </c>
      <c r="N1481" t="s">
        <v>770</v>
      </c>
      <c r="O1481" s="21" t="s">
        <v>30</v>
      </c>
      <c r="P1481" s="21" t="s">
        <v>31</v>
      </c>
      <c r="Q1481" s="21" t="s">
        <v>62</v>
      </c>
      <c r="R1481" s="21" t="s">
        <v>62</v>
      </c>
      <c r="S1481" s="21" t="s">
        <v>31</v>
      </c>
      <c r="T1481" s="21" t="s">
        <v>31</v>
      </c>
      <c r="U1481" s="21" t="s">
        <v>31</v>
      </c>
      <c r="V1481" s="21" t="s">
        <v>31</v>
      </c>
      <c r="W1481" s="21" t="s">
        <v>31</v>
      </c>
      <c r="X1481" s="21" t="s">
        <v>42</v>
      </c>
      <c r="Y1481" t="s">
        <v>31</v>
      </c>
      <c r="Z1481">
        <v>0</v>
      </c>
      <c r="AA1481" s="21" t="s">
        <v>31</v>
      </c>
      <c r="AB1481" s="21" t="s">
        <v>31</v>
      </c>
      <c r="AC1481" s="21" t="s">
        <v>36</v>
      </c>
      <c r="AD1481">
        <v>258.64991889999999</v>
      </c>
      <c r="AE1481">
        <v>0.59612801900000001</v>
      </c>
      <c r="AF1481">
        <v>511.03843169999999</v>
      </c>
      <c r="AG1481">
        <v>0.35984681099999999</v>
      </c>
      <c r="AH1481">
        <v>68.406422579999997</v>
      </c>
      <c r="AI1481">
        <v>0.87213343499999996</v>
      </c>
      <c r="AJ1481" s="21" t="s">
        <v>16500</v>
      </c>
      <c r="AK1481">
        <v>89.5</v>
      </c>
      <c r="AL1481">
        <v>343436.67239999998</v>
      </c>
      <c r="AM1481">
        <v>5926939.3679999998</v>
      </c>
      <c r="AN1481" s="21" t="s">
        <v>16469</v>
      </c>
      <c r="AO1481">
        <v>0</v>
      </c>
      <c r="AP1481">
        <v>7.2555204999999998E-2</v>
      </c>
      <c r="AQ1481">
        <v>0.71293375400000003</v>
      </c>
      <c r="AR1481">
        <v>0.19873816999999999</v>
      </c>
      <c r="AS1481">
        <v>0</v>
      </c>
      <c r="AT1481">
        <v>0</v>
      </c>
      <c r="AU1481">
        <v>0</v>
      </c>
      <c r="AV1481">
        <v>4.7318612000000003E-2</v>
      </c>
      <c r="AW1481">
        <v>1.4319808999999999E-2</v>
      </c>
      <c r="AX1481">
        <v>0.17581543399999999</v>
      </c>
      <c r="AY1481">
        <v>0.55847255399999995</v>
      </c>
      <c r="AZ1481">
        <v>0.20286396200000001</v>
      </c>
      <c r="BA1481">
        <v>3.7390613000000003E-2</v>
      </c>
      <c r="BB1481">
        <v>0</v>
      </c>
      <c r="BC1481">
        <v>4.4550516999999998E-2</v>
      </c>
      <c r="BD1481">
        <v>6.3643595999999997E-2</v>
      </c>
      <c r="BE1481">
        <v>9.7313433000000005E-2</v>
      </c>
      <c r="BF1481">
        <v>0.279800995</v>
      </c>
      <c r="BG1481">
        <v>0.37651741300000002</v>
      </c>
      <c r="BH1481">
        <v>8.8955223999999999E-2</v>
      </c>
      <c r="BI1481">
        <v>0.14825870599999999</v>
      </c>
      <c r="BJ1481">
        <v>4.5771140000000002E-3</v>
      </c>
      <c r="BK1481">
        <v>7.4825871000000002E-2</v>
      </c>
      <c r="BL1481">
        <v>7.6019900000000001E-2</v>
      </c>
      <c r="BM1481">
        <v>0.102733928</v>
      </c>
      <c r="BN1481">
        <v>0.38802848499999998</v>
      </c>
      <c r="BO1481">
        <v>0.39843633299999998</v>
      </c>
      <c r="BP1481">
        <v>2.2259847999999999E-2</v>
      </c>
      <c r="BQ1481">
        <v>8.3561575999999999E-2</v>
      </c>
      <c r="BR1481">
        <v>3.1372940000000001E-3</v>
      </c>
      <c r="BS1481">
        <v>7.1560181E-2</v>
      </c>
      <c r="BT1481">
        <v>7.6838802999999997E-2</v>
      </c>
      <c r="BU1481">
        <v>0.14894622299999999</v>
      </c>
      <c r="BV1481">
        <v>0.38461920999999999</v>
      </c>
      <c r="BW1481">
        <v>0.30879701599999998</v>
      </c>
      <c r="BX1481">
        <v>5.4933167999999997E-2</v>
      </c>
      <c r="BY1481">
        <v>7.0177184000000004E-2</v>
      </c>
      <c r="BZ1481">
        <v>3.1905502000000002E-2</v>
      </c>
      <c r="CA1481">
        <v>6.6297792999999994E-2</v>
      </c>
      <c r="CB1481">
        <v>8.7373329E-2</v>
      </c>
    </row>
    <row r="1482" spans="1:80">
      <c r="A1482">
        <v>1510</v>
      </c>
      <c r="B1482">
        <v>53.495099000000003</v>
      </c>
      <c r="C1482">
        <v>-113.531677</v>
      </c>
      <c r="D1482" s="21" t="s">
        <v>3174</v>
      </c>
      <c r="E1482" s="22">
        <v>42389</v>
      </c>
      <c r="F1482">
        <v>2016</v>
      </c>
      <c r="G1482">
        <v>1</v>
      </c>
      <c r="H1482">
        <v>20</v>
      </c>
      <c r="I1482" s="21" t="s">
        <v>25</v>
      </c>
      <c r="J1482">
        <v>0.25</v>
      </c>
      <c r="K1482" s="21" t="s">
        <v>26</v>
      </c>
      <c r="L1482" s="21" t="s">
        <v>39</v>
      </c>
      <c r="M1482" t="s">
        <v>3175</v>
      </c>
      <c r="N1482" t="s">
        <v>840</v>
      </c>
      <c r="O1482" s="21" t="s">
        <v>30</v>
      </c>
      <c r="P1482" s="21" t="s">
        <v>31</v>
      </c>
      <c r="Q1482" s="21" t="s">
        <v>31</v>
      </c>
      <c r="R1482" s="21" t="s">
        <v>31</v>
      </c>
      <c r="S1482" s="21" t="s">
        <v>31</v>
      </c>
      <c r="T1482" s="21" t="s">
        <v>31</v>
      </c>
      <c r="U1482" s="21" t="s">
        <v>31</v>
      </c>
      <c r="V1482" s="21" t="s">
        <v>31</v>
      </c>
      <c r="W1482" s="21" t="s">
        <v>31</v>
      </c>
      <c r="X1482" s="21" t="s">
        <v>31</v>
      </c>
      <c r="Y1482" t="s">
        <v>31</v>
      </c>
      <c r="Z1482">
        <v>0</v>
      </c>
      <c r="AA1482" s="21" t="s">
        <v>31</v>
      </c>
      <c r="AB1482" s="21" t="s">
        <v>31</v>
      </c>
      <c r="AC1482" s="21" t="s">
        <v>264</v>
      </c>
      <c r="AD1482">
        <v>618.56331130000001</v>
      </c>
      <c r="AE1482">
        <v>0.29021692399999999</v>
      </c>
      <c r="AF1482">
        <v>815.51056519999997</v>
      </c>
      <c r="AG1482">
        <v>0.195729607</v>
      </c>
      <c r="AH1482">
        <v>190.372297</v>
      </c>
      <c r="AI1482">
        <v>0.68335239999999997</v>
      </c>
      <c r="AJ1482" s="21" t="s">
        <v>16500</v>
      </c>
      <c r="AK1482">
        <v>89.5</v>
      </c>
      <c r="AL1482">
        <v>332065.04399999999</v>
      </c>
      <c r="AM1482">
        <v>5930330.8289999999</v>
      </c>
      <c r="AN1482" s="21" t="s">
        <v>16469</v>
      </c>
      <c r="AO1482">
        <v>0</v>
      </c>
      <c r="AP1482">
        <v>0</v>
      </c>
      <c r="AQ1482">
        <v>1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4.0572792000000003E-2</v>
      </c>
      <c r="AX1482">
        <v>1.1137629E-2</v>
      </c>
      <c r="AY1482">
        <v>0.88941925200000005</v>
      </c>
      <c r="AZ1482">
        <v>0</v>
      </c>
      <c r="BA1482">
        <v>4.6937152000000003E-2</v>
      </c>
      <c r="BB1482">
        <v>0</v>
      </c>
      <c r="BC1482">
        <v>0</v>
      </c>
      <c r="BD1482">
        <v>2.8639617999999999E-2</v>
      </c>
      <c r="BE1482">
        <v>8.9751243999999994E-2</v>
      </c>
      <c r="BF1482">
        <v>0.22626865700000001</v>
      </c>
      <c r="BG1482">
        <v>0.62805970099999997</v>
      </c>
      <c r="BH1482">
        <v>3.3830850000000001E-3</v>
      </c>
      <c r="BI1482">
        <v>4.7363184000000003E-2</v>
      </c>
      <c r="BJ1482">
        <v>0</v>
      </c>
      <c r="BK1482">
        <v>6.2089551999999999E-2</v>
      </c>
      <c r="BL1482">
        <v>0.10925373100000001</v>
      </c>
      <c r="BM1482">
        <v>0.20342612400000001</v>
      </c>
      <c r="BN1482">
        <v>0.238782929</v>
      </c>
      <c r="BO1482">
        <v>0.46531547200000001</v>
      </c>
      <c r="BP1482">
        <v>5.6521090000000003E-2</v>
      </c>
      <c r="BQ1482">
        <v>3.1074149999999998E-2</v>
      </c>
      <c r="BR1482">
        <v>4.4818490000000004E-3</v>
      </c>
      <c r="BS1482">
        <v>8.0175289999999996E-2</v>
      </c>
      <c r="BT1482">
        <v>0.118121607</v>
      </c>
      <c r="BU1482">
        <v>0.19326080200000001</v>
      </c>
      <c r="BV1482">
        <v>0.47032639100000001</v>
      </c>
      <c r="BW1482">
        <v>0.21116568199999999</v>
      </c>
      <c r="BX1482">
        <v>7.9204228000000002E-2</v>
      </c>
      <c r="BY1482">
        <v>4.4152938000000003E-2</v>
      </c>
      <c r="BZ1482">
        <v>1.1190550000000001E-3</v>
      </c>
      <c r="CA1482">
        <v>0.119241529</v>
      </c>
      <c r="CB1482">
        <v>0.17907367099999999</v>
      </c>
    </row>
    <row r="1483" spans="1:80">
      <c r="A1483">
        <v>1511</v>
      </c>
      <c r="B1483">
        <v>53.617099899999999</v>
      </c>
      <c r="C1483">
        <v>-113.4858579</v>
      </c>
      <c r="D1483" s="21" t="s">
        <v>3176</v>
      </c>
      <c r="E1483" s="22">
        <v>42369</v>
      </c>
      <c r="F1483">
        <v>2015</v>
      </c>
      <c r="G1483">
        <v>12</v>
      </c>
      <c r="H1483">
        <v>31</v>
      </c>
      <c r="I1483" s="21" t="s">
        <v>89</v>
      </c>
      <c r="J1483">
        <v>0.20833333333333334</v>
      </c>
      <c r="K1483" s="21" t="s">
        <v>26</v>
      </c>
      <c r="L1483" s="21" t="s">
        <v>29</v>
      </c>
      <c r="M1483">
        <v>5879887409</v>
      </c>
      <c r="N1483" t="s">
        <v>1061</v>
      </c>
      <c r="O1483" s="21" t="s">
        <v>135</v>
      </c>
      <c r="P1483" s="21" t="s">
        <v>31</v>
      </c>
      <c r="Q1483" s="21" t="s">
        <v>31</v>
      </c>
      <c r="R1483" s="21" t="s">
        <v>31</v>
      </c>
      <c r="S1483" s="21" t="s">
        <v>33</v>
      </c>
      <c r="T1483" s="21" t="s">
        <v>33</v>
      </c>
      <c r="U1483" s="21" t="s">
        <v>31</v>
      </c>
      <c r="V1483" s="21" t="s">
        <v>34</v>
      </c>
      <c r="W1483" s="21" t="s">
        <v>31</v>
      </c>
      <c r="X1483" s="21" t="s">
        <v>31</v>
      </c>
      <c r="Y1483" t="s">
        <v>31</v>
      </c>
      <c r="Z1483" t="s">
        <v>14216</v>
      </c>
      <c r="AA1483" s="21" t="s">
        <v>31</v>
      </c>
      <c r="AB1483" s="21" t="s">
        <v>31</v>
      </c>
      <c r="AC1483" s="21" t="s">
        <v>36</v>
      </c>
      <c r="AD1483">
        <v>693.44344390000003</v>
      </c>
      <c r="AE1483">
        <v>0.24985191200000001</v>
      </c>
      <c r="AF1483">
        <v>5370.5172910000001</v>
      </c>
      <c r="AG1483">
        <v>2.16E-5</v>
      </c>
      <c r="AH1483">
        <v>22.08020299</v>
      </c>
      <c r="AI1483">
        <v>0.95680046900000004</v>
      </c>
      <c r="AJ1483" s="21" t="s">
        <v>16500</v>
      </c>
      <c r="AK1483">
        <v>89.5</v>
      </c>
      <c r="AL1483">
        <v>335577.72279999999</v>
      </c>
      <c r="AM1483">
        <v>5943792.9199999999</v>
      </c>
      <c r="AN1483" s="21" t="s">
        <v>16469</v>
      </c>
      <c r="AO1483">
        <v>0</v>
      </c>
      <c r="AP1483">
        <v>0.12618296500000001</v>
      </c>
      <c r="AQ1483">
        <v>0.78548895900000004</v>
      </c>
      <c r="AR1483">
        <v>0</v>
      </c>
      <c r="AS1483">
        <v>0</v>
      </c>
      <c r="AT1483">
        <v>5.9936908999999997E-2</v>
      </c>
      <c r="AU1483">
        <v>5.6782333999999997E-2</v>
      </c>
      <c r="AV1483">
        <v>0.11356466899999999</v>
      </c>
      <c r="AW1483">
        <v>3.7390613000000003E-2</v>
      </c>
      <c r="AX1483">
        <v>0.27525855199999999</v>
      </c>
      <c r="AY1483">
        <v>0.588703262</v>
      </c>
      <c r="AZ1483">
        <v>0</v>
      </c>
      <c r="BA1483">
        <v>3.9777249999999997E-3</v>
      </c>
      <c r="BB1483">
        <v>6.3643595999999997E-2</v>
      </c>
      <c r="BC1483">
        <v>8.7509944000000006E-2</v>
      </c>
      <c r="BD1483">
        <v>7.2394589999999995E-2</v>
      </c>
      <c r="BE1483">
        <v>0.26945273600000003</v>
      </c>
      <c r="BF1483">
        <v>0.39900497499999998</v>
      </c>
      <c r="BG1483">
        <v>0.27701492500000002</v>
      </c>
      <c r="BH1483">
        <v>2.7064676999999999E-2</v>
      </c>
      <c r="BI1483">
        <v>2.1890550000000001E-3</v>
      </c>
      <c r="BJ1483">
        <v>1.9104478000000001E-2</v>
      </c>
      <c r="BK1483">
        <v>0.124776119</v>
      </c>
      <c r="BL1483">
        <v>0.121393035</v>
      </c>
      <c r="BM1483">
        <v>0.198944276</v>
      </c>
      <c r="BN1483">
        <v>0.63657188399999998</v>
      </c>
      <c r="BO1483">
        <v>7.5693442E-2</v>
      </c>
      <c r="BP1483">
        <v>5.7517055999999997E-2</v>
      </c>
      <c r="BQ1483">
        <v>1.1304218E-2</v>
      </c>
      <c r="BR1483">
        <v>1.8823764E-2</v>
      </c>
      <c r="BS1483">
        <v>0.176983218</v>
      </c>
      <c r="BT1483">
        <v>0.15825905100000001</v>
      </c>
      <c r="BU1483">
        <v>0.185029531</v>
      </c>
      <c r="BV1483">
        <v>0.64581908600000004</v>
      </c>
      <c r="BW1483">
        <v>2.4470003000000001E-2</v>
      </c>
      <c r="BX1483">
        <v>0.11769971999999999</v>
      </c>
      <c r="BY1483">
        <v>6.142369E-3</v>
      </c>
      <c r="BZ1483">
        <v>1.9906745E-2</v>
      </c>
      <c r="CA1483">
        <v>0.17659931600000001</v>
      </c>
      <c r="CB1483">
        <v>0.16866645899999999</v>
      </c>
    </row>
    <row r="1484" spans="1:80">
      <c r="A1484">
        <v>1512</v>
      </c>
      <c r="B1484">
        <v>53.446759999999998</v>
      </c>
      <c r="C1484">
        <v>-113.587639</v>
      </c>
      <c r="D1484" s="21" t="s">
        <v>3177</v>
      </c>
      <c r="E1484" s="22">
        <v>43884</v>
      </c>
      <c r="F1484">
        <v>2020</v>
      </c>
      <c r="G1484">
        <v>2</v>
      </c>
      <c r="H1484">
        <v>23</v>
      </c>
      <c r="I1484" s="21" t="s">
        <v>25</v>
      </c>
      <c r="J1484" t="s">
        <v>132</v>
      </c>
      <c r="K1484" s="21" t="s">
        <v>7</v>
      </c>
      <c r="L1484" s="21" t="s">
        <v>39</v>
      </c>
      <c r="M1484">
        <v>7808788128</v>
      </c>
      <c r="N1484" t="s">
        <v>3178</v>
      </c>
      <c r="O1484" s="21" t="s">
        <v>135</v>
      </c>
      <c r="P1484" s="21" t="s">
        <v>34</v>
      </c>
      <c r="Q1484" s="21" t="s">
        <v>31</v>
      </c>
      <c r="R1484" s="21" t="s">
        <v>31</v>
      </c>
      <c r="S1484" s="21" t="s">
        <v>31</v>
      </c>
      <c r="T1484" s="21" t="s">
        <v>31</v>
      </c>
      <c r="U1484" s="21" t="s">
        <v>31</v>
      </c>
      <c r="V1484" s="21" t="s">
        <v>31</v>
      </c>
      <c r="W1484" s="21" t="s">
        <v>31</v>
      </c>
      <c r="X1484" s="21" t="s">
        <v>42</v>
      </c>
      <c r="Y1484">
        <v>0</v>
      </c>
      <c r="Z1484">
        <v>0</v>
      </c>
      <c r="AA1484" s="21" t="s">
        <v>31</v>
      </c>
      <c r="AB1484" s="21" t="s">
        <v>31</v>
      </c>
      <c r="AC1484" s="21" t="s">
        <v>507</v>
      </c>
      <c r="AD1484">
        <v>756.71218699999997</v>
      </c>
      <c r="AE1484">
        <v>0.22015479299999999</v>
      </c>
      <c r="AF1484">
        <v>1154.7159429999999</v>
      </c>
      <c r="AG1484">
        <v>9.9317659000000003E-2</v>
      </c>
      <c r="AH1484">
        <v>117.67834209999999</v>
      </c>
      <c r="AI1484">
        <v>0.79028891599999995</v>
      </c>
      <c r="AJ1484" s="21" t="s">
        <v>16500</v>
      </c>
      <c r="AK1484">
        <v>89.5</v>
      </c>
      <c r="AL1484">
        <v>328158.35989999998</v>
      </c>
      <c r="AM1484">
        <v>5925088.0480000004</v>
      </c>
      <c r="AN1484" s="21" t="s">
        <v>16468</v>
      </c>
      <c r="AO1484">
        <v>0</v>
      </c>
      <c r="AP1484">
        <v>9.7791797999999999E-2</v>
      </c>
      <c r="AQ1484">
        <v>0.34069400599999999</v>
      </c>
      <c r="AR1484">
        <v>0</v>
      </c>
      <c r="AS1484">
        <v>0</v>
      </c>
      <c r="AT1484">
        <v>0.56782334400000001</v>
      </c>
      <c r="AU1484">
        <v>3.1545739999999998E-3</v>
      </c>
      <c r="AV1484">
        <v>0</v>
      </c>
      <c r="AW1484">
        <v>0</v>
      </c>
      <c r="AX1484">
        <v>0.51471758199999995</v>
      </c>
      <c r="AY1484">
        <v>0.27048528199999999</v>
      </c>
      <c r="AZ1484">
        <v>2.7844073E-2</v>
      </c>
      <c r="BA1484">
        <v>1.5115353999999999E-2</v>
      </c>
      <c r="BB1484">
        <v>0.17183770900000001</v>
      </c>
      <c r="BC1484">
        <v>0.124105012</v>
      </c>
      <c r="BD1484">
        <v>0.14240254599999999</v>
      </c>
      <c r="BE1484">
        <v>0</v>
      </c>
      <c r="BF1484">
        <v>0.53592039800000002</v>
      </c>
      <c r="BG1484">
        <v>0.33353233799999998</v>
      </c>
      <c r="BH1484">
        <v>7.9402984999999995E-2</v>
      </c>
      <c r="BI1484">
        <v>8.5572140000000005E-3</v>
      </c>
      <c r="BJ1484">
        <v>4.2985074999999998E-2</v>
      </c>
      <c r="BK1484">
        <v>0.143681592</v>
      </c>
      <c r="BL1484">
        <v>0.17611940300000001</v>
      </c>
      <c r="BM1484">
        <v>2.0417310000000002E-3</v>
      </c>
      <c r="BN1484">
        <v>0.63876301000000002</v>
      </c>
      <c r="BO1484">
        <v>0.28798366600000003</v>
      </c>
      <c r="BP1484">
        <v>3.2667696000000003E-2</v>
      </c>
      <c r="BQ1484">
        <v>2.0865495000000001E-2</v>
      </c>
      <c r="BR1484">
        <v>1.6632638000000002E-2</v>
      </c>
      <c r="BS1484">
        <v>0.17001145400000001</v>
      </c>
      <c r="BT1484">
        <v>0.19261988899999999</v>
      </c>
      <c r="BU1484">
        <v>0.168989742</v>
      </c>
      <c r="BV1484">
        <v>0.52213863800000004</v>
      </c>
      <c r="BW1484">
        <v>0.18660864199999999</v>
      </c>
      <c r="BX1484">
        <v>8.5632577000000001E-2</v>
      </c>
      <c r="BY1484">
        <v>2.5676095999999999E-2</v>
      </c>
      <c r="BZ1484">
        <v>1.0282872E-2</v>
      </c>
      <c r="CA1484">
        <v>0.15103512599999999</v>
      </c>
      <c r="CB1484">
        <v>0.13980727400000001</v>
      </c>
    </row>
    <row r="1485" spans="1:80">
      <c r="A1485">
        <v>1513</v>
      </c>
      <c r="B1485">
        <v>53.500418420000003</v>
      </c>
      <c r="C1485">
        <v>-113.53837559999999</v>
      </c>
      <c r="D1485" s="21" t="s">
        <v>3179</v>
      </c>
      <c r="E1485" s="22">
        <v>43243</v>
      </c>
      <c r="F1485">
        <v>2018</v>
      </c>
      <c r="G1485">
        <v>5</v>
      </c>
      <c r="H1485">
        <v>23</v>
      </c>
      <c r="I1485" s="21" t="s">
        <v>78</v>
      </c>
      <c r="J1485">
        <v>0.625</v>
      </c>
      <c r="K1485" s="21" t="s">
        <v>7</v>
      </c>
      <c r="L1485" s="21" t="s">
        <v>39</v>
      </c>
      <c r="M1485">
        <v>7809952090</v>
      </c>
      <c r="N1485" t="s">
        <v>3116</v>
      </c>
      <c r="O1485" s="21" t="s">
        <v>30</v>
      </c>
      <c r="P1485" s="21" t="s">
        <v>31</v>
      </c>
      <c r="Q1485" s="21" t="s">
        <v>41</v>
      </c>
      <c r="R1485" s="21" t="s">
        <v>41</v>
      </c>
      <c r="S1485" s="21" t="s">
        <v>31</v>
      </c>
      <c r="T1485" s="21" t="s">
        <v>31</v>
      </c>
      <c r="U1485" s="21" t="s">
        <v>31</v>
      </c>
      <c r="V1485" s="21" t="s">
        <v>31</v>
      </c>
      <c r="W1485" s="21" t="s">
        <v>31</v>
      </c>
      <c r="X1485" s="21" t="s">
        <v>42</v>
      </c>
      <c r="Y1485" t="s">
        <v>31</v>
      </c>
      <c r="Z1485">
        <v>0</v>
      </c>
      <c r="AA1485" s="21" t="s">
        <v>31</v>
      </c>
      <c r="AB1485" s="21" t="s">
        <v>35</v>
      </c>
      <c r="AC1485" s="21" t="s">
        <v>36</v>
      </c>
      <c r="AD1485">
        <v>607.56420809999997</v>
      </c>
      <c r="AE1485">
        <v>0.29667191399999998</v>
      </c>
      <c r="AF1485">
        <v>156.09042160000001</v>
      </c>
      <c r="AG1485">
        <v>0.73184916600000005</v>
      </c>
      <c r="AH1485">
        <v>5.0319380100000002</v>
      </c>
      <c r="AI1485">
        <v>0.98998659499999997</v>
      </c>
      <c r="AJ1485" s="21" t="s">
        <v>16500</v>
      </c>
      <c r="AK1485">
        <v>89.5</v>
      </c>
      <c r="AL1485">
        <v>331641.8676</v>
      </c>
      <c r="AM1485">
        <v>5930938.2609999999</v>
      </c>
      <c r="AN1485" s="21" t="s">
        <v>16469</v>
      </c>
      <c r="AO1485">
        <v>0</v>
      </c>
      <c r="AP1485">
        <v>0</v>
      </c>
      <c r="AQ1485">
        <v>0.870662461</v>
      </c>
      <c r="AR1485">
        <v>0</v>
      </c>
      <c r="AS1485">
        <v>0</v>
      </c>
      <c r="AT1485">
        <v>0.154574132</v>
      </c>
      <c r="AU1485">
        <v>0</v>
      </c>
      <c r="AV1485">
        <v>0</v>
      </c>
      <c r="AW1485">
        <v>0.15433572000000001</v>
      </c>
      <c r="AX1485">
        <v>0</v>
      </c>
      <c r="AY1485">
        <v>0.70326173400000003</v>
      </c>
      <c r="AZ1485">
        <v>0</v>
      </c>
      <c r="BA1485">
        <v>3.7390613000000003E-2</v>
      </c>
      <c r="BB1485">
        <v>7.1599045E-2</v>
      </c>
      <c r="BC1485">
        <v>0</v>
      </c>
      <c r="BD1485">
        <v>4.4550516999999998E-2</v>
      </c>
      <c r="BE1485">
        <v>0.44716417899999999</v>
      </c>
      <c r="BF1485">
        <v>0.14029850699999999</v>
      </c>
      <c r="BG1485">
        <v>0.30567164200000002</v>
      </c>
      <c r="BH1485">
        <v>2.0298507E-2</v>
      </c>
      <c r="BI1485">
        <v>6.5472637E-2</v>
      </c>
      <c r="BJ1485">
        <v>1.7910447999999999E-2</v>
      </c>
      <c r="BK1485">
        <v>8.0398010000000006E-2</v>
      </c>
      <c r="BL1485">
        <v>0.106268657</v>
      </c>
      <c r="BM1485">
        <v>0.31372939599999999</v>
      </c>
      <c r="BN1485">
        <v>0.20472087999999999</v>
      </c>
      <c r="BO1485">
        <v>0.30282356500000002</v>
      </c>
      <c r="BP1485">
        <v>6.6580349999999996E-2</v>
      </c>
      <c r="BQ1485">
        <v>0.105871222</v>
      </c>
      <c r="BR1485">
        <v>4.4818490000000004E-3</v>
      </c>
      <c r="BS1485">
        <v>7.4448483999999995E-2</v>
      </c>
      <c r="BT1485">
        <v>0.122055675</v>
      </c>
      <c r="BU1485">
        <v>0.16942493</v>
      </c>
      <c r="BV1485">
        <v>0.33666148600000001</v>
      </c>
      <c r="BW1485">
        <v>0.23761268299999999</v>
      </c>
      <c r="BX1485">
        <v>8.2001864999999993E-2</v>
      </c>
      <c r="BY1485">
        <v>0.12712465000000001</v>
      </c>
      <c r="BZ1485">
        <v>4.7199254000000003E-2</v>
      </c>
      <c r="CA1485">
        <v>8.5222256999999996E-2</v>
      </c>
      <c r="CB1485">
        <v>0.136972334</v>
      </c>
    </row>
    <row r="1486" spans="1:80">
      <c r="A1486">
        <v>1514</v>
      </c>
      <c r="B1486">
        <v>53.511465999999999</v>
      </c>
      <c r="C1486">
        <v>-113.68777900000001</v>
      </c>
      <c r="D1486" s="21" t="s">
        <v>3180</v>
      </c>
      <c r="E1486" s="22">
        <v>43527</v>
      </c>
      <c r="F1486">
        <v>2019</v>
      </c>
      <c r="G1486">
        <v>3</v>
      </c>
      <c r="H1486">
        <v>3</v>
      </c>
      <c r="I1486" s="21" t="s">
        <v>25</v>
      </c>
      <c r="J1486">
        <v>0.625</v>
      </c>
      <c r="K1486" s="21" t="s">
        <v>7</v>
      </c>
      <c r="L1486" s="21" t="s">
        <v>39</v>
      </c>
      <c r="M1486" t="s">
        <v>31</v>
      </c>
      <c r="N1486" t="s">
        <v>3181</v>
      </c>
      <c r="O1486" s="21" t="s">
        <v>30</v>
      </c>
      <c r="P1486" s="21" t="s">
        <v>31</v>
      </c>
      <c r="Q1486" s="21" t="s">
        <v>31</v>
      </c>
      <c r="R1486" s="21" t="s">
        <v>31</v>
      </c>
      <c r="S1486" s="21" t="s">
        <v>345</v>
      </c>
      <c r="T1486" s="21" t="s">
        <v>345</v>
      </c>
      <c r="U1486" s="21" t="s">
        <v>34</v>
      </c>
      <c r="V1486" s="21" t="s">
        <v>31</v>
      </c>
      <c r="W1486" s="21" t="s">
        <v>31</v>
      </c>
      <c r="X1486" s="21" t="s">
        <v>42</v>
      </c>
      <c r="Y1486">
        <v>3</v>
      </c>
      <c r="Z1486">
        <v>2</v>
      </c>
      <c r="AA1486" s="21" t="s">
        <v>98</v>
      </c>
      <c r="AB1486" s="21" t="s">
        <v>31</v>
      </c>
      <c r="AC1486" s="21" t="s">
        <v>107</v>
      </c>
      <c r="AD1486">
        <v>2081.3385640000001</v>
      </c>
      <c r="AE1486">
        <v>1.5565829999999999E-2</v>
      </c>
      <c r="AF1486">
        <v>4186.2132270000002</v>
      </c>
      <c r="AG1486">
        <v>2.3115399999999999E-4</v>
      </c>
      <c r="AH1486">
        <v>70.966347040000002</v>
      </c>
      <c r="AI1486">
        <v>0.86767965499999999</v>
      </c>
      <c r="AJ1486" s="21" t="s">
        <v>16500</v>
      </c>
      <c r="AK1486">
        <v>89.5</v>
      </c>
      <c r="AL1486">
        <v>321781.0441</v>
      </c>
      <c r="AM1486">
        <v>5932530.3880000003</v>
      </c>
      <c r="AN1486" s="21" t="s">
        <v>16469</v>
      </c>
      <c r="AO1486">
        <v>0.22397476299999999</v>
      </c>
      <c r="AP1486">
        <v>0</v>
      </c>
      <c r="AQ1486">
        <v>0.76971608800000002</v>
      </c>
      <c r="AR1486">
        <v>0</v>
      </c>
      <c r="AS1486">
        <v>0</v>
      </c>
      <c r="AT1486">
        <v>0</v>
      </c>
      <c r="AU1486">
        <v>0</v>
      </c>
      <c r="AV1486">
        <v>8.8328076000000005E-2</v>
      </c>
      <c r="AW1486">
        <v>0.23786794</v>
      </c>
      <c r="AX1486">
        <v>5.8074780999999999E-2</v>
      </c>
      <c r="AY1486">
        <v>0.69212410499999999</v>
      </c>
      <c r="AZ1486">
        <v>0</v>
      </c>
      <c r="BA1486">
        <v>2.3866349999999998E-3</v>
      </c>
      <c r="BB1486">
        <v>6.3643600000000003E-3</v>
      </c>
      <c r="BC1486">
        <v>3.1821800000000002E-3</v>
      </c>
      <c r="BD1486">
        <v>6.8416866000000007E-2</v>
      </c>
      <c r="BE1486">
        <v>0.243781095</v>
      </c>
      <c r="BF1486">
        <v>0.35343283599999997</v>
      </c>
      <c r="BG1486">
        <v>0.38328358200000001</v>
      </c>
      <c r="BH1486">
        <v>0</v>
      </c>
      <c r="BI1486">
        <v>1.3731343E-2</v>
      </c>
      <c r="BJ1486">
        <v>3.3830850000000001E-3</v>
      </c>
      <c r="BK1486">
        <v>8.4179104000000005E-2</v>
      </c>
      <c r="BL1486">
        <v>8.6567164000000002E-2</v>
      </c>
      <c r="BM1486">
        <v>0.230964593</v>
      </c>
      <c r="BN1486">
        <v>0.47776505200000002</v>
      </c>
      <c r="BO1486">
        <v>0.168965689</v>
      </c>
      <c r="BP1486">
        <v>3.7647528E-2</v>
      </c>
      <c r="BQ1486">
        <v>6.9120063999999995E-2</v>
      </c>
      <c r="BR1486">
        <v>1.4441512E-2</v>
      </c>
      <c r="BS1486">
        <v>6.5185996999999996E-2</v>
      </c>
      <c r="BT1486">
        <v>9.3371843999999996E-2</v>
      </c>
      <c r="BU1486">
        <v>0.119154492</v>
      </c>
      <c r="BV1486">
        <v>0.514690706</v>
      </c>
      <c r="BW1486">
        <v>0.16818153599999999</v>
      </c>
      <c r="BX1486">
        <v>7.1383275999999996E-2</v>
      </c>
      <c r="BY1486">
        <v>0.112974821</v>
      </c>
      <c r="BZ1486">
        <v>1.2956169999999999E-2</v>
      </c>
      <c r="CA1486">
        <v>6.6011812000000003E-2</v>
      </c>
      <c r="CB1486">
        <v>8.8318308999999998E-2</v>
      </c>
    </row>
    <row r="1487" spans="1:80">
      <c r="A1487">
        <v>1515</v>
      </c>
      <c r="B1487">
        <v>53.454673</v>
      </c>
      <c r="C1487">
        <v>-113.490791</v>
      </c>
      <c r="D1487" s="21" t="s">
        <v>3182</v>
      </c>
      <c r="E1487" s="22">
        <v>43586</v>
      </c>
      <c r="F1487">
        <v>2019</v>
      </c>
      <c r="G1487">
        <v>5</v>
      </c>
      <c r="H1487">
        <v>1</v>
      </c>
      <c r="I1487" s="21" t="s">
        <v>78</v>
      </c>
      <c r="J1487" t="s">
        <v>132</v>
      </c>
      <c r="K1487" s="21" t="s">
        <v>7</v>
      </c>
      <c r="L1487" s="21" t="s">
        <v>39</v>
      </c>
      <c r="M1487">
        <v>7804611437</v>
      </c>
      <c r="N1487" t="s">
        <v>1763</v>
      </c>
      <c r="O1487" s="21" t="s">
        <v>30</v>
      </c>
      <c r="P1487" s="21" t="s">
        <v>31</v>
      </c>
      <c r="Q1487" s="21" t="s">
        <v>31</v>
      </c>
      <c r="R1487" s="21" t="s">
        <v>31</v>
      </c>
      <c r="S1487" s="21" t="s">
        <v>31</v>
      </c>
      <c r="T1487" s="21" t="s">
        <v>31</v>
      </c>
      <c r="U1487" s="21" t="s">
        <v>31</v>
      </c>
      <c r="V1487" s="21" t="s">
        <v>31</v>
      </c>
      <c r="W1487" s="21" t="s">
        <v>31</v>
      </c>
      <c r="X1487" s="21" t="s">
        <v>31</v>
      </c>
      <c r="Y1487" t="s">
        <v>31</v>
      </c>
      <c r="Z1487">
        <v>0</v>
      </c>
      <c r="AA1487" s="21" t="s">
        <v>31</v>
      </c>
      <c r="AB1487" s="21" t="s">
        <v>31</v>
      </c>
      <c r="AC1487" s="21" t="s">
        <v>334</v>
      </c>
      <c r="AD1487">
        <v>979.31883479999999</v>
      </c>
      <c r="AE1487">
        <v>0.141050447</v>
      </c>
      <c r="AF1487">
        <v>1691.933732</v>
      </c>
      <c r="AG1487">
        <v>3.3916031999999999E-2</v>
      </c>
      <c r="AH1487">
        <v>44.031046029999999</v>
      </c>
      <c r="AI1487">
        <v>0.91570401700000004</v>
      </c>
      <c r="AJ1487" s="21" t="s">
        <v>16500</v>
      </c>
      <c r="AK1487">
        <v>89.5</v>
      </c>
      <c r="AL1487">
        <v>334619.49680000002</v>
      </c>
      <c r="AM1487">
        <v>5925739.0539999995</v>
      </c>
      <c r="AN1487" s="21" t="s">
        <v>16467</v>
      </c>
      <c r="AO1487">
        <v>0.21451104100000001</v>
      </c>
      <c r="AP1487">
        <v>0</v>
      </c>
      <c r="AQ1487">
        <v>0.391167192</v>
      </c>
      <c r="AR1487">
        <v>0.37854889600000002</v>
      </c>
      <c r="AS1487">
        <v>0</v>
      </c>
      <c r="AT1487">
        <v>0</v>
      </c>
      <c r="AU1487">
        <v>0</v>
      </c>
      <c r="AV1487">
        <v>0.110410095</v>
      </c>
      <c r="AW1487">
        <v>0.46221161500000002</v>
      </c>
      <c r="AX1487">
        <v>0</v>
      </c>
      <c r="AY1487">
        <v>0.248210024</v>
      </c>
      <c r="AZ1487">
        <v>0.27923627699999998</v>
      </c>
      <c r="BA1487">
        <v>1.0342084E-2</v>
      </c>
      <c r="BB1487">
        <v>0</v>
      </c>
      <c r="BC1487">
        <v>7.9554500000000004E-4</v>
      </c>
      <c r="BD1487">
        <v>0.18536197300000001</v>
      </c>
      <c r="BE1487">
        <v>0.52457711399999996</v>
      </c>
      <c r="BF1487">
        <v>8.3980100000000002E-2</v>
      </c>
      <c r="BG1487">
        <v>0.17950248799999999</v>
      </c>
      <c r="BH1487">
        <v>0.191243781</v>
      </c>
      <c r="BI1487">
        <v>2.7860699999999999E-3</v>
      </c>
      <c r="BJ1487">
        <v>1.4925373E-2</v>
      </c>
      <c r="BK1487">
        <v>5.0149253999999997E-2</v>
      </c>
      <c r="BL1487">
        <v>0.146467662</v>
      </c>
      <c r="BM1487">
        <v>0.50839101600000003</v>
      </c>
      <c r="BN1487">
        <v>0.274787112</v>
      </c>
      <c r="BO1487">
        <v>0.114934515</v>
      </c>
      <c r="BP1487">
        <v>9.5911557999999994E-2</v>
      </c>
      <c r="BQ1487">
        <v>6.9717599999999998E-4</v>
      </c>
      <c r="BR1487">
        <v>3.734874E-3</v>
      </c>
      <c r="BS1487">
        <v>0.13893730400000001</v>
      </c>
      <c r="BT1487">
        <v>0.12932622899999999</v>
      </c>
      <c r="BU1487">
        <v>0.49702206999999998</v>
      </c>
      <c r="BV1487">
        <v>0.278097606</v>
      </c>
      <c r="BW1487">
        <v>7.8570096000000006E-2</v>
      </c>
      <c r="BX1487">
        <v>0.137892446</v>
      </c>
      <c r="BY1487">
        <v>1.4174700000000001E-3</v>
      </c>
      <c r="BZ1487">
        <v>5.6201430000000002E-3</v>
      </c>
      <c r="CA1487">
        <v>0.14447000300000001</v>
      </c>
      <c r="CB1487">
        <v>0.109269506</v>
      </c>
    </row>
    <row r="1488" spans="1:80">
      <c r="A1488">
        <v>1516</v>
      </c>
      <c r="B1488">
        <v>53.569974999999999</v>
      </c>
      <c r="C1488">
        <v>-113.666167</v>
      </c>
      <c r="D1488" s="21" t="s">
        <v>3183</v>
      </c>
      <c r="E1488" s="22">
        <v>42448</v>
      </c>
      <c r="F1488">
        <v>2016</v>
      </c>
      <c r="G1488">
        <v>3</v>
      </c>
      <c r="H1488">
        <v>19</v>
      </c>
      <c r="I1488" s="21" t="s">
        <v>25</v>
      </c>
      <c r="J1488">
        <v>0.45833333333333331</v>
      </c>
      <c r="K1488" s="21" t="s">
        <v>7</v>
      </c>
      <c r="L1488" s="21" t="s">
        <v>39</v>
      </c>
      <c r="M1488" t="s">
        <v>831</v>
      </c>
      <c r="N1488" t="s">
        <v>325</v>
      </c>
      <c r="O1488" s="21" t="s">
        <v>30</v>
      </c>
      <c r="P1488" s="21" t="s">
        <v>31</v>
      </c>
      <c r="Q1488" s="21" t="s">
        <v>31</v>
      </c>
      <c r="R1488" s="21" t="s">
        <v>31</v>
      </c>
      <c r="S1488" s="21" t="s">
        <v>31</v>
      </c>
      <c r="T1488" s="21" t="s">
        <v>31</v>
      </c>
      <c r="U1488" s="21" t="s">
        <v>31</v>
      </c>
      <c r="V1488" s="21" t="s">
        <v>31</v>
      </c>
      <c r="W1488" s="21" t="s">
        <v>31</v>
      </c>
      <c r="X1488" s="21" t="s">
        <v>31</v>
      </c>
      <c r="Y1488">
        <v>0</v>
      </c>
      <c r="Z1488">
        <v>0</v>
      </c>
      <c r="AA1488" s="21" t="s">
        <v>31</v>
      </c>
      <c r="AB1488" s="21" t="s">
        <v>31</v>
      </c>
      <c r="AC1488" s="21" t="s">
        <v>326</v>
      </c>
      <c r="AD1488">
        <v>4272.2990060000002</v>
      </c>
      <c r="AE1488">
        <v>1.9459300000000001E-4</v>
      </c>
      <c r="AF1488">
        <v>906.72927549999997</v>
      </c>
      <c r="AG1488">
        <v>0.16308910800000001</v>
      </c>
      <c r="AH1488">
        <v>52.135670249999997</v>
      </c>
      <c r="AI1488">
        <v>0.90098079200000003</v>
      </c>
      <c r="AJ1488" s="21" t="s">
        <v>16500</v>
      </c>
      <c r="AK1488">
        <v>89.5</v>
      </c>
      <c r="AL1488">
        <v>323457.49050000001</v>
      </c>
      <c r="AM1488">
        <v>5938983.7000000002</v>
      </c>
      <c r="AN1488" s="21" t="s">
        <v>16467</v>
      </c>
      <c r="AO1488">
        <v>0.51735015799999995</v>
      </c>
      <c r="AP1488">
        <v>0</v>
      </c>
      <c r="AQ1488">
        <v>0.48895899100000001</v>
      </c>
      <c r="AR1488">
        <v>0</v>
      </c>
      <c r="AS1488">
        <v>0</v>
      </c>
      <c r="AT1488">
        <v>0</v>
      </c>
      <c r="AU1488">
        <v>0</v>
      </c>
      <c r="AV1488">
        <v>6.6246056999999997E-2</v>
      </c>
      <c r="AW1488">
        <v>0.54176610999999997</v>
      </c>
      <c r="AX1488">
        <v>0</v>
      </c>
      <c r="AY1488">
        <v>0.44391408100000002</v>
      </c>
      <c r="AZ1488">
        <v>0</v>
      </c>
      <c r="BA1488">
        <v>1.9888624000000001E-2</v>
      </c>
      <c r="BB1488">
        <v>0</v>
      </c>
      <c r="BC1488">
        <v>0</v>
      </c>
      <c r="BD1488">
        <v>9.2283214000000002E-2</v>
      </c>
      <c r="BE1488">
        <v>0.62407960200000001</v>
      </c>
      <c r="BF1488">
        <v>0</v>
      </c>
      <c r="BG1488">
        <v>0.26388059699999999</v>
      </c>
      <c r="BH1488">
        <v>0</v>
      </c>
      <c r="BI1488">
        <v>0.11442786100000001</v>
      </c>
      <c r="BJ1488">
        <v>0</v>
      </c>
      <c r="BK1488">
        <v>1.5920400000000001E-3</v>
      </c>
      <c r="BL1488">
        <v>0.10547263699999999</v>
      </c>
      <c r="BM1488">
        <v>0.46158059899999998</v>
      </c>
      <c r="BN1488">
        <v>0</v>
      </c>
      <c r="BO1488">
        <v>0.420297794</v>
      </c>
      <c r="BP1488">
        <v>1.5985260000000001E-2</v>
      </c>
      <c r="BQ1488">
        <v>0.10089139</v>
      </c>
      <c r="BR1488">
        <v>2.240924E-3</v>
      </c>
      <c r="BS1488">
        <v>5.2288229999999996E-3</v>
      </c>
      <c r="BT1488">
        <v>8.7396046000000005E-2</v>
      </c>
      <c r="BU1488">
        <v>0.40824370500000001</v>
      </c>
      <c r="BV1488">
        <v>2.2368665999999999E-2</v>
      </c>
      <c r="BW1488">
        <v>0.38093876300000001</v>
      </c>
      <c r="BX1488">
        <v>6.5912340999999999E-2</v>
      </c>
      <c r="BY1488">
        <v>8.8442647999999999E-2</v>
      </c>
      <c r="BZ1488">
        <v>3.3621386000000003E-2</v>
      </c>
      <c r="CA1488">
        <v>2.7777432000000001E-2</v>
      </c>
      <c r="CB1488">
        <v>5.3366491000000002E-2</v>
      </c>
    </row>
    <row r="1489" spans="1:80">
      <c r="A1489">
        <v>1517</v>
      </c>
      <c r="B1489">
        <v>53.439081999999999</v>
      </c>
      <c r="C1489">
        <v>-113.584261</v>
      </c>
      <c r="D1489" s="21" t="s">
        <v>3184</v>
      </c>
      <c r="E1489" s="22">
        <v>42393</v>
      </c>
      <c r="F1489">
        <v>2016</v>
      </c>
      <c r="G1489">
        <v>1</v>
      </c>
      <c r="H1489">
        <v>24</v>
      </c>
      <c r="I1489" s="21" t="s">
        <v>25</v>
      </c>
      <c r="J1489">
        <v>0.54166666666666663</v>
      </c>
      <c r="K1489" s="21" t="s">
        <v>7</v>
      </c>
      <c r="L1489" s="21" t="s">
        <v>39</v>
      </c>
      <c r="M1489" t="s">
        <v>3185</v>
      </c>
      <c r="N1489" t="s">
        <v>3186</v>
      </c>
      <c r="O1489" s="21" t="s">
        <v>30</v>
      </c>
      <c r="P1489" s="21" t="s">
        <v>31</v>
      </c>
      <c r="Q1489" s="21" t="s">
        <v>31</v>
      </c>
      <c r="R1489" s="21" t="s">
        <v>31</v>
      </c>
      <c r="S1489" s="21" t="s">
        <v>31</v>
      </c>
      <c r="T1489" s="21" t="s">
        <v>31</v>
      </c>
      <c r="U1489" s="21" t="s">
        <v>31</v>
      </c>
      <c r="V1489" s="21" t="s">
        <v>31</v>
      </c>
      <c r="W1489" s="21" t="s">
        <v>31</v>
      </c>
      <c r="X1489" s="21" t="s">
        <v>31</v>
      </c>
      <c r="Y1489" t="s">
        <v>31</v>
      </c>
      <c r="Z1489">
        <v>0</v>
      </c>
      <c r="AA1489" s="21" t="s">
        <v>31</v>
      </c>
      <c r="AB1489" s="21" t="s">
        <v>58</v>
      </c>
      <c r="AC1489" s="21" t="s">
        <v>332</v>
      </c>
      <c r="AD1489">
        <v>968.34950189999995</v>
      </c>
      <c r="AE1489">
        <v>0.1441791</v>
      </c>
      <c r="AF1489">
        <v>1150.2922000000001</v>
      </c>
      <c r="AG1489">
        <v>0.10020026999999999</v>
      </c>
      <c r="AH1489">
        <v>58.811635699999997</v>
      </c>
      <c r="AI1489">
        <v>0.88903091300000003</v>
      </c>
      <c r="AJ1489" s="21" t="s">
        <v>16500</v>
      </c>
      <c r="AK1489">
        <v>89.5</v>
      </c>
      <c r="AL1489">
        <v>328351.6863</v>
      </c>
      <c r="AM1489">
        <v>5924225.9850000003</v>
      </c>
      <c r="AN1489" s="21" t="s">
        <v>16468</v>
      </c>
      <c r="AO1489">
        <v>0</v>
      </c>
      <c r="AP1489">
        <v>0.45741324900000002</v>
      </c>
      <c r="AQ1489">
        <v>0.39747634100000001</v>
      </c>
      <c r="AR1489">
        <v>0</v>
      </c>
      <c r="AS1489">
        <v>0</v>
      </c>
      <c r="AT1489">
        <v>0.13249211399999999</v>
      </c>
      <c r="AU1489">
        <v>0.13564668799999999</v>
      </c>
      <c r="AV1489">
        <v>6.9400631000000004E-2</v>
      </c>
      <c r="AW1489">
        <v>0</v>
      </c>
      <c r="AX1489">
        <v>0.67621320600000001</v>
      </c>
      <c r="AY1489">
        <v>0.242641209</v>
      </c>
      <c r="AZ1489">
        <v>0</v>
      </c>
      <c r="BA1489">
        <v>0</v>
      </c>
      <c r="BB1489">
        <v>8.5123308999999994E-2</v>
      </c>
      <c r="BC1489">
        <v>0.18854415299999999</v>
      </c>
      <c r="BD1489">
        <v>0.116149562</v>
      </c>
      <c r="BE1489">
        <v>0</v>
      </c>
      <c r="BF1489">
        <v>0.84676616900000001</v>
      </c>
      <c r="BG1489">
        <v>8.8955223999999999E-2</v>
      </c>
      <c r="BH1489">
        <v>4.0796020000000002E-2</v>
      </c>
      <c r="BI1489">
        <v>0</v>
      </c>
      <c r="BJ1489">
        <v>2.5074626999999999E-2</v>
      </c>
      <c r="BK1489">
        <v>0.219502488</v>
      </c>
      <c r="BL1489">
        <v>0.183283582</v>
      </c>
      <c r="BM1489">
        <v>6.0803744999999999E-2</v>
      </c>
      <c r="BN1489">
        <v>0.61416264099999995</v>
      </c>
      <c r="BO1489">
        <v>0.26442906199999999</v>
      </c>
      <c r="BP1489">
        <v>5.1840048E-2</v>
      </c>
      <c r="BQ1489">
        <v>1.244958E-3</v>
      </c>
      <c r="BR1489">
        <v>8.3163190000000008E-3</v>
      </c>
      <c r="BS1489">
        <v>0.15860763899999999</v>
      </c>
      <c r="BT1489">
        <v>0.150839102</v>
      </c>
      <c r="BU1489">
        <v>0.219148275</v>
      </c>
      <c r="BV1489">
        <v>0.462592477</v>
      </c>
      <c r="BW1489">
        <v>0.22480571999999999</v>
      </c>
      <c r="BX1489">
        <v>5.4224433000000002E-2</v>
      </c>
      <c r="BY1489">
        <v>2.2953062E-2</v>
      </c>
      <c r="BZ1489">
        <v>1.5840845999999999E-2</v>
      </c>
      <c r="CA1489">
        <v>0.121914827</v>
      </c>
      <c r="CB1489">
        <v>0.13167547399999999</v>
      </c>
    </row>
    <row r="1490" spans="1:80">
      <c r="A1490">
        <v>1518</v>
      </c>
      <c r="B1490">
        <v>53.537097269999997</v>
      </c>
      <c r="C1490">
        <v>-113.5090108</v>
      </c>
      <c r="D1490" s="21" t="s">
        <v>3187</v>
      </c>
      <c r="E1490" s="22">
        <v>44058</v>
      </c>
      <c r="F1490">
        <v>2020</v>
      </c>
      <c r="G1490">
        <v>8</v>
      </c>
      <c r="H1490">
        <v>15</v>
      </c>
      <c r="I1490" s="21" t="s">
        <v>78</v>
      </c>
      <c r="J1490">
        <v>0.70833333333333337</v>
      </c>
      <c r="K1490" s="21" t="s">
        <v>7</v>
      </c>
      <c r="L1490" s="21" t="s">
        <v>39</v>
      </c>
      <c r="M1490" t="s">
        <v>387</v>
      </c>
      <c r="N1490" t="s">
        <v>3188</v>
      </c>
      <c r="O1490" s="21" t="s">
        <v>30</v>
      </c>
      <c r="P1490" s="21" t="s">
        <v>31</v>
      </c>
      <c r="Q1490" s="21" t="s">
        <v>103</v>
      </c>
      <c r="R1490" s="21" t="s">
        <v>103</v>
      </c>
      <c r="S1490" s="21" t="s">
        <v>31</v>
      </c>
      <c r="T1490" s="21" t="s">
        <v>31</v>
      </c>
      <c r="U1490" s="21" t="s">
        <v>31</v>
      </c>
      <c r="V1490" s="21" t="s">
        <v>31</v>
      </c>
      <c r="W1490" s="21" t="s">
        <v>31</v>
      </c>
      <c r="X1490" s="21" t="s">
        <v>31</v>
      </c>
      <c r="Y1490">
        <v>3</v>
      </c>
      <c r="Z1490">
        <v>2</v>
      </c>
      <c r="AA1490" s="21" t="s">
        <v>31</v>
      </c>
      <c r="AB1490" s="21" t="s">
        <v>31</v>
      </c>
      <c r="AC1490" s="21" t="s">
        <v>698</v>
      </c>
      <c r="AD1490">
        <v>123.3125138</v>
      </c>
      <c r="AE1490">
        <v>0.78143365499999995</v>
      </c>
      <c r="AF1490">
        <v>335.12332500000002</v>
      </c>
      <c r="AG1490">
        <v>0.51158238</v>
      </c>
      <c r="AH1490">
        <v>18.311077640000001</v>
      </c>
      <c r="AI1490">
        <v>0.96404032399999995</v>
      </c>
      <c r="AJ1490" s="21" t="s">
        <v>16500</v>
      </c>
      <c r="AK1490">
        <v>89.5</v>
      </c>
      <c r="AL1490">
        <v>333732.86540000001</v>
      </c>
      <c r="AM1490">
        <v>5934948.7000000002</v>
      </c>
      <c r="AN1490" s="21" t="s">
        <v>16467</v>
      </c>
      <c r="AO1490">
        <v>0.85804416400000005</v>
      </c>
      <c r="AP1490">
        <v>0</v>
      </c>
      <c r="AQ1490">
        <v>0.15141955800000001</v>
      </c>
      <c r="AR1490">
        <v>0</v>
      </c>
      <c r="AS1490">
        <v>0</v>
      </c>
      <c r="AT1490">
        <v>0</v>
      </c>
      <c r="AU1490">
        <v>0.18611987399999999</v>
      </c>
      <c r="AV1490">
        <v>0.26498422700000002</v>
      </c>
      <c r="AW1490">
        <v>0.85998408900000001</v>
      </c>
      <c r="AX1490">
        <v>0</v>
      </c>
      <c r="AY1490">
        <v>7.3190135000000003E-2</v>
      </c>
      <c r="AZ1490">
        <v>5.1710421999999999E-2</v>
      </c>
      <c r="BA1490">
        <v>1.5910898999999999E-2</v>
      </c>
      <c r="BB1490">
        <v>0</v>
      </c>
      <c r="BC1490">
        <v>0.20365950699999999</v>
      </c>
      <c r="BD1490">
        <v>0.20047732700000001</v>
      </c>
      <c r="BE1490">
        <v>0.86248756199999999</v>
      </c>
      <c r="BF1490">
        <v>0</v>
      </c>
      <c r="BG1490">
        <v>2.5870647E-2</v>
      </c>
      <c r="BH1490">
        <v>7.4427860999999998E-2</v>
      </c>
      <c r="BI1490">
        <v>3.7213929999999999E-2</v>
      </c>
      <c r="BJ1490">
        <v>0</v>
      </c>
      <c r="BK1490">
        <v>0.22149253699999999</v>
      </c>
      <c r="BL1490">
        <v>0.20537313400000001</v>
      </c>
      <c r="BM1490">
        <v>0.718290922</v>
      </c>
      <c r="BN1490">
        <v>1.2399781E-2</v>
      </c>
      <c r="BO1490">
        <v>1.862457E-2</v>
      </c>
      <c r="BP1490">
        <v>0.129525422</v>
      </c>
      <c r="BQ1490">
        <v>7.7137593000000004E-2</v>
      </c>
      <c r="BR1490">
        <v>4.3473931E-2</v>
      </c>
      <c r="BS1490">
        <v>0.19421343599999999</v>
      </c>
      <c r="BT1490">
        <v>0.17797918400000001</v>
      </c>
      <c r="BU1490">
        <v>0.57935965199999995</v>
      </c>
      <c r="BV1490">
        <v>6.4333230000000005E-2</v>
      </c>
      <c r="BW1490">
        <v>1.5741373999999999E-2</v>
      </c>
      <c r="BX1490">
        <v>0.12262356200000001</v>
      </c>
      <c r="BY1490">
        <v>0.12266086399999999</v>
      </c>
      <c r="BZ1490">
        <v>9.4435809999999995E-2</v>
      </c>
      <c r="CA1490">
        <v>0.17459745099999999</v>
      </c>
      <c r="CB1490">
        <v>0.150438297</v>
      </c>
    </row>
    <row r="1491" spans="1:80">
      <c r="A1491">
        <v>1519</v>
      </c>
      <c r="B1491">
        <v>53.469879939999998</v>
      </c>
      <c r="C1491">
        <v>-113.4655965</v>
      </c>
      <c r="D1491" s="21" t="s">
        <v>3189</v>
      </c>
      <c r="E1491" s="22">
        <v>42400</v>
      </c>
      <c r="F1491">
        <v>2016</v>
      </c>
      <c r="G1491">
        <v>1</v>
      </c>
      <c r="H1491">
        <v>31</v>
      </c>
      <c r="I1491" s="21" t="s">
        <v>25</v>
      </c>
      <c r="J1491">
        <v>0.83333333333333337</v>
      </c>
      <c r="K1491" s="21" t="s">
        <v>26</v>
      </c>
      <c r="L1491" s="21" t="s">
        <v>39</v>
      </c>
      <c r="M1491" t="s">
        <v>3190</v>
      </c>
      <c r="N1491" t="s">
        <v>3191</v>
      </c>
      <c r="O1491" s="21" t="s">
        <v>40</v>
      </c>
      <c r="P1491" s="21" t="s">
        <v>31</v>
      </c>
      <c r="Q1491" s="21" t="s">
        <v>32</v>
      </c>
      <c r="R1491" s="21" t="s">
        <v>32</v>
      </c>
      <c r="S1491" s="21" t="s">
        <v>33</v>
      </c>
      <c r="T1491" s="21" t="s">
        <v>33</v>
      </c>
      <c r="U1491" s="21" t="s">
        <v>31</v>
      </c>
      <c r="V1491" s="21" t="s">
        <v>34</v>
      </c>
      <c r="W1491" s="21" t="s">
        <v>506</v>
      </c>
      <c r="X1491" s="21" t="s">
        <v>42</v>
      </c>
      <c r="Y1491">
        <v>2</v>
      </c>
      <c r="Z1491">
        <v>1</v>
      </c>
      <c r="AA1491" s="21" t="s">
        <v>31</v>
      </c>
      <c r="AB1491" s="21" t="s">
        <v>31</v>
      </c>
      <c r="AC1491" s="21" t="s">
        <v>36</v>
      </c>
      <c r="AD1491">
        <v>396.11990129999998</v>
      </c>
      <c r="AE1491">
        <v>0.45282940999999999</v>
      </c>
      <c r="AF1491">
        <v>2917.1550430000002</v>
      </c>
      <c r="AG1491">
        <v>2.925441E-3</v>
      </c>
      <c r="AH1491">
        <v>50.27023664</v>
      </c>
      <c r="AI1491">
        <v>0.90434851000000005</v>
      </c>
      <c r="AJ1491" s="21" t="s">
        <v>16500</v>
      </c>
      <c r="AK1491">
        <v>89.5</v>
      </c>
      <c r="AL1491">
        <v>336350.5528</v>
      </c>
      <c r="AM1491">
        <v>5927372.2230000002</v>
      </c>
      <c r="AN1491" s="21" t="s">
        <v>16469</v>
      </c>
      <c r="AO1491">
        <v>0</v>
      </c>
      <c r="AP1491">
        <v>0.34069400599999999</v>
      </c>
      <c r="AQ1491">
        <v>0.65615142000000004</v>
      </c>
      <c r="AR1491">
        <v>0</v>
      </c>
      <c r="AS1491">
        <v>0</v>
      </c>
      <c r="AT1491">
        <v>0</v>
      </c>
      <c r="AU1491">
        <v>8.2018927000000005E-2</v>
      </c>
      <c r="AV1491">
        <v>0.14511041</v>
      </c>
      <c r="AW1491">
        <v>5.9665871000000002E-2</v>
      </c>
      <c r="AX1491">
        <v>0.38902147999999998</v>
      </c>
      <c r="AY1491">
        <v>0.53778838500000004</v>
      </c>
      <c r="AZ1491">
        <v>1.6706444000000001E-2</v>
      </c>
      <c r="BA1491">
        <v>0</v>
      </c>
      <c r="BB1491">
        <v>0</v>
      </c>
      <c r="BC1491">
        <v>0.107398568</v>
      </c>
      <c r="BD1491">
        <v>0.135242641</v>
      </c>
      <c r="BE1491">
        <v>0.21014925400000001</v>
      </c>
      <c r="BF1491">
        <v>0.38805970099999998</v>
      </c>
      <c r="BG1491">
        <v>0.33910447799999999</v>
      </c>
      <c r="BH1491">
        <v>5.4328358E-2</v>
      </c>
      <c r="BI1491">
        <v>9.7512439999999992E-3</v>
      </c>
      <c r="BJ1491">
        <v>0</v>
      </c>
      <c r="BK1491">
        <v>0.12696517399999999</v>
      </c>
      <c r="BL1491">
        <v>0.12358209000000001</v>
      </c>
      <c r="BM1491">
        <v>0.40545789599999998</v>
      </c>
      <c r="BN1491">
        <v>0.36666500699999999</v>
      </c>
      <c r="BO1491">
        <v>0.150739505</v>
      </c>
      <c r="BP1491">
        <v>7.3253323999999995E-2</v>
      </c>
      <c r="BQ1491">
        <v>4.1830590000000003E-3</v>
      </c>
      <c r="BR1491">
        <v>0</v>
      </c>
      <c r="BS1491">
        <v>0.16313928599999999</v>
      </c>
      <c r="BT1491">
        <v>0.13580001</v>
      </c>
      <c r="BU1491">
        <v>0.420839291</v>
      </c>
      <c r="BV1491">
        <v>0.35784892800000001</v>
      </c>
      <c r="BW1491">
        <v>9.7034503999999994E-2</v>
      </c>
      <c r="BX1491">
        <v>0.116854212</v>
      </c>
      <c r="BY1491">
        <v>6.9754429999999996E-3</v>
      </c>
      <c r="BZ1491">
        <v>0</v>
      </c>
      <c r="CA1491">
        <v>0.16700031100000001</v>
      </c>
      <c r="CB1491">
        <v>0.123071184</v>
      </c>
    </row>
    <row r="1492" spans="1:80">
      <c r="A1492">
        <v>1520</v>
      </c>
      <c r="B1492">
        <v>53.615329000000003</v>
      </c>
      <c r="C1492">
        <v>-113.482961</v>
      </c>
      <c r="D1492" s="21" t="s">
        <v>3192</v>
      </c>
      <c r="E1492" s="22">
        <v>42410</v>
      </c>
      <c r="F1492">
        <v>2016</v>
      </c>
      <c r="G1492">
        <v>2</v>
      </c>
      <c r="H1492">
        <v>10</v>
      </c>
      <c r="I1492" s="21" t="s">
        <v>25</v>
      </c>
      <c r="J1492">
        <v>0.66666666666666663</v>
      </c>
      <c r="K1492" s="21" t="s">
        <v>7</v>
      </c>
      <c r="L1492" s="21" t="s">
        <v>39</v>
      </c>
      <c r="M1492" t="s">
        <v>3153</v>
      </c>
      <c r="N1492" t="s">
        <v>2797</v>
      </c>
      <c r="O1492" s="21" t="s">
        <v>30</v>
      </c>
      <c r="P1492" s="21" t="s">
        <v>31</v>
      </c>
      <c r="Q1492" s="21" t="s">
        <v>31</v>
      </c>
      <c r="R1492" s="21" t="s">
        <v>31</v>
      </c>
      <c r="S1492" s="21" t="s">
        <v>31</v>
      </c>
      <c r="T1492" s="21" t="s">
        <v>31</v>
      </c>
      <c r="U1492" s="21" t="s">
        <v>31</v>
      </c>
      <c r="V1492" s="21" t="s">
        <v>31</v>
      </c>
      <c r="W1492" s="21" t="s">
        <v>31</v>
      </c>
      <c r="X1492" s="21" t="s">
        <v>31</v>
      </c>
      <c r="Y1492">
        <v>0</v>
      </c>
      <c r="Z1492">
        <v>0</v>
      </c>
      <c r="AA1492" s="21" t="s">
        <v>31</v>
      </c>
      <c r="AB1492" s="21" t="s">
        <v>31</v>
      </c>
      <c r="AC1492" s="21" t="s">
        <v>107</v>
      </c>
      <c r="AD1492">
        <v>481.5818471</v>
      </c>
      <c r="AE1492">
        <v>0.38168344399999998</v>
      </c>
      <c r="AF1492">
        <v>5107.8722429999998</v>
      </c>
      <c r="AG1492">
        <v>3.6600000000000002E-5</v>
      </c>
      <c r="AH1492">
        <v>47.897468089999997</v>
      </c>
      <c r="AI1492">
        <v>0.90865032800000001</v>
      </c>
      <c r="AJ1492" s="21" t="s">
        <v>16500</v>
      </c>
      <c r="AK1492">
        <v>89.5</v>
      </c>
      <c r="AL1492">
        <v>335762.42229999998</v>
      </c>
      <c r="AM1492">
        <v>5943589.2649999997</v>
      </c>
      <c r="AN1492" s="21" t="s">
        <v>16468</v>
      </c>
      <c r="AO1492">
        <v>0.17350157699999999</v>
      </c>
      <c r="AP1492">
        <v>4.4164038000000003E-2</v>
      </c>
      <c r="AQ1492">
        <v>0.65930599400000001</v>
      </c>
      <c r="AR1492">
        <v>9.1482649999999999E-2</v>
      </c>
      <c r="AS1492">
        <v>0</v>
      </c>
      <c r="AT1492">
        <v>2.8391166999999998E-2</v>
      </c>
      <c r="AU1492">
        <v>6.3091479999999997E-3</v>
      </c>
      <c r="AV1492">
        <v>0.13564668799999999</v>
      </c>
      <c r="AW1492">
        <v>0.102625298</v>
      </c>
      <c r="AX1492">
        <v>0.37470167100000001</v>
      </c>
      <c r="AY1492">
        <v>0.363564041</v>
      </c>
      <c r="AZ1492">
        <v>0.11058074800000001</v>
      </c>
      <c r="BA1492">
        <v>0</v>
      </c>
      <c r="BB1492">
        <v>4.9323787000000001E-2</v>
      </c>
      <c r="BC1492">
        <v>6.8416866000000007E-2</v>
      </c>
      <c r="BD1492">
        <v>0.124105012</v>
      </c>
      <c r="BE1492">
        <v>8.4378109000000007E-2</v>
      </c>
      <c r="BF1492">
        <v>0.59363184099999999</v>
      </c>
      <c r="BG1492">
        <v>0.23084577100000001</v>
      </c>
      <c r="BH1492">
        <v>4.3781094999999999E-2</v>
      </c>
      <c r="BI1492">
        <v>0</v>
      </c>
      <c r="BJ1492">
        <v>4.3781094999999999E-2</v>
      </c>
      <c r="BK1492">
        <v>0.15343283599999999</v>
      </c>
      <c r="BL1492">
        <v>0.164975124</v>
      </c>
      <c r="BM1492">
        <v>0.154175589</v>
      </c>
      <c r="BN1492">
        <v>0.68592201600000002</v>
      </c>
      <c r="BO1492">
        <v>7.1659777999999993E-2</v>
      </c>
      <c r="BP1492">
        <v>6.3144266000000004E-2</v>
      </c>
      <c r="BQ1492">
        <v>7.4199490000000003E-3</v>
      </c>
      <c r="BR1492">
        <v>1.6383646000000002E-2</v>
      </c>
      <c r="BS1492">
        <v>0.182311638</v>
      </c>
      <c r="BT1492">
        <v>0.170160849</v>
      </c>
      <c r="BU1492">
        <v>0.18229406300000001</v>
      </c>
      <c r="BV1492">
        <v>0.66473111600000001</v>
      </c>
      <c r="BW1492">
        <v>2.3723965999999999E-2</v>
      </c>
      <c r="BX1492">
        <v>0.11007771199999999</v>
      </c>
      <c r="BY1492">
        <v>6.0677650000000001E-3</v>
      </c>
      <c r="BZ1492">
        <v>1.2197700000000001E-2</v>
      </c>
      <c r="CA1492">
        <v>0.18149829000000001</v>
      </c>
      <c r="CB1492">
        <v>0.17623873200000001</v>
      </c>
    </row>
    <row r="1493" spans="1:80">
      <c r="A1493">
        <v>1521</v>
      </c>
      <c r="B1493">
        <v>53.494954</v>
      </c>
      <c r="C1493">
        <v>-113.531863</v>
      </c>
      <c r="D1493" s="21" t="s">
        <v>3193</v>
      </c>
      <c r="E1493" s="22">
        <v>42697</v>
      </c>
      <c r="F1493">
        <v>2016</v>
      </c>
      <c r="G1493">
        <v>11</v>
      </c>
      <c r="H1493">
        <v>23</v>
      </c>
      <c r="I1493" s="21" t="s">
        <v>89</v>
      </c>
      <c r="J1493">
        <v>0.25</v>
      </c>
      <c r="K1493" s="21" t="s">
        <v>26</v>
      </c>
      <c r="L1493" s="21" t="s">
        <v>31</v>
      </c>
      <c r="M1493" t="s">
        <v>1101</v>
      </c>
      <c r="N1493" t="s">
        <v>840</v>
      </c>
      <c r="O1493" s="21" t="s">
        <v>30</v>
      </c>
      <c r="P1493" s="21" t="s">
        <v>31</v>
      </c>
      <c r="Q1493" s="21" t="s">
        <v>31</v>
      </c>
      <c r="R1493" s="21" t="s">
        <v>31</v>
      </c>
      <c r="S1493" s="21" t="s">
        <v>31</v>
      </c>
      <c r="T1493" s="21" t="s">
        <v>31</v>
      </c>
      <c r="U1493" s="21" t="s">
        <v>31</v>
      </c>
      <c r="V1493" s="21" t="s">
        <v>31</v>
      </c>
      <c r="W1493" s="21" t="s">
        <v>31</v>
      </c>
      <c r="X1493" s="21" t="s">
        <v>31</v>
      </c>
      <c r="Y1493" t="s">
        <v>31</v>
      </c>
      <c r="Z1493" t="s">
        <v>14216</v>
      </c>
      <c r="AA1493" s="21" t="s">
        <v>31</v>
      </c>
      <c r="AB1493" s="21" t="s">
        <v>31</v>
      </c>
      <c r="AC1493" s="21" t="s">
        <v>264</v>
      </c>
      <c r="AD1493">
        <v>617.76539990000003</v>
      </c>
      <c r="AE1493">
        <v>0.29068042799999999</v>
      </c>
      <c r="AF1493">
        <v>824.95460560000004</v>
      </c>
      <c r="AG1493">
        <v>0.192067345</v>
      </c>
      <c r="AH1493">
        <v>202.74994319999999</v>
      </c>
      <c r="AI1493">
        <v>0.66664348200000001</v>
      </c>
      <c r="AJ1493" s="21" t="s">
        <v>16500</v>
      </c>
      <c r="AK1493">
        <v>89.5</v>
      </c>
      <c r="AL1493">
        <v>332052.13500000001</v>
      </c>
      <c r="AM1493">
        <v>5930315.1409999998</v>
      </c>
      <c r="AN1493" s="21" t="s">
        <v>16469</v>
      </c>
      <c r="AO1493">
        <v>0</v>
      </c>
      <c r="AP1493">
        <v>0</v>
      </c>
      <c r="AQ1493">
        <v>1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2.4661893000000001E-2</v>
      </c>
      <c r="AX1493">
        <v>7.9554500000000004E-4</v>
      </c>
      <c r="AY1493">
        <v>0.94272076400000004</v>
      </c>
      <c r="AZ1493">
        <v>0</v>
      </c>
      <c r="BA1493">
        <v>3.7390613000000003E-2</v>
      </c>
      <c r="BB1493">
        <v>0</v>
      </c>
      <c r="BC1493">
        <v>0</v>
      </c>
      <c r="BD1493">
        <v>1.5910900000000001E-3</v>
      </c>
      <c r="BE1493">
        <v>8.2786070000000003E-2</v>
      </c>
      <c r="BF1493">
        <v>0.21611940299999999</v>
      </c>
      <c r="BG1493">
        <v>0.65094527400000002</v>
      </c>
      <c r="BH1493">
        <v>3.3830850000000001E-3</v>
      </c>
      <c r="BI1493">
        <v>4.7363184000000003E-2</v>
      </c>
      <c r="BJ1493">
        <v>0</v>
      </c>
      <c r="BK1493">
        <v>6.2885572000000001E-2</v>
      </c>
      <c r="BL1493">
        <v>0.106069652</v>
      </c>
      <c r="BM1493">
        <v>0.19914346899999999</v>
      </c>
      <c r="BN1493">
        <v>0.23818534899999999</v>
      </c>
      <c r="BO1493">
        <v>0.47084308600000002</v>
      </c>
      <c r="BP1493">
        <v>5.6023106000000003E-2</v>
      </c>
      <c r="BQ1493">
        <v>3.0924755000000002E-2</v>
      </c>
      <c r="BR1493">
        <v>4.4818490000000004E-3</v>
      </c>
      <c r="BS1493">
        <v>7.8382550999999995E-2</v>
      </c>
      <c r="BT1493">
        <v>0.11737463300000001</v>
      </c>
      <c r="BU1493">
        <v>0.19322349999999999</v>
      </c>
      <c r="BV1493">
        <v>0.46890892099999998</v>
      </c>
      <c r="BW1493">
        <v>0.212160398</v>
      </c>
      <c r="BX1493">
        <v>7.9365869000000006E-2</v>
      </c>
      <c r="BY1493">
        <v>4.4364315000000001E-2</v>
      </c>
      <c r="BZ1493">
        <v>1.1190550000000001E-3</v>
      </c>
      <c r="CA1493">
        <v>0.119030152</v>
      </c>
      <c r="CB1493">
        <v>0.17863848299999999</v>
      </c>
    </row>
    <row r="1494" spans="1:80">
      <c r="A1494">
        <v>1522</v>
      </c>
      <c r="B1494">
        <v>53.587916700000001</v>
      </c>
      <c r="C1494">
        <v>-113.65320629999999</v>
      </c>
      <c r="D1494" s="21" t="s">
        <v>3194</v>
      </c>
      <c r="E1494" s="22">
        <v>42405</v>
      </c>
      <c r="F1494">
        <v>2016</v>
      </c>
      <c r="G1494">
        <v>2</v>
      </c>
      <c r="H1494">
        <v>5</v>
      </c>
      <c r="I1494" s="21" t="s">
        <v>25</v>
      </c>
      <c r="J1494">
        <v>0.70833333333333337</v>
      </c>
      <c r="K1494" s="21" t="s">
        <v>7</v>
      </c>
      <c r="L1494" s="21" t="s">
        <v>39</v>
      </c>
      <c r="M1494">
        <v>7806992392</v>
      </c>
      <c r="N1494" t="s">
        <v>2275</v>
      </c>
      <c r="O1494" s="21" t="s">
        <v>31</v>
      </c>
      <c r="P1494" s="21" t="s">
        <v>31</v>
      </c>
      <c r="Q1494" s="21" t="s">
        <v>31</v>
      </c>
      <c r="R1494" s="21" t="s">
        <v>31</v>
      </c>
      <c r="S1494" s="21" t="s">
        <v>31</v>
      </c>
      <c r="T1494" s="21" t="s">
        <v>31</v>
      </c>
      <c r="U1494" s="21" t="s">
        <v>31</v>
      </c>
      <c r="V1494" s="21" t="s">
        <v>31</v>
      </c>
      <c r="W1494" s="21" t="s">
        <v>31</v>
      </c>
      <c r="X1494" s="21" t="s">
        <v>31</v>
      </c>
      <c r="Y1494" t="s">
        <v>31</v>
      </c>
      <c r="Z1494">
        <v>0</v>
      </c>
      <c r="AA1494" s="21" t="s">
        <v>31</v>
      </c>
      <c r="AB1494" s="21" t="s">
        <v>31</v>
      </c>
      <c r="AC1494" s="21" t="s">
        <v>36</v>
      </c>
      <c r="AD1494">
        <v>5253.6903570000004</v>
      </c>
      <c r="AE1494">
        <v>2.73E-5</v>
      </c>
      <c r="AF1494">
        <v>418.27406550000001</v>
      </c>
      <c r="AG1494">
        <v>0.43320330699999998</v>
      </c>
      <c r="AH1494">
        <v>65.932265569999998</v>
      </c>
      <c r="AI1494">
        <v>0.87645972000000005</v>
      </c>
      <c r="AJ1494" s="21" t="s">
        <v>16500</v>
      </c>
      <c r="AK1494">
        <v>89.5</v>
      </c>
      <c r="AL1494">
        <v>324389.9253</v>
      </c>
      <c r="AM1494">
        <v>5940947.0599999996</v>
      </c>
      <c r="AN1494" s="21" t="s">
        <v>16469</v>
      </c>
      <c r="AO1494">
        <v>0.17665615100000001</v>
      </c>
      <c r="AP1494">
        <v>0</v>
      </c>
      <c r="AQ1494">
        <v>0.80441640400000003</v>
      </c>
      <c r="AR1494">
        <v>0</v>
      </c>
      <c r="AS1494">
        <v>0</v>
      </c>
      <c r="AT1494">
        <v>0</v>
      </c>
      <c r="AU1494">
        <v>0</v>
      </c>
      <c r="AV1494">
        <v>7.2555204999999998E-2</v>
      </c>
      <c r="AW1494">
        <v>0.22513922</v>
      </c>
      <c r="AX1494">
        <v>0</v>
      </c>
      <c r="AY1494">
        <v>0.77167859999999999</v>
      </c>
      <c r="AZ1494">
        <v>0</v>
      </c>
      <c r="BA1494">
        <v>0</v>
      </c>
      <c r="BB1494">
        <v>0</v>
      </c>
      <c r="BC1494">
        <v>0</v>
      </c>
      <c r="BD1494">
        <v>0.11455847299999999</v>
      </c>
      <c r="BE1494">
        <v>0.12278607</v>
      </c>
      <c r="BF1494">
        <v>0</v>
      </c>
      <c r="BG1494">
        <v>0.83323383100000004</v>
      </c>
      <c r="BH1494">
        <v>0</v>
      </c>
      <c r="BI1494">
        <v>4.2388059999999998E-2</v>
      </c>
      <c r="BJ1494">
        <v>0</v>
      </c>
      <c r="BK1494">
        <v>0</v>
      </c>
      <c r="BL1494">
        <v>6.3084577000000003E-2</v>
      </c>
      <c r="BM1494">
        <v>0.173646731</v>
      </c>
      <c r="BN1494">
        <v>7.9029928999999999E-2</v>
      </c>
      <c r="BO1494">
        <v>0.65290573200000002</v>
      </c>
      <c r="BP1494">
        <v>0</v>
      </c>
      <c r="BQ1494">
        <v>7.5046062999999996E-2</v>
      </c>
      <c r="BR1494">
        <v>1.8275982E-2</v>
      </c>
      <c r="BS1494">
        <v>1.0457647E-2</v>
      </c>
      <c r="BT1494">
        <v>5.8264031000000001E-2</v>
      </c>
      <c r="BU1494">
        <v>0.19273857599999999</v>
      </c>
      <c r="BV1494">
        <v>0.16346907099999999</v>
      </c>
      <c r="BW1494">
        <v>0.40657755699999998</v>
      </c>
      <c r="BX1494">
        <v>7.7749455999999995E-2</v>
      </c>
      <c r="BY1494">
        <v>0.11644389199999999</v>
      </c>
      <c r="BZ1494">
        <v>4.2561393000000003E-2</v>
      </c>
      <c r="CA1494">
        <v>1.9347217999999999E-2</v>
      </c>
      <c r="CB1494">
        <v>5.3068075999999999E-2</v>
      </c>
    </row>
    <row r="1495" spans="1:80">
      <c r="A1495">
        <v>1523</v>
      </c>
      <c r="B1495">
        <v>53.49618435</v>
      </c>
      <c r="C1495">
        <v>-113.5383133</v>
      </c>
      <c r="D1495" s="21" t="s">
        <v>3195</v>
      </c>
      <c r="E1495" s="22">
        <v>43994</v>
      </c>
      <c r="F1495">
        <v>2020</v>
      </c>
      <c r="G1495">
        <v>6</v>
      </c>
      <c r="H1495">
        <v>12</v>
      </c>
      <c r="I1495" s="21" t="s">
        <v>78</v>
      </c>
      <c r="J1495">
        <v>0</v>
      </c>
      <c r="K1495" s="21" t="s">
        <v>26</v>
      </c>
      <c r="L1495" s="21" t="s">
        <v>39</v>
      </c>
      <c r="M1495" t="s">
        <v>3196</v>
      </c>
      <c r="N1495" t="s">
        <v>3197</v>
      </c>
      <c r="O1495" s="21" t="s">
        <v>31</v>
      </c>
      <c r="P1495" s="21" t="s">
        <v>31</v>
      </c>
      <c r="Q1495" s="21" t="s">
        <v>41</v>
      </c>
      <c r="R1495" s="21" t="s">
        <v>41</v>
      </c>
      <c r="S1495" s="21" t="s">
        <v>31</v>
      </c>
      <c r="T1495" s="21" t="s">
        <v>31</v>
      </c>
      <c r="U1495" s="21" t="s">
        <v>31</v>
      </c>
      <c r="V1495" s="21" t="s">
        <v>31</v>
      </c>
      <c r="W1495" s="21" t="s">
        <v>31</v>
      </c>
      <c r="X1495" s="21" t="s">
        <v>42</v>
      </c>
      <c r="Y1495">
        <v>0</v>
      </c>
      <c r="Z1495">
        <v>0</v>
      </c>
      <c r="AA1495" s="21" t="s">
        <v>31</v>
      </c>
      <c r="AB1495" s="21" t="s">
        <v>31</v>
      </c>
      <c r="AC1495" s="21" t="s">
        <v>448</v>
      </c>
      <c r="AD1495">
        <v>693.53873840000006</v>
      </c>
      <c r="AE1495">
        <v>0.24980429800000001</v>
      </c>
      <c r="AF1495">
        <v>618.62473669999997</v>
      </c>
      <c r="AG1495">
        <v>0.29018127300000002</v>
      </c>
      <c r="AH1495">
        <v>183.5843562</v>
      </c>
      <c r="AI1495">
        <v>0.69269276899999999</v>
      </c>
      <c r="AJ1495" s="21" t="s">
        <v>16500</v>
      </c>
      <c r="AK1495">
        <v>89.5</v>
      </c>
      <c r="AL1495">
        <v>331629.21799999999</v>
      </c>
      <c r="AM1495">
        <v>5930467.2029999997</v>
      </c>
      <c r="AN1495" s="21" t="s">
        <v>16469</v>
      </c>
      <c r="AO1495">
        <v>0</v>
      </c>
      <c r="AP1495">
        <v>0</v>
      </c>
      <c r="AQ1495">
        <v>1</v>
      </c>
      <c r="AR1495">
        <v>0</v>
      </c>
      <c r="AS1495">
        <v>0</v>
      </c>
      <c r="AT1495">
        <v>0</v>
      </c>
      <c r="AU1495">
        <v>1.5772871000000001E-2</v>
      </c>
      <c r="AV1495">
        <v>0</v>
      </c>
      <c r="AW1495">
        <v>9.7056483999999998E-2</v>
      </c>
      <c r="AX1495">
        <v>0</v>
      </c>
      <c r="AY1495">
        <v>0.90373906100000001</v>
      </c>
      <c r="AZ1495">
        <v>0</v>
      </c>
      <c r="BA1495">
        <v>4.7732699999999996E-3</v>
      </c>
      <c r="BB1495">
        <v>0</v>
      </c>
      <c r="BC1495">
        <v>5.0119332000000003E-2</v>
      </c>
      <c r="BD1495">
        <v>6.0461415999999997E-2</v>
      </c>
      <c r="BE1495">
        <v>0.16099502500000001</v>
      </c>
      <c r="BF1495">
        <v>3.3830845999999998E-2</v>
      </c>
      <c r="BG1495">
        <v>0.74487562200000001</v>
      </c>
      <c r="BH1495">
        <v>0</v>
      </c>
      <c r="BI1495">
        <v>5.6517413000000002E-2</v>
      </c>
      <c r="BJ1495">
        <v>8.5572140000000005E-3</v>
      </c>
      <c r="BK1495">
        <v>0.04</v>
      </c>
      <c r="BL1495">
        <v>6.9452736000000001E-2</v>
      </c>
      <c r="BM1495">
        <v>0.20511926699999999</v>
      </c>
      <c r="BN1495">
        <v>0.137642548</v>
      </c>
      <c r="BO1495">
        <v>0.59245057499999998</v>
      </c>
      <c r="BP1495">
        <v>2.5148150000000001E-2</v>
      </c>
      <c r="BQ1495">
        <v>3.6502166000000003E-2</v>
      </c>
      <c r="BR1495">
        <v>4.4818490000000004E-3</v>
      </c>
      <c r="BS1495">
        <v>6.0156367000000002E-2</v>
      </c>
      <c r="BT1495">
        <v>8.0274887000000003E-2</v>
      </c>
      <c r="BU1495">
        <v>0.16915138299999999</v>
      </c>
      <c r="BV1495">
        <v>0.35992539600000001</v>
      </c>
      <c r="BW1495">
        <v>0.23634442</v>
      </c>
      <c r="BX1495">
        <v>8.0808205999999994E-2</v>
      </c>
      <c r="BY1495">
        <v>0.13114081399999999</v>
      </c>
      <c r="BZ1495">
        <v>2.2020516E-2</v>
      </c>
      <c r="CA1495">
        <v>9.2744793000000006E-2</v>
      </c>
      <c r="CB1495">
        <v>0.14732981000000001</v>
      </c>
    </row>
    <row r="1496" spans="1:80">
      <c r="A1496">
        <v>1524</v>
      </c>
      <c r="B1496">
        <v>53.494791999999997</v>
      </c>
      <c r="C1496">
        <v>-113.531903</v>
      </c>
      <c r="D1496" s="21" t="s">
        <v>3198</v>
      </c>
      <c r="E1496" s="22">
        <v>42422</v>
      </c>
      <c r="F1496">
        <v>2016</v>
      </c>
      <c r="G1496">
        <v>2</v>
      </c>
      <c r="H1496">
        <v>22</v>
      </c>
      <c r="I1496" s="21" t="s">
        <v>25</v>
      </c>
      <c r="J1496">
        <v>0.875</v>
      </c>
      <c r="K1496" s="21" t="s">
        <v>26</v>
      </c>
      <c r="L1496" s="21" t="s">
        <v>39</v>
      </c>
      <c r="M1496" t="s">
        <v>2587</v>
      </c>
      <c r="N1496" t="s">
        <v>840</v>
      </c>
      <c r="O1496" s="21" t="s">
        <v>30</v>
      </c>
      <c r="P1496" s="21" t="s">
        <v>31</v>
      </c>
      <c r="Q1496" s="21" t="s">
        <v>31</v>
      </c>
      <c r="R1496" s="21" t="s">
        <v>31</v>
      </c>
      <c r="S1496" s="21" t="s">
        <v>31</v>
      </c>
      <c r="T1496" s="21" t="s">
        <v>31</v>
      </c>
      <c r="U1496" s="21" t="s">
        <v>31</v>
      </c>
      <c r="V1496" s="21" t="s">
        <v>31</v>
      </c>
      <c r="W1496" s="21" t="s">
        <v>31</v>
      </c>
      <c r="X1496" s="21" t="s">
        <v>31</v>
      </c>
      <c r="Y1496" t="s">
        <v>31</v>
      </c>
      <c r="Z1496">
        <v>0</v>
      </c>
      <c r="AA1496" s="21" t="s">
        <v>31</v>
      </c>
      <c r="AB1496" s="21" t="s">
        <v>31</v>
      </c>
      <c r="AC1496" s="21" t="s">
        <v>264</v>
      </c>
      <c r="AD1496">
        <v>608.75920829999995</v>
      </c>
      <c r="AE1496">
        <v>0.29596371500000002</v>
      </c>
      <c r="AF1496">
        <v>840.36125779999998</v>
      </c>
      <c r="AG1496">
        <v>0.18623936699999999</v>
      </c>
      <c r="AH1496">
        <v>202.30385419999999</v>
      </c>
      <c r="AI1496">
        <v>0.66723851199999995</v>
      </c>
      <c r="AJ1496" s="21" t="s">
        <v>16500</v>
      </c>
      <c r="AK1496">
        <v>89.5</v>
      </c>
      <c r="AL1496">
        <v>332048.84179999999</v>
      </c>
      <c r="AM1496">
        <v>5930297.2170000002</v>
      </c>
      <c r="AN1496" s="21" t="s">
        <v>16469</v>
      </c>
      <c r="AO1496">
        <v>0</v>
      </c>
      <c r="AP1496">
        <v>0</v>
      </c>
      <c r="AQ1496">
        <v>1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7.9554500000000004E-4</v>
      </c>
      <c r="AX1496">
        <v>0</v>
      </c>
      <c r="AY1496">
        <v>0.98090692099999999</v>
      </c>
      <c r="AZ1496">
        <v>0</v>
      </c>
      <c r="BA1496">
        <v>1.7501988999999999E-2</v>
      </c>
      <c r="BB1496">
        <v>0</v>
      </c>
      <c r="BC1496">
        <v>0</v>
      </c>
      <c r="BD1496">
        <v>7.9554500000000004E-4</v>
      </c>
      <c r="BE1496">
        <v>6.9054725999999997E-2</v>
      </c>
      <c r="BF1496">
        <v>0.206368159</v>
      </c>
      <c r="BG1496">
        <v>0.67383084599999998</v>
      </c>
      <c r="BH1496">
        <v>3.3830850000000001E-3</v>
      </c>
      <c r="BI1496">
        <v>4.7960199000000002E-2</v>
      </c>
      <c r="BJ1496">
        <v>0</v>
      </c>
      <c r="BK1496">
        <v>6.0696516999999998E-2</v>
      </c>
      <c r="BL1496">
        <v>0.10268656700000001</v>
      </c>
      <c r="BM1496">
        <v>0.190279369</v>
      </c>
      <c r="BN1496">
        <v>0.242119416</v>
      </c>
      <c r="BO1496">
        <v>0.47537473200000002</v>
      </c>
      <c r="BP1496">
        <v>5.6023106000000003E-2</v>
      </c>
      <c r="BQ1496">
        <v>3.1123947999999999E-2</v>
      </c>
      <c r="BR1496">
        <v>4.4818490000000004E-3</v>
      </c>
      <c r="BS1496">
        <v>7.6141626000000004E-2</v>
      </c>
      <c r="BT1496">
        <v>0.118121607</v>
      </c>
      <c r="BU1496">
        <v>0.19350948100000001</v>
      </c>
      <c r="BV1496">
        <v>0.46718060300000003</v>
      </c>
      <c r="BW1496">
        <v>0.21308051</v>
      </c>
      <c r="BX1496">
        <v>7.9875661000000001E-2</v>
      </c>
      <c r="BY1496">
        <v>4.4376749E-2</v>
      </c>
      <c r="BZ1496">
        <v>1.1190550000000001E-3</v>
      </c>
      <c r="CA1496">
        <v>0.118930681</v>
      </c>
      <c r="CB1496">
        <v>0.17832763400000001</v>
      </c>
    </row>
    <row r="1497" spans="1:80">
      <c r="A1497">
        <v>1525</v>
      </c>
      <c r="B1497">
        <v>53.462682000000001</v>
      </c>
      <c r="C1497">
        <v>-113.46590399999999</v>
      </c>
      <c r="D1497" s="21" t="s">
        <v>3199</v>
      </c>
      <c r="E1497" s="22">
        <v>42752</v>
      </c>
      <c r="F1497">
        <v>2017</v>
      </c>
      <c r="G1497">
        <v>1</v>
      </c>
      <c r="H1497">
        <v>17</v>
      </c>
      <c r="I1497" s="21" t="s">
        <v>25</v>
      </c>
      <c r="J1497">
        <v>0.91666666666666663</v>
      </c>
      <c r="K1497" s="21" t="s">
        <v>26</v>
      </c>
      <c r="L1497" s="21" t="s">
        <v>39</v>
      </c>
      <c r="M1497">
        <v>7806866305</v>
      </c>
      <c r="N1497" t="s">
        <v>3200</v>
      </c>
      <c r="O1497" s="21" t="s">
        <v>30</v>
      </c>
      <c r="P1497" s="21" t="s">
        <v>31</v>
      </c>
      <c r="Q1497" s="21" t="s">
        <v>31</v>
      </c>
      <c r="R1497" s="21" t="s">
        <v>31</v>
      </c>
      <c r="S1497" s="21" t="s">
        <v>31</v>
      </c>
      <c r="T1497" s="21" t="s">
        <v>31</v>
      </c>
      <c r="U1497" s="21" t="s">
        <v>31</v>
      </c>
      <c r="V1497" s="21" t="s">
        <v>31</v>
      </c>
      <c r="W1497" s="21" t="s">
        <v>31</v>
      </c>
      <c r="X1497" s="21" t="s">
        <v>31</v>
      </c>
      <c r="Y1497" t="s">
        <v>31</v>
      </c>
      <c r="Z1497">
        <v>0</v>
      </c>
      <c r="AA1497" s="21" t="s">
        <v>31</v>
      </c>
      <c r="AB1497" s="21" t="s">
        <v>31</v>
      </c>
      <c r="AC1497" s="21" t="s">
        <v>701</v>
      </c>
      <c r="AD1497">
        <v>601.23328260000005</v>
      </c>
      <c r="AE1497">
        <v>0.300452212</v>
      </c>
      <c r="AF1497">
        <v>3360.9619849999999</v>
      </c>
      <c r="AG1497">
        <v>1.2042190000000001E-3</v>
      </c>
      <c r="AH1497">
        <v>29.166016039999999</v>
      </c>
      <c r="AI1497">
        <v>0.94333667700000001</v>
      </c>
      <c r="AJ1497" s="21" t="s">
        <v>16500</v>
      </c>
      <c r="AK1497">
        <v>89.5</v>
      </c>
      <c r="AL1497">
        <v>336302.44500000001</v>
      </c>
      <c r="AM1497">
        <v>5926572.3700000001</v>
      </c>
      <c r="AN1497" s="21" t="s">
        <v>16469</v>
      </c>
      <c r="AO1497">
        <v>0</v>
      </c>
      <c r="AP1497">
        <v>0.23974763399999999</v>
      </c>
      <c r="AQ1497">
        <v>0.75394321799999997</v>
      </c>
      <c r="AR1497">
        <v>0</v>
      </c>
      <c r="AS1497">
        <v>0</v>
      </c>
      <c r="AT1497">
        <v>0</v>
      </c>
      <c r="AU1497">
        <v>6.3091483000000004E-2</v>
      </c>
      <c r="AV1497">
        <v>0.19242902200000001</v>
      </c>
      <c r="AW1497">
        <v>0.115354018</v>
      </c>
      <c r="AX1497">
        <v>0.37390612600000001</v>
      </c>
      <c r="AY1497">
        <v>0.50198886200000004</v>
      </c>
      <c r="AZ1497">
        <v>0</v>
      </c>
      <c r="BA1497">
        <v>7.1599050000000003E-3</v>
      </c>
      <c r="BB1497">
        <v>0</v>
      </c>
      <c r="BC1497">
        <v>9.6260939000000004E-2</v>
      </c>
      <c r="BD1497">
        <v>0.178997613</v>
      </c>
      <c r="BE1497">
        <v>0.18248756199999999</v>
      </c>
      <c r="BF1497">
        <v>0.387661692</v>
      </c>
      <c r="BG1497">
        <v>0.35562189100000002</v>
      </c>
      <c r="BH1497">
        <v>6.5671642000000002E-2</v>
      </c>
      <c r="BI1497">
        <v>7.363184E-3</v>
      </c>
      <c r="BJ1497">
        <v>0</v>
      </c>
      <c r="BK1497">
        <v>0.106467662</v>
      </c>
      <c r="BL1497">
        <v>0.16656716399999999</v>
      </c>
      <c r="BM1497">
        <v>0.31930680700000003</v>
      </c>
      <c r="BN1497">
        <v>0.37368656900000002</v>
      </c>
      <c r="BO1497">
        <v>0.194163637</v>
      </c>
      <c r="BP1497">
        <v>0.111996415</v>
      </c>
      <c r="BQ1497">
        <v>1.8425379999999999E-3</v>
      </c>
      <c r="BR1497">
        <v>0</v>
      </c>
      <c r="BS1497">
        <v>0.142174195</v>
      </c>
      <c r="BT1497">
        <v>0.14182560599999999</v>
      </c>
      <c r="BU1497">
        <v>0.41669878799999999</v>
      </c>
      <c r="BV1497">
        <v>0.35728939999999998</v>
      </c>
      <c r="BW1497">
        <v>0.104731116</v>
      </c>
      <c r="BX1497">
        <v>0.11864470000000001</v>
      </c>
      <c r="BY1497">
        <v>1.877526E-3</v>
      </c>
      <c r="BZ1497">
        <v>4.9700000000000002E-5</v>
      </c>
      <c r="CA1497">
        <v>0.15843332299999999</v>
      </c>
      <c r="CB1497">
        <v>0.127174386</v>
      </c>
    </row>
    <row r="1498" spans="1:80">
      <c r="A1498">
        <v>1526</v>
      </c>
      <c r="B1498">
        <v>53.490502999999997</v>
      </c>
      <c r="C1498">
        <v>-113.65814399999999</v>
      </c>
      <c r="D1498" s="21" t="s">
        <v>3201</v>
      </c>
      <c r="E1498" s="22">
        <v>42449</v>
      </c>
      <c r="F1498">
        <v>2016</v>
      </c>
      <c r="G1498">
        <v>3</v>
      </c>
      <c r="H1498">
        <v>20</v>
      </c>
      <c r="I1498" s="21" t="s">
        <v>25</v>
      </c>
      <c r="J1498">
        <v>0.375</v>
      </c>
      <c r="K1498" s="21" t="s">
        <v>7</v>
      </c>
      <c r="L1498" s="21" t="s">
        <v>39</v>
      </c>
      <c r="M1498" t="s">
        <v>831</v>
      </c>
      <c r="N1498" t="s">
        <v>325</v>
      </c>
      <c r="O1498" s="21" t="s">
        <v>30</v>
      </c>
      <c r="P1498" s="21" t="s">
        <v>31</v>
      </c>
      <c r="Q1498" s="21" t="s">
        <v>31</v>
      </c>
      <c r="R1498" s="21" t="s">
        <v>31</v>
      </c>
      <c r="S1498" s="21" t="s">
        <v>31</v>
      </c>
      <c r="T1498" s="21" t="s">
        <v>31</v>
      </c>
      <c r="U1498" s="21" t="s">
        <v>31</v>
      </c>
      <c r="V1498" s="21" t="s">
        <v>31</v>
      </c>
      <c r="W1498" s="21" t="s">
        <v>31</v>
      </c>
      <c r="X1498" s="21" t="s">
        <v>31</v>
      </c>
      <c r="Y1498">
        <v>0</v>
      </c>
      <c r="Z1498">
        <v>0</v>
      </c>
      <c r="AA1498" s="21" t="s">
        <v>31</v>
      </c>
      <c r="AB1498" s="21" t="s">
        <v>31</v>
      </c>
      <c r="AC1498" s="21" t="s">
        <v>595</v>
      </c>
      <c r="AD1498">
        <v>458.64353060000002</v>
      </c>
      <c r="AE1498">
        <v>0.39960166699999999</v>
      </c>
      <c r="AF1498">
        <v>1141.680134</v>
      </c>
      <c r="AG1498">
        <v>0.101941081</v>
      </c>
      <c r="AH1498">
        <v>54.061622530000001</v>
      </c>
      <c r="AI1498">
        <v>0.89751697500000005</v>
      </c>
      <c r="AJ1498" s="21" t="s">
        <v>16500</v>
      </c>
      <c r="AK1498">
        <v>89.5</v>
      </c>
      <c r="AL1498">
        <v>323658.64110000001</v>
      </c>
      <c r="AM1498">
        <v>5930125.2230000002</v>
      </c>
      <c r="AN1498" s="21" t="s">
        <v>16469</v>
      </c>
      <c r="AO1498">
        <v>0.233438486</v>
      </c>
      <c r="AP1498">
        <v>0</v>
      </c>
      <c r="AQ1498">
        <v>0.76971608800000002</v>
      </c>
      <c r="AR1498">
        <v>0</v>
      </c>
      <c r="AS1498">
        <v>0</v>
      </c>
      <c r="AT1498">
        <v>0</v>
      </c>
      <c r="AU1498">
        <v>0</v>
      </c>
      <c r="AV1498">
        <v>0.11987381699999999</v>
      </c>
      <c r="AW1498">
        <v>0.19331742199999999</v>
      </c>
      <c r="AX1498">
        <v>0</v>
      </c>
      <c r="AY1498">
        <v>0.728719173</v>
      </c>
      <c r="AZ1498">
        <v>0</v>
      </c>
      <c r="BA1498">
        <v>0</v>
      </c>
      <c r="BB1498">
        <v>8.1145585000000006E-2</v>
      </c>
      <c r="BC1498">
        <v>0</v>
      </c>
      <c r="BD1498">
        <v>0.113762928</v>
      </c>
      <c r="BE1498">
        <v>0.128159204</v>
      </c>
      <c r="BF1498">
        <v>0.133532338</v>
      </c>
      <c r="BG1498">
        <v>0.641393035</v>
      </c>
      <c r="BH1498">
        <v>9.5522390000000006E-3</v>
      </c>
      <c r="BI1498">
        <v>2.0696517000000001E-2</v>
      </c>
      <c r="BJ1498">
        <v>6.4278607000000001E-2</v>
      </c>
      <c r="BK1498">
        <v>3.8208955000000003E-2</v>
      </c>
      <c r="BL1498">
        <v>8.5771143999999994E-2</v>
      </c>
      <c r="BM1498">
        <v>0.152731438</v>
      </c>
      <c r="BN1498">
        <v>0.38449280400000002</v>
      </c>
      <c r="BO1498">
        <v>0.35546038499999999</v>
      </c>
      <c r="BP1498">
        <v>5.5375727999999999E-2</v>
      </c>
      <c r="BQ1498">
        <v>2.9629999000000001E-2</v>
      </c>
      <c r="BR1498">
        <v>2.1562670999999999E-2</v>
      </c>
      <c r="BS1498">
        <v>0.106070415</v>
      </c>
      <c r="BT1498">
        <v>0.12852945599999999</v>
      </c>
      <c r="BU1498">
        <v>7.5374573E-2</v>
      </c>
      <c r="BV1498">
        <v>0.61403792400000001</v>
      </c>
      <c r="BW1498">
        <v>0.1959341</v>
      </c>
      <c r="BX1498">
        <v>7.7625116999999993E-2</v>
      </c>
      <c r="BY1498">
        <v>2.0354367000000002E-2</v>
      </c>
      <c r="BZ1498">
        <v>1.6064657E-2</v>
      </c>
      <c r="CA1498">
        <v>0.145240908</v>
      </c>
      <c r="CB1498">
        <v>0.14103823400000001</v>
      </c>
    </row>
    <row r="1499" spans="1:80">
      <c r="A1499">
        <v>1527</v>
      </c>
      <c r="B1499">
        <v>53.601553000000003</v>
      </c>
      <c r="C1499">
        <v>-113.506901</v>
      </c>
      <c r="D1499" s="21" t="s">
        <v>3202</v>
      </c>
      <c r="E1499" s="22">
        <v>42454</v>
      </c>
      <c r="F1499">
        <v>2016</v>
      </c>
      <c r="G1499">
        <v>3</v>
      </c>
      <c r="H1499">
        <v>25</v>
      </c>
      <c r="I1499" s="21" t="s">
        <v>25</v>
      </c>
      <c r="J1499">
        <v>0.54166666666666663</v>
      </c>
      <c r="K1499" s="21" t="s">
        <v>7</v>
      </c>
      <c r="L1499" s="21" t="s">
        <v>39</v>
      </c>
      <c r="M1499">
        <v>7802784607</v>
      </c>
      <c r="N1499" t="s">
        <v>3203</v>
      </c>
      <c r="O1499" s="21" t="s">
        <v>30</v>
      </c>
      <c r="P1499" s="21" t="s">
        <v>31</v>
      </c>
      <c r="Q1499" s="21" t="s">
        <v>31</v>
      </c>
      <c r="R1499" s="21" t="s">
        <v>31</v>
      </c>
      <c r="S1499" s="21" t="s">
        <v>31</v>
      </c>
      <c r="T1499" s="21" t="s">
        <v>31</v>
      </c>
      <c r="U1499" s="21" t="s">
        <v>31</v>
      </c>
      <c r="V1499" s="21" t="s">
        <v>31</v>
      </c>
      <c r="W1499" s="21" t="s">
        <v>31</v>
      </c>
      <c r="X1499" s="21" t="s">
        <v>31</v>
      </c>
      <c r="Y1499" t="s">
        <v>31</v>
      </c>
      <c r="Z1499">
        <v>0</v>
      </c>
      <c r="AA1499" s="21" t="s">
        <v>31</v>
      </c>
      <c r="AB1499" s="21" t="s">
        <v>58</v>
      </c>
      <c r="AC1499" s="21" t="s">
        <v>739</v>
      </c>
      <c r="AD1499">
        <v>652.91652280000005</v>
      </c>
      <c r="AE1499">
        <v>0.27094673000000002</v>
      </c>
      <c r="AF1499">
        <v>5146.0151649999998</v>
      </c>
      <c r="AG1499">
        <v>3.3899999999999997E-5</v>
      </c>
      <c r="AH1499">
        <v>69.725155439999995</v>
      </c>
      <c r="AI1499">
        <v>0.86983624400000004</v>
      </c>
      <c r="AJ1499" s="21" t="s">
        <v>16500</v>
      </c>
      <c r="AK1499">
        <v>89.5</v>
      </c>
      <c r="AL1499">
        <v>334125.17940000002</v>
      </c>
      <c r="AM1499">
        <v>5942112.6119999997</v>
      </c>
      <c r="AN1499" s="21" t="s">
        <v>16468</v>
      </c>
      <c r="AO1499">
        <v>0</v>
      </c>
      <c r="AP1499">
        <v>0.58990536299999996</v>
      </c>
      <c r="AQ1499">
        <v>0.21135646699999999</v>
      </c>
      <c r="AR1499">
        <v>0</v>
      </c>
      <c r="AS1499">
        <v>0</v>
      </c>
      <c r="AT1499">
        <v>0.20189274400000001</v>
      </c>
      <c r="AU1499">
        <v>0.104100946</v>
      </c>
      <c r="AV1499">
        <v>0.104100946</v>
      </c>
      <c r="AW1499">
        <v>4.5346061999999999E-2</v>
      </c>
      <c r="AX1499">
        <v>0.68575974500000003</v>
      </c>
      <c r="AY1499">
        <v>0.14001591099999999</v>
      </c>
      <c r="AZ1499">
        <v>4.9323787000000001E-2</v>
      </c>
      <c r="BA1499">
        <v>0</v>
      </c>
      <c r="BB1499">
        <v>7.6372314999999996E-2</v>
      </c>
      <c r="BC1499">
        <v>0.124900557</v>
      </c>
      <c r="BD1499">
        <v>0.17024661899999999</v>
      </c>
      <c r="BE1499">
        <v>0.29671641799999998</v>
      </c>
      <c r="BF1499">
        <v>0.56935323400000004</v>
      </c>
      <c r="BG1499">
        <v>5.2537313000000002E-2</v>
      </c>
      <c r="BH1499">
        <v>3.5422886000000001E-2</v>
      </c>
      <c r="BI1499">
        <v>7.9601989999999994E-3</v>
      </c>
      <c r="BJ1499">
        <v>3.6616915E-2</v>
      </c>
      <c r="BK1499">
        <v>0.10666666700000001</v>
      </c>
      <c r="BL1499">
        <v>0.20855721399999999</v>
      </c>
      <c r="BM1499">
        <v>0.19705194000000001</v>
      </c>
      <c r="BN1499">
        <v>0.68965688999999997</v>
      </c>
      <c r="BO1499">
        <v>1.7329813999999999E-2</v>
      </c>
      <c r="BP1499">
        <v>6.3941039000000005E-2</v>
      </c>
      <c r="BQ1499">
        <v>1.4341915E-2</v>
      </c>
      <c r="BR1499">
        <v>1.6483243000000002E-2</v>
      </c>
      <c r="BS1499">
        <v>0.104327474</v>
      </c>
      <c r="BT1499">
        <v>0.19227130100000001</v>
      </c>
      <c r="BU1499">
        <v>0.211737644</v>
      </c>
      <c r="BV1499">
        <v>0.65947155700000004</v>
      </c>
      <c r="BW1499">
        <v>1.2309605E-2</v>
      </c>
      <c r="BX1499">
        <v>0.101274479</v>
      </c>
      <c r="BY1499">
        <v>7.1992540000000004E-3</v>
      </c>
      <c r="BZ1499">
        <v>7.2614239999999998E-3</v>
      </c>
      <c r="CA1499">
        <v>0.15214174699999999</v>
      </c>
      <c r="CB1499">
        <v>0.19364625399999999</v>
      </c>
    </row>
    <row r="1500" spans="1:80">
      <c r="A1500">
        <v>1528</v>
      </c>
      <c r="B1500">
        <v>53.441276350000003</v>
      </c>
      <c r="C1500">
        <v>-113.370008</v>
      </c>
      <c r="D1500" s="21" t="s">
        <v>3204</v>
      </c>
      <c r="E1500" s="22">
        <v>43538</v>
      </c>
      <c r="F1500">
        <v>2019</v>
      </c>
      <c r="G1500">
        <v>3</v>
      </c>
      <c r="H1500">
        <v>14</v>
      </c>
      <c r="I1500" s="21" t="s">
        <v>25</v>
      </c>
      <c r="J1500" t="s">
        <v>132</v>
      </c>
      <c r="K1500" s="21" t="s">
        <v>7</v>
      </c>
      <c r="L1500" s="21" t="s">
        <v>39</v>
      </c>
      <c r="M1500">
        <v>7808869472</v>
      </c>
      <c r="N1500" t="s">
        <v>311</v>
      </c>
      <c r="O1500" s="21" t="s">
        <v>30</v>
      </c>
      <c r="P1500" s="21" t="s">
        <v>31</v>
      </c>
      <c r="Q1500" s="21" t="s">
        <v>31</v>
      </c>
      <c r="R1500" s="21" t="s">
        <v>31</v>
      </c>
      <c r="S1500" s="21" t="s">
        <v>31</v>
      </c>
      <c r="T1500" s="21" t="s">
        <v>31</v>
      </c>
      <c r="U1500" s="21" t="s">
        <v>31</v>
      </c>
      <c r="V1500" s="21" t="s">
        <v>31</v>
      </c>
      <c r="W1500" s="21" t="s">
        <v>31</v>
      </c>
      <c r="X1500" s="21" t="s">
        <v>31</v>
      </c>
      <c r="Y1500" t="s">
        <v>31</v>
      </c>
      <c r="Z1500">
        <v>0</v>
      </c>
      <c r="AA1500" s="21" t="s">
        <v>31</v>
      </c>
      <c r="AB1500" s="21" t="s">
        <v>31</v>
      </c>
      <c r="AC1500" s="21" t="s">
        <v>36</v>
      </c>
      <c r="AD1500">
        <v>2165.341394</v>
      </c>
      <c r="AE1500">
        <v>1.315856E-2</v>
      </c>
      <c r="AF1500">
        <v>1583.3535609999999</v>
      </c>
      <c r="AG1500">
        <v>4.2142139000000002E-2</v>
      </c>
      <c r="AH1500">
        <v>59.013672999999997</v>
      </c>
      <c r="AI1500">
        <v>0.88867175099999995</v>
      </c>
      <c r="AJ1500" s="21" t="s">
        <v>16500</v>
      </c>
      <c r="AK1500">
        <v>89.5</v>
      </c>
      <c r="AL1500">
        <v>342588.2427</v>
      </c>
      <c r="AM1500">
        <v>5923975.6299999999</v>
      </c>
      <c r="AN1500" s="21" t="s">
        <v>16469</v>
      </c>
      <c r="AO1500">
        <v>0</v>
      </c>
      <c r="AP1500">
        <v>0.21451104100000001</v>
      </c>
      <c r="AQ1500">
        <v>0.80126182999999995</v>
      </c>
      <c r="AR1500">
        <v>0</v>
      </c>
      <c r="AS1500">
        <v>0</v>
      </c>
      <c r="AT1500">
        <v>3.1545739999999998E-3</v>
      </c>
      <c r="AU1500">
        <v>0</v>
      </c>
      <c r="AV1500">
        <v>0.10725552100000001</v>
      </c>
      <c r="AW1500">
        <v>0</v>
      </c>
      <c r="AX1500">
        <v>0.30071598999999999</v>
      </c>
      <c r="AY1500">
        <v>0.67303102599999998</v>
      </c>
      <c r="AZ1500">
        <v>0</v>
      </c>
      <c r="BA1500">
        <v>9.5465389999999997E-3</v>
      </c>
      <c r="BB1500">
        <v>3.0230707999999998E-2</v>
      </c>
      <c r="BC1500">
        <v>0</v>
      </c>
      <c r="BD1500">
        <v>8.2736674999999996E-2</v>
      </c>
      <c r="BE1500">
        <v>7.5422885999999995E-2</v>
      </c>
      <c r="BF1500">
        <v>0.38189054700000002</v>
      </c>
      <c r="BG1500">
        <v>0.47641791</v>
      </c>
      <c r="BH1500">
        <v>3.4228856000000002E-2</v>
      </c>
      <c r="BI1500">
        <v>1.2537313E-2</v>
      </c>
      <c r="BJ1500">
        <v>1.8905472999999999E-2</v>
      </c>
      <c r="BK1500">
        <v>0</v>
      </c>
      <c r="BL1500">
        <v>8.119403E-2</v>
      </c>
      <c r="BM1500">
        <v>5.7268064E-2</v>
      </c>
      <c r="BN1500">
        <v>0.37079826700000001</v>
      </c>
      <c r="BO1500">
        <v>0.39793835</v>
      </c>
      <c r="BP1500">
        <v>0.122802649</v>
      </c>
      <c r="BQ1500">
        <v>4.0037847000000001E-2</v>
      </c>
      <c r="BR1500">
        <v>1.2598974000000001E-2</v>
      </c>
      <c r="BS1500">
        <v>8.4657099999999996E-4</v>
      </c>
      <c r="BT1500">
        <v>4.9947711999999998E-2</v>
      </c>
      <c r="BU1500">
        <v>5.8837425999999998E-2</v>
      </c>
      <c r="BV1500">
        <v>0.31638172199999998</v>
      </c>
      <c r="BW1500">
        <v>0.47077401299999999</v>
      </c>
      <c r="BX1500">
        <v>5.1762511999999997E-2</v>
      </c>
      <c r="BY1500">
        <v>7.8594964000000003E-2</v>
      </c>
      <c r="BZ1500">
        <v>2.4693814000000001E-2</v>
      </c>
      <c r="CA1500">
        <v>1.1252720000000001E-2</v>
      </c>
      <c r="CB1500">
        <v>4.3543673999999997E-2</v>
      </c>
    </row>
    <row r="1501" spans="1:80">
      <c r="A1501">
        <v>1529</v>
      </c>
      <c r="B1501">
        <v>53.447014719999999</v>
      </c>
      <c r="C1501">
        <v>-113.5872025</v>
      </c>
      <c r="D1501" s="21" t="s">
        <v>3205</v>
      </c>
      <c r="E1501" s="22">
        <v>43798</v>
      </c>
      <c r="F1501">
        <v>2019</v>
      </c>
      <c r="G1501">
        <v>11</v>
      </c>
      <c r="H1501">
        <v>29</v>
      </c>
      <c r="I1501" s="21" t="s">
        <v>89</v>
      </c>
      <c r="J1501">
        <v>0.75</v>
      </c>
      <c r="K1501" s="21" t="s">
        <v>26</v>
      </c>
      <c r="L1501" s="21" t="s">
        <v>29</v>
      </c>
      <c r="M1501">
        <v>7804056016</v>
      </c>
      <c r="N1501" t="s">
        <v>3206</v>
      </c>
      <c r="O1501" s="21" t="s">
        <v>40</v>
      </c>
      <c r="P1501" s="21" t="s">
        <v>31</v>
      </c>
      <c r="Q1501" s="21" t="s">
        <v>32</v>
      </c>
      <c r="R1501" s="21" t="s">
        <v>32</v>
      </c>
      <c r="S1501" s="21" t="s">
        <v>33</v>
      </c>
      <c r="T1501" s="21" t="s">
        <v>33</v>
      </c>
      <c r="U1501" s="21" t="s">
        <v>31</v>
      </c>
      <c r="V1501" s="21" t="s">
        <v>34</v>
      </c>
      <c r="W1501" s="21" t="s">
        <v>31</v>
      </c>
      <c r="X1501" s="21" t="s">
        <v>42</v>
      </c>
      <c r="Y1501">
        <v>6</v>
      </c>
      <c r="Z1501">
        <v>3</v>
      </c>
      <c r="AA1501" s="21" t="s">
        <v>98</v>
      </c>
      <c r="AB1501" s="21" t="s">
        <v>35</v>
      </c>
      <c r="AC1501" s="21" t="s">
        <v>334</v>
      </c>
      <c r="AD1501">
        <v>725.67695819999994</v>
      </c>
      <c r="AE1501">
        <v>0.23425291400000001</v>
      </c>
      <c r="AF1501">
        <v>1182.8272509999999</v>
      </c>
      <c r="AG1501">
        <v>9.3887830000000005E-2</v>
      </c>
      <c r="AH1501">
        <v>88.834290100000004</v>
      </c>
      <c r="AI1501">
        <v>0.83721984900000002</v>
      </c>
      <c r="AJ1501" s="21" t="s">
        <v>16500</v>
      </c>
      <c r="AK1501">
        <v>89.5</v>
      </c>
      <c r="AL1501">
        <v>328188.37</v>
      </c>
      <c r="AM1501">
        <v>5925115.3260000004</v>
      </c>
      <c r="AN1501" s="21" t="s">
        <v>16468</v>
      </c>
      <c r="AO1501">
        <v>0</v>
      </c>
      <c r="AP1501">
        <v>0.32176656199999998</v>
      </c>
      <c r="AQ1501">
        <v>0.35331230299999999</v>
      </c>
      <c r="AR1501">
        <v>0</v>
      </c>
      <c r="AS1501">
        <v>0</v>
      </c>
      <c r="AT1501">
        <v>0.34384858000000001</v>
      </c>
      <c r="AU1501">
        <v>8.8328076000000005E-2</v>
      </c>
      <c r="AV1501">
        <v>3.7854890000000002E-2</v>
      </c>
      <c r="AW1501">
        <v>0</v>
      </c>
      <c r="AX1501">
        <v>0.54972155899999997</v>
      </c>
      <c r="AY1501">
        <v>0.210023866</v>
      </c>
      <c r="AZ1501">
        <v>5.8074780999999999E-2</v>
      </c>
      <c r="BA1501">
        <v>1.1137629E-2</v>
      </c>
      <c r="BB1501">
        <v>0.17183770900000001</v>
      </c>
      <c r="BC1501">
        <v>0.14240254599999999</v>
      </c>
      <c r="BD1501">
        <v>0.132856006</v>
      </c>
      <c r="BE1501">
        <v>0</v>
      </c>
      <c r="BF1501">
        <v>0.56935323400000004</v>
      </c>
      <c r="BG1501">
        <v>0.295721393</v>
      </c>
      <c r="BH1501">
        <v>8.2587065000000001E-2</v>
      </c>
      <c r="BI1501">
        <v>7.7611939999999999E-3</v>
      </c>
      <c r="BJ1501">
        <v>4.2985074999999998E-2</v>
      </c>
      <c r="BK1501">
        <v>0.154029851</v>
      </c>
      <c r="BL1501">
        <v>0.188855721</v>
      </c>
      <c r="BM1501">
        <v>4.3822519999999997E-3</v>
      </c>
      <c r="BN1501">
        <v>0.64892186600000001</v>
      </c>
      <c r="BO1501">
        <v>0.27040486000000002</v>
      </c>
      <c r="BP1501">
        <v>3.5605797000000002E-2</v>
      </c>
      <c r="BQ1501">
        <v>2.4749763000000001E-2</v>
      </c>
      <c r="BR1501">
        <v>1.5885663000000001E-2</v>
      </c>
      <c r="BS1501">
        <v>0.17359693200000001</v>
      </c>
      <c r="BT1501">
        <v>0.19530899900000001</v>
      </c>
      <c r="BU1501">
        <v>0.16412806999999999</v>
      </c>
      <c r="BV1501">
        <v>0.52721168799999996</v>
      </c>
      <c r="BW1501">
        <v>0.18521604</v>
      </c>
      <c r="BX1501">
        <v>8.7721480000000004E-2</v>
      </c>
      <c r="BY1501">
        <v>2.5278209999999999E-2</v>
      </c>
      <c r="BZ1501">
        <v>1.0158533000000001E-2</v>
      </c>
      <c r="CA1501">
        <v>0.15247746300000001</v>
      </c>
      <c r="CB1501">
        <v>0.14041653700000001</v>
      </c>
    </row>
    <row r="1502" spans="1:80">
      <c r="A1502">
        <v>1530</v>
      </c>
      <c r="B1502">
        <v>53.614505000000001</v>
      </c>
      <c r="C1502">
        <v>-113.555516</v>
      </c>
      <c r="D1502" s="21" t="s">
        <v>3207</v>
      </c>
      <c r="E1502" s="22">
        <v>43967</v>
      </c>
      <c r="F1502">
        <v>2020</v>
      </c>
      <c r="G1502">
        <v>5</v>
      </c>
      <c r="H1502">
        <v>16</v>
      </c>
      <c r="I1502" s="21" t="s">
        <v>78</v>
      </c>
      <c r="J1502" t="s">
        <v>144</v>
      </c>
      <c r="K1502" s="21" t="s">
        <v>7</v>
      </c>
      <c r="L1502" s="21" t="s">
        <v>39</v>
      </c>
      <c r="M1502" t="s">
        <v>3208</v>
      </c>
      <c r="N1502" t="s">
        <v>3209</v>
      </c>
      <c r="O1502" s="21" t="s">
        <v>30</v>
      </c>
      <c r="P1502" s="21" t="s">
        <v>31</v>
      </c>
      <c r="Q1502" s="21" t="s">
        <v>32</v>
      </c>
      <c r="R1502" s="21" t="s">
        <v>32</v>
      </c>
      <c r="S1502" s="21" t="s">
        <v>146</v>
      </c>
      <c r="T1502" s="21" t="s">
        <v>146</v>
      </c>
      <c r="U1502" s="21" t="s">
        <v>34</v>
      </c>
      <c r="V1502" s="21" t="s">
        <v>34</v>
      </c>
      <c r="W1502" s="21" t="s">
        <v>31</v>
      </c>
      <c r="X1502" s="21" t="s">
        <v>42</v>
      </c>
      <c r="Y1502" t="s">
        <v>31</v>
      </c>
      <c r="Z1502">
        <v>0</v>
      </c>
      <c r="AA1502" s="21" t="s">
        <v>98</v>
      </c>
      <c r="AB1502" s="21" t="s">
        <v>58</v>
      </c>
      <c r="AC1502" s="21" t="s">
        <v>332</v>
      </c>
      <c r="AD1502">
        <v>759.6040256</v>
      </c>
      <c r="AE1502">
        <v>0.21888516399999999</v>
      </c>
      <c r="AF1502">
        <v>6946.5327399999996</v>
      </c>
      <c r="AG1502">
        <v>9.2500000000000004E-7</v>
      </c>
      <c r="AH1502">
        <v>14.68712575</v>
      </c>
      <c r="AI1502">
        <v>0.97105297800000001</v>
      </c>
      <c r="AJ1502" s="21" t="s">
        <v>16500</v>
      </c>
      <c r="AK1502">
        <v>89.5</v>
      </c>
      <c r="AL1502">
        <v>330960.81780000002</v>
      </c>
      <c r="AM1502">
        <v>5943667.5760000004</v>
      </c>
      <c r="AN1502" s="21" t="s">
        <v>16468</v>
      </c>
      <c r="AO1502">
        <v>0</v>
      </c>
      <c r="AP1502">
        <v>0.69716088300000001</v>
      </c>
      <c r="AQ1502">
        <v>0.30283911699999999</v>
      </c>
      <c r="AR1502">
        <v>0</v>
      </c>
      <c r="AS1502">
        <v>0</v>
      </c>
      <c r="AT1502">
        <v>0</v>
      </c>
      <c r="AU1502">
        <v>0.13249211399999999</v>
      </c>
      <c r="AV1502">
        <v>0.17350157699999999</v>
      </c>
      <c r="AW1502">
        <v>0</v>
      </c>
      <c r="AX1502">
        <v>0.82816229100000005</v>
      </c>
      <c r="AY1502">
        <v>0.15592681</v>
      </c>
      <c r="AZ1502">
        <v>1.0342084E-2</v>
      </c>
      <c r="BA1502">
        <v>5.5688150000000004E-3</v>
      </c>
      <c r="BB1502">
        <v>0</v>
      </c>
      <c r="BC1502">
        <v>0.181384248</v>
      </c>
      <c r="BD1502">
        <v>0.17979315800000001</v>
      </c>
      <c r="BE1502">
        <v>0</v>
      </c>
      <c r="BF1502">
        <v>0.84477611900000005</v>
      </c>
      <c r="BG1502">
        <v>7.2636816000000007E-2</v>
      </c>
      <c r="BH1502">
        <v>2.6069651999999999E-2</v>
      </c>
      <c r="BI1502">
        <v>3.6019900000000001E-2</v>
      </c>
      <c r="BJ1502">
        <v>2.1293532E-2</v>
      </c>
      <c r="BK1502">
        <v>0.21114427899999999</v>
      </c>
      <c r="BL1502">
        <v>0.172537313</v>
      </c>
      <c r="BM1502">
        <v>9.1130919999999997E-3</v>
      </c>
      <c r="BN1502">
        <v>0.76181465100000001</v>
      </c>
      <c r="BO1502">
        <v>4.7308401E-2</v>
      </c>
      <c r="BP1502">
        <v>0.104875255</v>
      </c>
      <c r="BQ1502">
        <v>4.6611224999999999E-2</v>
      </c>
      <c r="BR1502">
        <v>3.0476570000000001E-2</v>
      </c>
      <c r="BS1502">
        <v>0.19461182199999999</v>
      </c>
      <c r="BT1502">
        <v>0.15078930300000001</v>
      </c>
      <c r="BU1502">
        <v>0.111010258</v>
      </c>
      <c r="BV1502">
        <v>0.62654647200000002</v>
      </c>
      <c r="BW1502">
        <v>8.2723034000000001E-2</v>
      </c>
      <c r="BX1502">
        <v>0.105924775</v>
      </c>
      <c r="BY1502">
        <v>5.6661485999999997E-2</v>
      </c>
      <c r="BZ1502">
        <v>1.6288468E-2</v>
      </c>
      <c r="CA1502">
        <v>0.135144545</v>
      </c>
      <c r="CB1502">
        <v>0.11016475000000001</v>
      </c>
    </row>
    <row r="1503" spans="1:80">
      <c r="A1503">
        <v>1531</v>
      </c>
      <c r="B1503">
        <v>53.512006999999997</v>
      </c>
      <c r="C1503">
        <v>-113.37266099999999</v>
      </c>
      <c r="D1503" s="21" t="s">
        <v>3210</v>
      </c>
      <c r="E1503" s="22">
        <v>42480</v>
      </c>
      <c r="F1503">
        <v>2016</v>
      </c>
      <c r="G1503">
        <v>4</v>
      </c>
      <c r="H1503">
        <v>20</v>
      </c>
      <c r="I1503" s="21" t="s">
        <v>25</v>
      </c>
      <c r="J1503">
        <v>0.70833333333333337</v>
      </c>
      <c r="K1503" s="21" t="s">
        <v>7</v>
      </c>
      <c r="L1503" s="21" t="s">
        <v>39</v>
      </c>
      <c r="M1503" t="s">
        <v>1250</v>
      </c>
      <c r="N1503" t="s">
        <v>1124</v>
      </c>
      <c r="O1503" s="21" t="s">
        <v>135</v>
      </c>
      <c r="P1503" s="21" t="s">
        <v>31</v>
      </c>
      <c r="Q1503" s="21" t="s">
        <v>32</v>
      </c>
      <c r="R1503" s="21" t="s">
        <v>32</v>
      </c>
      <c r="S1503" s="21" t="s">
        <v>31</v>
      </c>
      <c r="T1503" s="21" t="s">
        <v>31</v>
      </c>
      <c r="U1503" s="21" t="s">
        <v>31</v>
      </c>
      <c r="V1503" s="21" t="s">
        <v>31</v>
      </c>
      <c r="W1503" s="21" t="s">
        <v>31</v>
      </c>
      <c r="X1503" s="21" t="s">
        <v>31</v>
      </c>
      <c r="Y1503" t="s">
        <v>31</v>
      </c>
      <c r="Z1503">
        <v>0</v>
      </c>
      <c r="AA1503" s="21" t="s">
        <v>31</v>
      </c>
      <c r="AB1503" s="21" t="s">
        <v>31</v>
      </c>
      <c r="AC1503" s="21" t="s">
        <v>698</v>
      </c>
      <c r="AD1503">
        <v>3683.7297830000002</v>
      </c>
      <c r="AE1503">
        <v>6.3146999999999997E-4</v>
      </c>
      <c r="AF1503">
        <v>455.5541202</v>
      </c>
      <c r="AG1503">
        <v>0.40207837800000001</v>
      </c>
      <c r="AH1503">
        <v>21.992386880000002</v>
      </c>
      <c r="AI1503">
        <v>0.95696852799999998</v>
      </c>
      <c r="AJ1503" s="21" t="s">
        <v>16500</v>
      </c>
      <c r="AK1503">
        <v>89.5</v>
      </c>
      <c r="AL1503">
        <v>342674.00910000002</v>
      </c>
      <c r="AM1503">
        <v>5931848.3600000003</v>
      </c>
      <c r="AN1503" s="21" t="s">
        <v>16467</v>
      </c>
      <c r="AO1503">
        <v>0.68454258700000004</v>
      </c>
      <c r="AP1503">
        <v>0</v>
      </c>
      <c r="AQ1503">
        <v>0.33123028399999999</v>
      </c>
      <c r="AR1503">
        <v>0</v>
      </c>
      <c r="AS1503">
        <v>0</v>
      </c>
      <c r="AT1503">
        <v>0</v>
      </c>
      <c r="AU1503">
        <v>6.3091483000000004E-2</v>
      </c>
      <c r="AV1503">
        <v>8.8328076000000005E-2</v>
      </c>
      <c r="AW1503">
        <v>0.84486873500000004</v>
      </c>
      <c r="AX1503">
        <v>0</v>
      </c>
      <c r="AY1503">
        <v>0.15274462999999999</v>
      </c>
      <c r="AZ1503">
        <v>0</v>
      </c>
      <c r="BA1503">
        <v>0</v>
      </c>
      <c r="BB1503">
        <v>0</v>
      </c>
      <c r="BC1503">
        <v>0.13683373099999999</v>
      </c>
      <c r="BD1503">
        <v>5.4097055999999998E-2</v>
      </c>
      <c r="BE1503">
        <v>0.85850746300000003</v>
      </c>
      <c r="BF1503">
        <v>0</v>
      </c>
      <c r="BG1503">
        <v>0.14208955200000001</v>
      </c>
      <c r="BH1503">
        <v>0</v>
      </c>
      <c r="BI1503">
        <v>7.9602000000000004E-4</v>
      </c>
      <c r="BJ1503">
        <v>0</v>
      </c>
      <c r="BK1503">
        <v>0.109850746</v>
      </c>
      <c r="BL1503">
        <v>4.7363184000000003E-2</v>
      </c>
      <c r="BM1503">
        <v>0.73606892099999999</v>
      </c>
      <c r="BN1503">
        <v>0</v>
      </c>
      <c r="BO1503">
        <v>0.240924257</v>
      </c>
      <c r="BP1503">
        <v>2.4401179999999998E-3</v>
      </c>
      <c r="BQ1503">
        <v>1.3794134E-2</v>
      </c>
      <c r="BR1503">
        <v>7.7187389999999996E-3</v>
      </c>
      <c r="BS1503">
        <v>0.104476869</v>
      </c>
      <c r="BT1503">
        <v>5.9210198999999998E-2</v>
      </c>
      <c r="BU1503">
        <v>0.71746347499999996</v>
      </c>
      <c r="BV1503">
        <v>6.3263910000000007E-2</v>
      </c>
      <c r="BW1503">
        <v>0.168753497</v>
      </c>
      <c r="BX1503">
        <v>1.6325769E-2</v>
      </c>
      <c r="BY1503">
        <v>2.4047249E-2</v>
      </c>
      <c r="BZ1503">
        <v>1.0071495E-2</v>
      </c>
      <c r="CA1503">
        <v>9.7457258000000005E-2</v>
      </c>
      <c r="CB1503">
        <v>5.6499845E-2</v>
      </c>
    </row>
    <row r="1504" spans="1:80">
      <c r="A1504">
        <v>1532</v>
      </c>
      <c r="B1504">
        <v>53.459666050000003</v>
      </c>
      <c r="C1504">
        <v>-113.4661598</v>
      </c>
      <c r="D1504" s="21" t="s">
        <v>3211</v>
      </c>
      <c r="E1504" s="22">
        <v>42502</v>
      </c>
      <c r="F1504">
        <v>2016</v>
      </c>
      <c r="G1504">
        <v>5</v>
      </c>
      <c r="H1504">
        <v>12</v>
      </c>
      <c r="I1504" s="21" t="s">
        <v>78</v>
      </c>
      <c r="J1504">
        <v>0.45833333333333331</v>
      </c>
      <c r="K1504" s="21" t="s">
        <v>7</v>
      </c>
      <c r="L1504" s="21" t="s">
        <v>39</v>
      </c>
      <c r="M1504" t="s">
        <v>3168</v>
      </c>
      <c r="N1504" t="s">
        <v>1478</v>
      </c>
      <c r="O1504" s="21" t="s">
        <v>30</v>
      </c>
      <c r="P1504" s="21" t="s">
        <v>31</v>
      </c>
      <c r="Q1504" s="21" t="s">
        <v>31</v>
      </c>
      <c r="R1504" s="21" t="s">
        <v>31</v>
      </c>
      <c r="S1504" s="21" t="s">
        <v>31</v>
      </c>
      <c r="T1504" s="21" t="s">
        <v>31</v>
      </c>
      <c r="U1504" s="21" t="s">
        <v>31</v>
      </c>
      <c r="V1504" s="21" t="s">
        <v>31</v>
      </c>
      <c r="W1504" s="21" t="s">
        <v>31</v>
      </c>
      <c r="X1504" s="21" t="s">
        <v>42</v>
      </c>
      <c r="Y1504" t="s">
        <v>31</v>
      </c>
      <c r="Z1504">
        <v>0</v>
      </c>
      <c r="AA1504" s="21" t="s">
        <v>31</v>
      </c>
      <c r="AB1504" s="21" t="s">
        <v>31</v>
      </c>
      <c r="AC1504" s="21" t="s">
        <v>36</v>
      </c>
      <c r="AD1504">
        <v>737.06913970000005</v>
      </c>
      <c r="AE1504">
        <v>0.22897595500000001</v>
      </c>
      <c r="AF1504">
        <v>3306.7513560000002</v>
      </c>
      <c r="AG1504">
        <v>1.342123E-3</v>
      </c>
      <c r="AH1504">
        <v>13.224628389999999</v>
      </c>
      <c r="AI1504">
        <v>0.97389746099999996</v>
      </c>
      <c r="AJ1504" s="21" t="s">
        <v>16500</v>
      </c>
      <c r="AK1504">
        <v>89.5</v>
      </c>
      <c r="AL1504">
        <v>336273.85930000001</v>
      </c>
      <c r="AM1504">
        <v>5926237.5219999999</v>
      </c>
      <c r="AN1504" s="21" t="s">
        <v>16469</v>
      </c>
      <c r="AO1504">
        <v>0</v>
      </c>
      <c r="AP1504">
        <v>0.13880126200000001</v>
      </c>
      <c r="AQ1504">
        <v>0.86750788599999995</v>
      </c>
      <c r="AR1504">
        <v>0</v>
      </c>
      <c r="AS1504">
        <v>0</v>
      </c>
      <c r="AT1504">
        <v>0</v>
      </c>
      <c r="AU1504">
        <v>3.7854890000000002E-2</v>
      </c>
      <c r="AV1504">
        <v>0.14511041</v>
      </c>
      <c r="AW1504">
        <v>1.9093078999999999E-2</v>
      </c>
      <c r="AX1504">
        <v>0.25298329400000003</v>
      </c>
      <c r="AY1504">
        <v>0.72394590299999995</v>
      </c>
      <c r="AZ1504">
        <v>0</v>
      </c>
      <c r="BA1504">
        <v>7.9554500000000004E-4</v>
      </c>
      <c r="BB1504">
        <v>0</v>
      </c>
      <c r="BC1504">
        <v>5.9665871000000002E-2</v>
      </c>
      <c r="BD1504">
        <v>0.14797136</v>
      </c>
      <c r="BE1504">
        <v>0.147064677</v>
      </c>
      <c r="BF1504">
        <v>0.35661691499999998</v>
      </c>
      <c r="BG1504">
        <v>0.486965174</v>
      </c>
      <c r="BH1504">
        <v>3.9801000000000003E-3</v>
      </c>
      <c r="BI1504">
        <v>7.363184E-3</v>
      </c>
      <c r="BJ1504">
        <v>0</v>
      </c>
      <c r="BK1504">
        <v>9.0547264000000002E-2</v>
      </c>
      <c r="BL1504">
        <v>0.151442786</v>
      </c>
      <c r="BM1504">
        <v>0.32299188299999998</v>
      </c>
      <c r="BN1504">
        <v>0.36382650300000002</v>
      </c>
      <c r="BO1504">
        <v>0.19142472999999999</v>
      </c>
      <c r="BP1504">
        <v>0.12031273300000001</v>
      </c>
      <c r="BQ1504">
        <v>1.8425379999999999E-3</v>
      </c>
      <c r="BR1504">
        <v>0</v>
      </c>
      <c r="BS1504">
        <v>0.14122802600000001</v>
      </c>
      <c r="BT1504">
        <v>0.12683631300000001</v>
      </c>
      <c r="BU1504">
        <v>0.403804787</v>
      </c>
      <c r="BV1504">
        <v>0.36300901499999999</v>
      </c>
      <c r="BW1504">
        <v>0.109543053</v>
      </c>
      <c r="BX1504">
        <v>0.120596829</v>
      </c>
      <c r="BY1504">
        <v>1.715884E-3</v>
      </c>
      <c r="BZ1504">
        <v>6.7143300000000003E-4</v>
      </c>
      <c r="CA1504">
        <v>0.15193037000000001</v>
      </c>
      <c r="CB1504">
        <v>0.12915138300000001</v>
      </c>
    </row>
    <row r="1505" spans="1:80">
      <c r="A1505">
        <v>1533</v>
      </c>
      <c r="B1505">
        <v>53.485527310000002</v>
      </c>
      <c r="C1505">
        <v>-113.4314842</v>
      </c>
      <c r="D1505" s="21" t="s">
        <v>3212</v>
      </c>
      <c r="E1505" s="22">
        <v>43529</v>
      </c>
      <c r="F1505">
        <v>2019</v>
      </c>
      <c r="G1505">
        <v>3</v>
      </c>
      <c r="H1505">
        <v>5</v>
      </c>
      <c r="I1505" s="21" t="s">
        <v>25</v>
      </c>
      <c r="J1505" t="s">
        <v>144</v>
      </c>
      <c r="K1505" s="21" t="s">
        <v>7</v>
      </c>
      <c r="L1505" s="21" t="s">
        <v>39</v>
      </c>
      <c r="M1505">
        <v>7808869472</v>
      </c>
      <c r="N1505" t="s">
        <v>311</v>
      </c>
      <c r="O1505" s="21" t="s">
        <v>30</v>
      </c>
      <c r="P1505" s="21" t="s">
        <v>31</v>
      </c>
      <c r="Q1505" s="21" t="s">
        <v>31</v>
      </c>
      <c r="R1505" s="21" t="s">
        <v>31</v>
      </c>
      <c r="S1505" s="21" t="s">
        <v>31</v>
      </c>
      <c r="T1505" s="21" t="s">
        <v>31</v>
      </c>
      <c r="U1505" s="21" t="s">
        <v>31</v>
      </c>
      <c r="V1505" s="21" t="s">
        <v>31</v>
      </c>
      <c r="W1505" s="21" t="s">
        <v>31</v>
      </c>
      <c r="X1505" s="21" t="s">
        <v>42</v>
      </c>
      <c r="Y1505">
        <v>0</v>
      </c>
      <c r="Z1505">
        <v>0</v>
      </c>
      <c r="AA1505" s="21" t="s">
        <v>31</v>
      </c>
      <c r="AB1505" s="21" t="s">
        <v>31</v>
      </c>
      <c r="AC1505" s="21" t="s">
        <v>36</v>
      </c>
      <c r="AD1505">
        <v>1323.3402000000001</v>
      </c>
      <c r="AE1505">
        <v>7.0886137000000002E-2</v>
      </c>
      <c r="AF1505">
        <v>200.8838686</v>
      </c>
      <c r="AG1505">
        <v>0.66913614300000002</v>
      </c>
      <c r="AH1505">
        <v>51.923374959999997</v>
      </c>
      <c r="AI1505">
        <v>0.901363421</v>
      </c>
      <c r="AJ1505" s="21" t="s">
        <v>16500</v>
      </c>
      <c r="AK1505">
        <v>89.5</v>
      </c>
      <c r="AL1505">
        <v>338673.69620000001</v>
      </c>
      <c r="AM1505">
        <v>5929034.7640000004</v>
      </c>
      <c r="AN1505" s="21" t="s">
        <v>16467</v>
      </c>
      <c r="AO1505">
        <v>0.47003154600000002</v>
      </c>
      <c r="AP1505">
        <v>0</v>
      </c>
      <c r="AQ1505">
        <v>0.17350157699999999</v>
      </c>
      <c r="AR1505">
        <v>0.34700315500000001</v>
      </c>
      <c r="AS1505">
        <v>0</v>
      </c>
      <c r="AT1505">
        <v>0</v>
      </c>
      <c r="AU1505">
        <v>0</v>
      </c>
      <c r="AV1505">
        <v>0.11356466899999999</v>
      </c>
      <c r="AW1505">
        <v>0.47971360400000002</v>
      </c>
      <c r="AX1505">
        <v>0</v>
      </c>
      <c r="AY1505">
        <v>7.3985679999999998E-2</v>
      </c>
      <c r="AZ1505">
        <v>0.424821002</v>
      </c>
      <c r="BA1505">
        <v>4.7732699999999996E-3</v>
      </c>
      <c r="BB1505">
        <v>1.5115353999999999E-2</v>
      </c>
      <c r="BC1505">
        <v>0</v>
      </c>
      <c r="BD1505">
        <v>6.7621320999999998E-2</v>
      </c>
      <c r="BE1505">
        <v>0.424477612</v>
      </c>
      <c r="BF1505">
        <v>0</v>
      </c>
      <c r="BG1505">
        <v>0.115024876</v>
      </c>
      <c r="BH1505">
        <v>0.32835820900000001</v>
      </c>
      <c r="BI1505">
        <v>0.107462687</v>
      </c>
      <c r="BJ1505">
        <v>2.7462687E-2</v>
      </c>
      <c r="BK1505">
        <v>4.975124E-3</v>
      </c>
      <c r="BL1505">
        <v>4.7562188999999998E-2</v>
      </c>
      <c r="BM1505">
        <v>0.43135301999999998</v>
      </c>
      <c r="BN1505">
        <v>3.0725560999999998E-2</v>
      </c>
      <c r="BO1505">
        <v>0.13256311900000001</v>
      </c>
      <c r="BP1505">
        <v>0.29231612000000001</v>
      </c>
      <c r="BQ1505">
        <v>8.6549475000000001E-2</v>
      </c>
      <c r="BR1505">
        <v>2.8235646E-2</v>
      </c>
      <c r="BS1505">
        <v>4.3922114999999998E-2</v>
      </c>
      <c r="BT1505">
        <v>5.6869678E-2</v>
      </c>
      <c r="BU1505">
        <v>0.431246503</v>
      </c>
      <c r="BV1505">
        <v>0.27579732699999998</v>
      </c>
      <c r="BW1505">
        <v>8.9972023999999998E-2</v>
      </c>
      <c r="BX1505">
        <v>0.142294063</v>
      </c>
      <c r="BY1505">
        <v>4.7311158999999998E-2</v>
      </c>
      <c r="BZ1505">
        <v>1.3577868E-2</v>
      </c>
      <c r="CA1505">
        <v>0.135691638</v>
      </c>
      <c r="CB1505">
        <v>0.11619521300000001</v>
      </c>
    </row>
    <row r="1506" spans="1:80">
      <c r="A1506">
        <v>1534</v>
      </c>
      <c r="B1506">
        <v>53.550975149999999</v>
      </c>
      <c r="C1506">
        <v>-113.54755950000001</v>
      </c>
      <c r="D1506" s="21" t="s">
        <v>3213</v>
      </c>
      <c r="E1506" s="22">
        <v>43746</v>
      </c>
      <c r="F1506">
        <v>2019</v>
      </c>
      <c r="G1506">
        <v>10</v>
      </c>
      <c r="H1506">
        <v>8</v>
      </c>
      <c r="I1506" s="21" t="s">
        <v>89</v>
      </c>
      <c r="J1506">
        <v>0.33333333333333331</v>
      </c>
      <c r="K1506" s="21" t="s">
        <v>7</v>
      </c>
      <c r="L1506" s="21" t="s">
        <v>39</v>
      </c>
      <c r="M1506" t="s">
        <v>31</v>
      </c>
      <c r="N1506" t="s">
        <v>31</v>
      </c>
      <c r="O1506" s="21" t="s">
        <v>31</v>
      </c>
      <c r="P1506" s="21" t="s">
        <v>31</v>
      </c>
      <c r="Q1506" s="21" t="s">
        <v>31</v>
      </c>
      <c r="R1506" s="21" t="s">
        <v>31</v>
      </c>
      <c r="S1506" s="21" t="s">
        <v>31</v>
      </c>
      <c r="T1506" s="21" t="s">
        <v>31</v>
      </c>
      <c r="U1506" s="21" t="s">
        <v>31</v>
      </c>
      <c r="V1506" s="21" t="s">
        <v>31</v>
      </c>
      <c r="W1506" s="21" t="s">
        <v>31</v>
      </c>
      <c r="X1506" s="21" t="s">
        <v>31</v>
      </c>
      <c r="Y1506" t="s">
        <v>31</v>
      </c>
      <c r="Z1506">
        <v>0</v>
      </c>
      <c r="AA1506" s="21" t="s">
        <v>31</v>
      </c>
      <c r="AB1506" s="21" t="s">
        <v>31</v>
      </c>
      <c r="AC1506" s="21" t="s">
        <v>488</v>
      </c>
      <c r="AD1506">
        <v>656.61752039999999</v>
      </c>
      <c r="AE1506">
        <v>0.26894858799999999</v>
      </c>
      <c r="AF1506">
        <v>184.16698210000001</v>
      </c>
      <c r="AG1506">
        <v>0.69188607800000002</v>
      </c>
      <c r="AH1506">
        <v>7.357865039</v>
      </c>
      <c r="AI1506">
        <v>0.98539201700000001</v>
      </c>
      <c r="AJ1506" s="21" t="s">
        <v>16500</v>
      </c>
      <c r="AK1506">
        <v>89.5</v>
      </c>
      <c r="AL1506">
        <v>331234.03129999997</v>
      </c>
      <c r="AM1506">
        <v>5936582.8930000002</v>
      </c>
      <c r="AN1506" s="21" t="s">
        <v>16468</v>
      </c>
      <c r="AO1506">
        <v>0</v>
      </c>
      <c r="AP1506">
        <v>0.47318611999999999</v>
      </c>
      <c r="AQ1506">
        <v>0.52681387999999996</v>
      </c>
      <c r="AR1506">
        <v>0</v>
      </c>
      <c r="AS1506">
        <v>0</v>
      </c>
      <c r="AT1506">
        <v>0</v>
      </c>
      <c r="AU1506">
        <v>8.2018927000000005E-2</v>
      </c>
      <c r="AV1506">
        <v>0.33438485800000001</v>
      </c>
      <c r="AW1506">
        <v>1.5910900000000001E-3</v>
      </c>
      <c r="AX1506">
        <v>0.55131264899999999</v>
      </c>
      <c r="AY1506">
        <v>0.42800318199999998</v>
      </c>
      <c r="AZ1506">
        <v>1.5910898999999999E-2</v>
      </c>
      <c r="BA1506">
        <v>3.1821800000000002E-3</v>
      </c>
      <c r="BB1506">
        <v>0</v>
      </c>
      <c r="BC1506">
        <v>9.9443118999999996E-2</v>
      </c>
      <c r="BD1506">
        <v>0.330151154</v>
      </c>
      <c r="BE1506">
        <v>3.4029851E-2</v>
      </c>
      <c r="BF1506">
        <v>0.75164179099999995</v>
      </c>
      <c r="BG1506">
        <v>0.16835820900000001</v>
      </c>
      <c r="BH1506">
        <v>1.9502487999999998E-2</v>
      </c>
      <c r="BI1506">
        <v>2.6865672E-2</v>
      </c>
      <c r="BJ1506">
        <v>0</v>
      </c>
      <c r="BK1506">
        <v>0.138507463</v>
      </c>
      <c r="BL1506">
        <v>0.290746269</v>
      </c>
      <c r="BM1506">
        <v>5.7168468E-2</v>
      </c>
      <c r="BN1506">
        <v>0.82774762199999996</v>
      </c>
      <c r="BO1506">
        <v>4.2129376000000003E-2</v>
      </c>
      <c r="BP1506">
        <v>3.3414671E-2</v>
      </c>
      <c r="BQ1506">
        <v>3.9639460000000001E-2</v>
      </c>
      <c r="BR1506">
        <v>0</v>
      </c>
      <c r="BS1506">
        <v>0.16557940300000001</v>
      </c>
      <c r="BT1506">
        <v>0.26173995300000003</v>
      </c>
      <c r="BU1506">
        <v>0.23220391700000001</v>
      </c>
      <c r="BV1506">
        <v>0.57285669900000002</v>
      </c>
      <c r="BW1506">
        <v>1.7382655E-2</v>
      </c>
      <c r="BX1506">
        <v>0.101386385</v>
      </c>
      <c r="BY1506">
        <v>5.3689773000000003E-2</v>
      </c>
      <c r="BZ1506">
        <v>2.1709666999999998E-2</v>
      </c>
      <c r="CA1506">
        <v>0.16355610800000001</v>
      </c>
      <c r="CB1506">
        <v>0.20926328899999999</v>
      </c>
    </row>
    <row r="1507" spans="1:80">
      <c r="A1507">
        <v>1535</v>
      </c>
      <c r="B1507">
        <v>53.580097000000002</v>
      </c>
      <c r="C1507">
        <v>-113.416628</v>
      </c>
      <c r="D1507" s="21" t="s">
        <v>3214</v>
      </c>
      <c r="E1507" s="22">
        <v>43491</v>
      </c>
      <c r="F1507">
        <v>2019</v>
      </c>
      <c r="G1507">
        <v>1</v>
      </c>
      <c r="H1507">
        <v>26</v>
      </c>
      <c r="I1507" s="21" t="s">
        <v>25</v>
      </c>
      <c r="J1507">
        <v>0.25</v>
      </c>
      <c r="K1507" s="21" t="s">
        <v>26</v>
      </c>
      <c r="L1507" s="21" t="s">
        <v>39</v>
      </c>
      <c r="M1507">
        <v>7806954393</v>
      </c>
      <c r="N1507" t="s">
        <v>3215</v>
      </c>
      <c r="O1507" s="21" t="s">
        <v>57</v>
      </c>
      <c r="P1507" s="21" t="s">
        <v>31</v>
      </c>
      <c r="Q1507" s="21" t="s">
        <v>31</v>
      </c>
      <c r="R1507" s="21" t="s">
        <v>31</v>
      </c>
      <c r="S1507" s="21" t="s">
        <v>31</v>
      </c>
      <c r="T1507" s="21" t="s">
        <v>31</v>
      </c>
      <c r="U1507" s="21" t="s">
        <v>31</v>
      </c>
      <c r="V1507" s="21" t="s">
        <v>31</v>
      </c>
      <c r="W1507" s="21" t="s">
        <v>31</v>
      </c>
      <c r="X1507" s="21" t="s">
        <v>31</v>
      </c>
      <c r="Y1507" t="s">
        <v>31</v>
      </c>
      <c r="Z1507">
        <v>0</v>
      </c>
      <c r="AA1507" s="21" t="s">
        <v>31</v>
      </c>
      <c r="AB1507" s="21" t="s">
        <v>31</v>
      </c>
      <c r="AC1507" s="21" t="s">
        <v>488</v>
      </c>
      <c r="AD1507">
        <v>652.66999329999999</v>
      </c>
      <c r="AE1507">
        <v>0.27108035600000002</v>
      </c>
      <c r="AF1507">
        <v>1237.1223950000001</v>
      </c>
      <c r="AG1507">
        <v>8.4226574999999998E-2</v>
      </c>
      <c r="AH1507">
        <v>14.74301374</v>
      </c>
      <c r="AI1507">
        <v>0.97094444400000002</v>
      </c>
      <c r="AJ1507" s="21" t="s">
        <v>16500</v>
      </c>
      <c r="AK1507">
        <v>89.5</v>
      </c>
      <c r="AL1507">
        <v>340016.21139999997</v>
      </c>
      <c r="AM1507">
        <v>5939519.5329999998</v>
      </c>
      <c r="AN1507" s="21" t="s">
        <v>16469</v>
      </c>
      <c r="AO1507">
        <v>0</v>
      </c>
      <c r="AP1507">
        <v>0.10094637200000001</v>
      </c>
      <c r="AQ1507">
        <v>0.89905362799999999</v>
      </c>
      <c r="AR1507">
        <v>0</v>
      </c>
      <c r="AS1507">
        <v>0</v>
      </c>
      <c r="AT1507">
        <v>0</v>
      </c>
      <c r="AU1507">
        <v>2.5236593000000002E-2</v>
      </c>
      <c r="AV1507">
        <v>0.179810726</v>
      </c>
      <c r="AW1507">
        <v>3.1821800000000002E-3</v>
      </c>
      <c r="AX1507">
        <v>0.47891805900000001</v>
      </c>
      <c r="AY1507">
        <v>0.48846459800000003</v>
      </c>
      <c r="AZ1507">
        <v>2.7844073E-2</v>
      </c>
      <c r="BA1507">
        <v>1.0342084E-2</v>
      </c>
      <c r="BB1507">
        <v>0</v>
      </c>
      <c r="BC1507">
        <v>9.9443118999999996E-2</v>
      </c>
      <c r="BD1507">
        <v>0.20286396200000001</v>
      </c>
      <c r="BE1507">
        <v>0.16577114400000001</v>
      </c>
      <c r="BF1507">
        <v>0.60537313400000003</v>
      </c>
      <c r="BG1507">
        <v>0.19820895499999999</v>
      </c>
      <c r="BH1507">
        <v>2.6467661999999999E-2</v>
      </c>
      <c r="BI1507">
        <v>1.3930348E-2</v>
      </c>
      <c r="BJ1507">
        <v>0</v>
      </c>
      <c r="BK1507">
        <v>0.135920398</v>
      </c>
      <c r="BL1507">
        <v>0.248756219</v>
      </c>
      <c r="BM1507">
        <v>0.200687217</v>
      </c>
      <c r="BN1507">
        <v>0.62895274099999998</v>
      </c>
      <c r="BO1507">
        <v>9.4019222E-2</v>
      </c>
      <c r="BP1507">
        <v>7.0215627000000003E-2</v>
      </c>
      <c r="BQ1507">
        <v>8.7147049999999997E-3</v>
      </c>
      <c r="BR1507">
        <v>0</v>
      </c>
      <c r="BS1507">
        <v>0.14521189200000001</v>
      </c>
      <c r="BT1507">
        <v>0.20168318299999999</v>
      </c>
      <c r="BU1507">
        <v>0.26899595900000001</v>
      </c>
      <c r="BV1507">
        <v>0.59113459700000004</v>
      </c>
      <c r="BW1507">
        <v>5.4423376000000002E-2</v>
      </c>
      <c r="BX1507">
        <v>6.3487720999999997E-2</v>
      </c>
      <c r="BY1507">
        <v>2.2269194999999999E-2</v>
      </c>
      <c r="BZ1507">
        <v>3.4814999999999998E-4</v>
      </c>
      <c r="CA1507">
        <v>0.14238110000000001</v>
      </c>
      <c r="CB1507">
        <v>0.179148275</v>
      </c>
    </row>
    <row r="1508" spans="1:80">
      <c r="A1508">
        <v>1536</v>
      </c>
      <c r="B1508">
        <v>53.580106999999998</v>
      </c>
      <c r="C1508">
        <v>-113.415606</v>
      </c>
      <c r="D1508" s="21" t="s">
        <v>3216</v>
      </c>
      <c r="E1508" s="22">
        <v>43496</v>
      </c>
      <c r="F1508">
        <v>2019</v>
      </c>
      <c r="G1508">
        <v>1</v>
      </c>
      <c r="H1508">
        <v>31</v>
      </c>
      <c r="I1508" s="21" t="s">
        <v>25</v>
      </c>
      <c r="J1508" t="s">
        <v>132</v>
      </c>
      <c r="K1508" s="21" t="s">
        <v>7</v>
      </c>
      <c r="L1508" s="21" t="s">
        <v>39</v>
      </c>
      <c r="M1508" t="s">
        <v>3217</v>
      </c>
      <c r="N1508" t="s">
        <v>3218</v>
      </c>
      <c r="O1508" s="21" t="s">
        <v>135</v>
      </c>
      <c r="P1508" s="21" t="s">
        <v>31</v>
      </c>
      <c r="Q1508" s="21" t="s">
        <v>31</v>
      </c>
      <c r="R1508" s="21" t="s">
        <v>31</v>
      </c>
      <c r="S1508" s="21" t="s">
        <v>97</v>
      </c>
      <c r="T1508" s="21" t="s">
        <v>97</v>
      </c>
      <c r="U1508" s="21" t="s">
        <v>31</v>
      </c>
      <c r="V1508" s="21" t="s">
        <v>34</v>
      </c>
      <c r="W1508" s="21" t="s">
        <v>31</v>
      </c>
      <c r="X1508" s="21" t="s">
        <v>31</v>
      </c>
      <c r="Y1508">
        <v>9</v>
      </c>
      <c r="Z1508">
        <v>4</v>
      </c>
      <c r="AA1508" s="21" t="s">
        <v>98</v>
      </c>
      <c r="AB1508" s="21" t="s">
        <v>31</v>
      </c>
      <c r="AC1508" s="21" t="s">
        <v>875</v>
      </c>
      <c r="AD1508">
        <v>620.94274849999999</v>
      </c>
      <c r="AE1508">
        <v>0.28883909899999999</v>
      </c>
      <c r="AF1508">
        <v>1218.246932</v>
      </c>
      <c r="AG1508">
        <v>8.7466985999999997E-2</v>
      </c>
      <c r="AH1508">
        <v>15.933415050000001</v>
      </c>
      <c r="AI1508">
        <v>0.96863556699999998</v>
      </c>
      <c r="AJ1508" s="21" t="s">
        <v>16500</v>
      </c>
      <c r="AK1508">
        <v>89.5</v>
      </c>
      <c r="AL1508">
        <v>340083.89539999998</v>
      </c>
      <c r="AM1508">
        <v>5939518.3490000004</v>
      </c>
      <c r="AN1508" s="21" t="s">
        <v>16469</v>
      </c>
      <c r="AO1508">
        <v>0</v>
      </c>
      <c r="AP1508">
        <v>0.482649842</v>
      </c>
      <c r="AQ1508">
        <v>0.52996845400000003</v>
      </c>
      <c r="AR1508">
        <v>0</v>
      </c>
      <c r="AS1508">
        <v>0</v>
      </c>
      <c r="AT1508">
        <v>0</v>
      </c>
      <c r="AU1508">
        <v>0.104100946</v>
      </c>
      <c r="AV1508">
        <v>0.220820189</v>
      </c>
      <c r="AW1508">
        <v>0</v>
      </c>
      <c r="AX1508">
        <v>0.44550517099999998</v>
      </c>
      <c r="AY1508">
        <v>0.52028639600000004</v>
      </c>
      <c r="AZ1508">
        <v>3.0230707999999998E-2</v>
      </c>
      <c r="BA1508">
        <v>1.1137629E-2</v>
      </c>
      <c r="BB1508">
        <v>0</v>
      </c>
      <c r="BC1508">
        <v>9.3078758999999997E-2</v>
      </c>
      <c r="BD1508">
        <v>0.204455052</v>
      </c>
      <c r="BE1508">
        <v>0.167164179</v>
      </c>
      <c r="BF1508">
        <v>0.59004975100000001</v>
      </c>
      <c r="BG1508">
        <v>0.20358208999999999</v>
      </c>
      <c r="BH1508">
        <v>3.2238806000000002E-2</v>
      </c>
      <c r="BI1508">
        <v>1.6517413000000002E-2</v>
      </c>
      <c r="BJ1508">
        <v>0</v>
      </c>
      <c r="BK1508">
        <v>0.12995024899999999</v>
      </c>
      <c r="BL1508">
        <v>0.23980099499999999</v>
      </c>
      <c r="BM1508">
        <v>0.182710024</v>
      </c>
      <c r="BN1508">
        <v>0.643145262</v>
      </c>
      <c r="BO1508">
        <v>9.3023255999999999E-2</v>
      </c>
      <c r="BP1508">
        <v>7.4000299000000005E-2</v>
      </c>
      <c r="BQ1508">
        <v>9.4616800000000001E-3</v>
      </c>
      <c r="BR1508">
        <v>0</v>
      </c>
      <c r="BS1508">
        <v>0.141377421</v>
      </c>
      <c r="BT1508">
        <v>0.19754992299999999</v>
      </c>
      <c r="BU1508">
        <v>0.258874728</v>
      </c>
      <c r="BV1508">
        <v>0.59909232199999995</v>
      </c>
      <c r="BW1508">
        <v>5.2222567999999997E-2</v>
      </c>
      <c r="BX1508">
        <v>6.5041964999999993E-2</v>
      </c>
      <c r="BY1508">
        <v>2.5141436E-2</v>
      </c>
      <c r="BZ1508">
        <v>3.4814999999999998E-4</v>
      </c>
      <c r="CA1508">
        <v>0.14399751299999999</v>
      </c>
      <c r="CB1508">
        <v>0.17730805099999999</v>
      </c>
    </row>
    <row r="1509" spans="1:80">
      <c r="A1509">
        <v>1537</v>
      </c>
      <c r="B1509">
        <v>53.44665689</v>
      </c>
      <c r="C1509">
        <v>-113.5870738</v>
      </c>
      <c r="D1509" s="21" t="s">
        <v>3219</v>
      </c>
      <c r="E1509" s="22">
        <v>43816</v>
      </c>
      <c r="F1509">
        <v>2019</v>
      </c>
      <c r="G1509">
        <v>12</v>
      </c>
      <c r="H1509">
        <v>17</v>
      </c>
      <c r="I1509" s="21" t="s">
        <v>89</v>
      </c>
      <c r="J1509">
        <v>0.58333333333333337</v>
      </c>
      <c r="K1509" s="21" t="s">
        <v>7</v>
      </c>
      <c r="L1509" s="21" t="s">
        <v>29</v>
      </c>
      <c r="M1509" t="s">
        <v>3220</v>
      </c>
      <c r="N1509" t="s">
        <v>3221</v>
      </c>
      <c r="O1509" s="21" t="s">
        <v>57</v>
      </c>
      <c r="P1509" s="21" t="s">
        <v>31</v>
      </c>
      <c r="Q1509" s="21" t="s">
        <v>62</v>
      </c>
      <c r="R1509" s="21" t="s">
        <v>62</v>
      </c>
      <c r="S1509" s="21" t="s">
        <v>31</v>
      </c>
      <c r="T1509" s="21" t="s">
        <v>31</v>
      </c>
      <c r="U1509" s="21" t="s">
        <v>31</v>
      </c>
      <c r="V1509" s="21" t="s">
        <v>31</v>
      </c>
      <c r="W1509" s="21" t="s">
        <v>31</v>
      </c>
      <c r="X1509" s="21" t="s">
        <v>42</v>
      </c>
      <c r="Y1509">
        <v>0</v>
      </c>
      <c r="Z1509">
        <v>0</v>
      </c>
      <c r="AA1509" s="21" t="s">
        <v>31</v>
      </c>
      <c r="AB1509" s="21" t="s">
        <v>31</v>
      </c>
      <c r="AC1509" s="21" t="s">
        <v>448</v>
      </c>
      <c r="AD1509">
        <v>720.51444470000001</v>
      </c>
      <c r="AE1509">
        <v>0.236684112</v>
      </c>
      <c r="AF1509">
        <v>1192.7841900000001</v>
      </c>
      <c r="AG1509">
        <v>9.2036652999999996E-2</v>
      </c>
      <c r="AH1509">
        <v>80.050752660000001</v>
      </c>
      <c r="AI1509">
        <v>0.85205729600000002</v>
      </c>
      <c r="AJ1509" s="21" t="s">
        <v>16500</v>
      </c>
      <c r="AK1509">
        <v>89.5</v>
      </c>
      <c r="AL1509">
        <v>328195.4706</v>
      </c>
      <c r="AM1509">
        <v>5925075.2189999996</v>
      </c>
      <c r="AN1509" s="21" t="s">
        <v>16468</v>
      </c>
      <c r="AO1509">
        <v>0</v>
      </c>
      <c r="AP1509">
        <v>0.30283911699999999</v>
      </c>
      <c r="AQ1509">
        <v>0.33753943199999997</v>
      </c>
      <c r="AR1509">
        <v>0</v>
      </c>
      <c r="AS1509">
        <v>0</v>
      </c>
      <c r="AT1509">
        <v>0.35962145099999998</v>
      </c>
      <c r="AU1509">
        <v>6.3091483000000004E-2</v>
      </c>
      <c r="AV1509">
        <v>4.1009464000000002E-2</v>
      </c>
      <c r="AW1509">
        <v>0</v>
      </c>
      <c r="AX1509">
        <v>0.59745425600000002</v>
      </c>
      <c r="AY1509">
        <v>0.19331742199999999</v>
      </c>
      <c r="AZ1509">
        <v>3.1026253E-2</v>
      </c>
      <c r="BA1509">
        <v>6.3643600000000003E-3</v>
      </c>
      <c r="BB1509">
        <v>0.17183770900000001</v>
      </c>
      <c r="BC1509">
        <v>0.15433572000000001</v>
      </c>
      <c r="BD1509">
        <v>0.13683373099999999</v>
      </c>
      <c r="BE1509">
        <v>0</v>
      </c>
      <c r="BF1509">
        <v>0.591442786</v>
      </c>
      <c r="BG1509">
        <v>0.27124378100000002</v>
      </c>
      <c r="BH1509">
        <v>8.3184079999999994E-2</v>
      </c>
      <c r="BI1509">
        <v>8.3582090000000001E-3</v>
      </c>
      <c r="BJ1509">
        <v>4.2985074999999998E-2</v>
      </c>
      <c r="BK1509">
        <v>0.16119402999999999</v>
      </c>
      <c r="BL1509">
        <v>0.18945273600000001</v>
      </c>
      <c r="BM1509">
        <v>5.2786220000000002E-3</v>
      </c>
      <c r="BN1509">
        <v>0.65161097599999995</v>
      </c>
      <c r="BO1509">
        <v>0.27234699499999998</v>
      </c>
      <c r="BP1509">
        <v>3.2767292000000003E-2</v>
      </c>
      <c r="BQ1509">
        <v>2.2558637999999999E-2</v>
      </c>
      <c r="BR1509">
        <v>1.7230217999999999E-2</v>
      </c>
      <c r="BS1509">
        <v>0.17384592400000001</v>
      </c>
      <c r="BT1509">
        <v>0.19426323400000001</v>
      </c>
      <c r="BU1509">
        <v>0.168616724</v>
      </c>
      <c r="BV1509">
        <v>0.52396642800000004</v>
      </c>
      <c r="BW1509">
        <v>0.186931924</v>
      </c>
      <c r="BX1509">
        <v>8.5881256000000003E-2</v>
      </c>
      <c r="BY1509">
        <v>2.4445135E-2</v>
      </c>
      <c r="BZ1509">
        <v>9.9968920000000003E-3</v>
      </c>
      <c r="CA1509">
        <v>0.15181846399999999</v>
      </c>
      <c r="CB1509">
        <v>0.14121231000000001</v>
      </c>
    </row>
    <row r="1510" spans="1:80">
      <c r="A1510">
        <v>1538</v>
      </c>
      <c r="B1510">
        <v>53.494695</v>
      </c>
      <c r="C1510">
        <v>-113.53191200000001</v>
      </c>
      <c r="D1510" s="21" t="s">
        <v>3222</v>
      </c>
      <c r="E1510" s="22">
        <v>43421</v>
      </c>
      <c r="F1510">
        <v>2018</v>
      </c>
      <c r="G1510">
        <v>11</v>
      </c>
      <c r="H1510">
        <v>17</v>
      </c>
      <c r="I1510" s="21" t="s">
        <v>89</v>
      </c>
      <c r="J1510">
        <v>0.875</v>
      </c>
      <c r="K1510" s="21" t="s">
        <v>26</v>
      </c>
      <c r="L1510" s="21" t="s">
        <v>39</v>
      </c>
      <c r="M1510" t="s">
        <v>2587</v>
      </c>
      <c r="N1510" t="s">
        <v>840</v>
      </c>
      <c r="O1510" s="21" t="s">
        <v>57</v>
      </c>
      <c r="P1510" s="21" t="s">
        <v>31</v>
      </c>
      <c r="Q1510" s="21" t="s">
        <v>32</v>
      </c>
      <c r="R1510" s="21" t="s">
        <v>32</v>
      </c>
      <c r="S1510" s="21" t="s">
        <v>33</v>
      </c>
      <c r="T1510" s="21" t="s">
        <v>33</v>
      </c>
      <c r="U1510" s="21" t="s">
        <v>31</v>
      </c>
      <c r="V1510" s="21" t="s">
        <v>34</v>
      </c>
      <c r="W1510" s="21" t="s">
        <v>31</v>
      </c>
      <c r="X1510" s="21" t="s">
        <v>31</v>
      </c>
      <c r="Y1510" t="s">
        <v>31</v>
      </c>
      <c r="Z1510">
        <v>0</v>
      </c>
      <c r="AA1510" s="21" t="s">
        <v>31</v>
      </c>
      <c r="AB1510" s="21" t="s">
        <v>31</v>
      </c>
      <c r="AC1510" s="21" t="s">
        <v>252</v>
      </c>
      <c r="AD1510">
        <v>602.76667729999997</v>
      </c>
      <c r="AE1510">
        <v>0.29953220000000003</v>
      </c>
      <c r="AF1510">
        <v>850.03125920000002</v>
      </c>
      <c r="AG1510">
        <v>0.182672103</v>
      </c>
      <c r="AH1510">
        <v>201.71955940000001</v>
      </c>
      <c r="AI1510">
        <v>0.668018695</v>
      </c>
      <c r="AJ1510" s="21" t="s">
        <v>16500</v>
      </c>
      <c r="AK1510">
        <v>89.5</v>
      </c>
      <c r="AL1510">
        <v>332047.86139999999</v>
      </c>
      <c r="AM1510">
        <v>5930286.4500000002</v>
      </c>
      <c r="AN1510" s="21" t="s">
        <v>16469</v>
      </c>
      <c r="AO1510">
        <v>0</v>
      </c>
      <c r="AP1510">
        <v>0</v>
      </c>
      <c r="AQ1510">
        <v>1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.99045346099999998</v>
      </c>
      <c r="AZ1510">
        <v>0</v>
      </c>
      <c r="BA1510">
        <v>7.9554489999999999E-3</v>
      </c>
      <c r="BB1510">
        <v>0</v>
      </c>
      <c r="BC1510">
        <v>0</v>
      </c>
      <c r="BD1510">
        <v>7.9554500000000004E-4</v>
      </c>
      <c r="BE1510">
        <v>6.3084577000000003E-2</v>
      </c>
      <c r="BF1510">
        <v>0.206766169</v>
      </c>
      <c r="BG1510">
        <v>0.67920398000000004</v>
      </c>
      <c r="BH1510">
        <v>3.3830850000000001E-3</v>
      </c>
      <c r="BI1510">
        <v>4.8159203999999997E-2</v>
      </c>
      <c r="BJ1510">
        <v>0</v>
      </c>
      <c r="BK1510">
        <v>6.1890546999999997E-2</v>
      </c>
      <c r="BL1510">
        <v>0.103084577</v>
      </c>
      <c r="BM1510">
        <v>0.18649469599999999</v>
      </c>
      <c r="BN1510">
        <v>0.246003685</v>
      </c>
      <c r="BO1510">
        <v>0.47457795899999999</v>
      </c>
      <c r="BP1510">
        <v>5.6471291E-2</v>
      </c>
      <c r="BQ1510">
        <v>3.1173745999999999E-2</v>
      </c>
      <c r="BR1510">
        <v>4.4818490000000004E-3</v>
      </c>
      <c r="BS1510">
        <v>7.5992230999999993E-2</v>
      </c>
      <c r="BT1510">
        <v>0.11896817899999999</v>
      </c>
      <c r="BU1510">
        <v>0.193919801</v>
      </c>
      <c r="BV1510">
        <v>0.46680758500000002</v>
      </c>
      <c r="BW1510">
        <v>0.21298103800000001</v>
      </c>
      <c r="BX1510">
        <v>8.0223811000000006E-2</v>
      </c>
      <c r="BY1510">
        <v>4.4090768000000002E-2</v>
      </c>
      <c r="BZ1510">
        <v>1.1190550000000001E-3</v>
      </c>
      <c r="CA1510">
        <v>0.119092322</v>
      </c>
      <c r="CB1510">
        <v>0.17831520000000001</v>
      </c>
    </row>
    <row r="1511" spans="1:80">
      <c r="A1511">
        <v>1539</v>
      </c>
      <c r="B1511">
        <v>53.503462370000001</v>
      </c>
      <c r="C1511">
        <v>-113.566174</v>
      </c>
      <c r="D1511" s="21" t="s">
        <v>3223</v>
      </c>
      <c r="E1511" s="22">
        <v>42922</v>
      </c>
      <c r="F1511">
        <v>2017</v>
      </c>
      <c r="G1511">
        <v>7</v>
      </c>
      <c r="H1511">
        <v>6</v>
      </c>
      <c r="I1511" s="21" t="s">
        <v>78</v>
      </c>
      <c r="J1511">
        <v>0</v>
      </c>
      <c r="K1511" s="21" t="s">
        <v>26</v>
      </c>
      <c r="L1511" s="21" t="s">
        <v>39</v>
      </c>
      <c r="M1511" t="s">
        <v>3224</v>
      </c>
      <c r="N1511" t="s">
        <v>3225</v>
      </c>
      <c r="O1511" s="21" t="s">
        <v>57</v>
      </c>
      <c r="P1511" s="21" t="s">
        <v>31</v>
      </c>
      <c r="Q1511" s="21" t="s">
        <v>31</v>
      </c>
      <c r="R1511" s="21" t="s">
        <v>31</v>
      </c>
      <c r="S1511" s="21" t="s">
        <v>31</v>
      </c>
      <c r="T1511" s="21" t="s">
        <v>31</v>
      </c>
      <c r="U1511" s="21" t="s">
        <v>31</v>
      </c>
      <c r="V1511" s="21" t="s">
        <v>31</v>
      </c>
      <c r="W1511" s="21" t="s">
        <v>31</v>
      </c>
      <c r="X1511" s="21" t="s">
        <v>31</v>
      </c>
      <c r="Y1511" t="s">
        <v>31</v>
      </c>
      <c r="Z1511">
        <v>0</v>
      </c>
      <c r="AA1511" s="21" t="s">
        <v>31</v>
      </c>
      <c r="AB1511" s="21" t="s">
        <v>31</v>
      </c>
      <c r="AC1511" s="21" t="s">
        <v>36</v>
      </c>
      <c r="AD1511">
        <v>1140.2429440000001</v>
      </c>
      <c r="AE1511">
        <v>0.10223452</v>
      </c>
      <c r="AF1511">
        <v>138.25672650000001</v>
      </c>
      <c r="AG1511">
        <v>0.75842341599999996</v>
      </c>
      <c r="AH1511">
        <v>12.60488763</v>
      </c>
      <c r="AI1511">
        <v>0.97510533799999999</v>
      </c>
      <c r="AJ1511" s="21" t="s">
        <v>16500</v>
      </c>
      <c r="AK1511">
        <v>89.5</v>
      </c>
      <c r="AL1511">
        <v>329810.67969999998</v>
      </c>
      <c r="AM1511">
        <v>5931342.8569999998</v>
      </c>
      <c r="AN1511" s="21" t="s">
        <v>16469</v>
      </c>
      <c r="AO1511">
        <v>0.25236593099999999</v>
      </c>
      <c r="AP1511">
        <v>0</v>
      </c>
      <c r="AQ1511">
        <v>0.75394321799999997</v>
      </c>
      <c r="AR1511">
        <v>0</v>
      </c>
      <c r="AS1511">
        <v>0</v>
      </c>
      <c r="AT1511">
        <v>0</v>
      </c>
      <c r="AU1511">
        <v>0</v>
      </c>
      <c r="AV1511">
        <v>0.454258675</v>
      </c>
      <c r="AW1511">
        <v>0.15751789999999999</v>
      </c>
      <c r="AX1511">
        <v>0</v>
      </c>
      <c r="AY1511">
        <v>0.815433572</v>
      </c>
      <c r="AZ1511">
        <v>0</v>
      </c>
      <c r="BA1511">
        <v>7.9554500000000004E-4</v>
      </c>
      <c r="BB1511">
        <v>2.3070804E-2</v>
      </c>
      <c r="BC1511">
        <v>0</v>
      </c>
      <c r="BD1511">
        <v>0.31503579999999998</v>
      </c>
      <c r="BE1511">
        <v>0.15761194000000001</v>
      </c>
      <c r="BF1511">
        <v>2.5273632000000001E-2</v>
      </c>
      <c r="BG1511">
        <v>0.423681592</v>
      </c>
      <c r="BH1511">
        <v>1.0746268999999999E-2</v>
      </c>
      <c r="BI1511">
        <v>0.19721393000000001</v>
      </c>
      <c r="BJ1511">
        <v>0.183283582</v>
      </c>
      <c r="BK1511">
        <v>5.1741290000000004E-3</v>
      </c>
      <c r="BL1511">
        <v>0.16</v>
      </c>
      <c r="BM1511">
        <v>0.13704496799999999</v>
      </c>
      <c r="BN1511">
        <v>0.196703351</v>
      </c>
      <c r="BO1511">
        <v>0.15880683200000001</v>
      </c>
      <c r="BP1511">
        <v>3.0526368000000002E-2</v>
      </c>
      <c r="BQ1511">
        <v>0.30127981700000001</v>
      </c>
      <c r="BR1511">
        <v>0.175788058</v>
      </c>
      <c r="BS1511">
        <v>3.9091678999999997E-2</v>
      </c>
      <c r="BT1511">
        <v>0.105522633</v>
      </c>
      <c r="BU1511">
        <v>0.110301523</v>
      </c>
      <c r="BV1511">
        <v>0.38167236599999999</v>
      </c>
      <c r="BW1511">
        <v>0.14977929700000001</v>
      </c>
      <c r="BX1511">
        <v>6.0155423999999999E-2</v>
      </c>
      <c r="BY1511">
        <v>0.20601802899999999</v>
      </c>
      <c r="BZ1511">
        <v>9.0966739000000005E-2</v>
      </c>
      <c r="CA1511">
        <v>8.0348149999999993E-2</v>
      </c>
      <c r="CB1511">
        <v>0.123904259</v>
      </c>
    </row>
    <row r="1512" spans="1:80">
      <c r="A1512">
        <v>1540</v>
      </c>
      <c r="B1512">
        <v>53.511297999999996</v>
      </c>
      <c r="C1512">
        <v>-113.687119</v>
      </c>
      <c r="D1512" s="21" t="s">
        <v>3226</v>
      </c>
      <c r="E1512" s="22">
        <v>42563</v>
      </c>
      <c r="F1512">
        <v>2016</v>
      </c>
      <c r="G1512">
        <v>7</v>
      </c>
      <c r="H1512">
        <v>12</v>
      </c>
      <c r="I1512" s="21" t="s">
        <v>78</v>
      </c>
      <c r="J1512">
        <v>0.20833333333333334</v>
      </c>
      <c r="K1512" s="21" t="s">
        <v>7</v>
      </c>
      <c r="L1512" s="21" t="s">
        <v>39</v>
      </c>
      <c r="M1512" t="s">
        <v>31</v>
      </c>
      <c r="N1512" t="s">
        <v>31</v>
      </c>
      <c r="O1512" s="21" t="s">
        <v>30</v>
      </c>
      <c r="P1512" s="21" t="s">
        <v>31</v>
      </c>
      <c r="Q1512" s="21" t="s">
        <v>41</v>
      </c>
      <c r="R1512" s="21" t="s">
        <v>41</v>
      </c>
      <c r="S1512" s="21" t="s">
        <v>31</v>
      </c>
      <c r="T1512" s="21" t="s">
        <v>31</v>
      </c>
      <c r="U1512" s="21" t="s">
        <v>31</v>
      </c>
      <c r="V1512" s="21" t="s">
        <v>31</v>
      </c>
      <c r="W1512" s="21" t="s">
        <v>31</v>
      </c>
      <c r="X1512" s="21" t="s">
        <v>42</v>
      </c>
      <c r="Y1512">
        <v>1</v>
      </c>
      <c r="Z1512">
        <v>1</v>
      </c>
      <c r="AA1512" s="21" t="s">
        <v>31</v>
      </c>
      <c r="AB1512" s="21" t="s">
        <v>31</v>
      </c>
      <c r="AC1512" s="21" t="s">
        <v>326</v>
      </c>
      <c r="AD1512">
        <v>2086.3716880000002</v>
      </c>
      <c r="AE1512">
        <v>1.5409927E-2</v>
      </c>
      <c r="AF1512">
        <v>4142.984676</v>
      </c>
      <c r="AG1512">
        <v>2.5202800000000001E-4</v>
      </c>
      <c r="AH1512">
        <v>102.950079</v>
      </c>
      <c r="AI1512">
        <v>0.81391433499999999</v>
      </c>
      <c r="AJ1512" s="21" t="s">
        <v>16500</v>
      </c>
      <c r="AK1512">
        <v>89.5</v>
      </c>
      <c r="AL1512">
        <v>321824.09269999998</v>
      </c>
      <c r="AM1512">
        <v>5932510.0530000003</v>
      </c>
      <c r="AN1512" s="21" t="s">
        <v>16469</v>
      </c>
      <c r="AO1512">
        <v>2.5236593000000002E-2</v>
      </c>
      <c r="AP1512">
        <v>0</v>
      </c>
      <c r="AQ1512">
        <v>0.96529968499999996</v>
      </c>
      <c r="AR1512">
        <v>0</v>
      </c>
      <c r="AS1512">
        <v>0</v>
      </c>
      <c r="AT1512">
        <v>0</v>
      </c>
      <c r="AU1512">
        <v>0</v>
      </c>
      <c r="AV1512">
        <v>3.1545739999999998E-3</v>
      </c>
      <c r="AW1512">
        <v>0.28798727099999999</v>
      </c>
      <c r="AX1512">
        <v>5.8870326000000001E-2</v>
      </c>
      <c r="AY1512">
        <v>0.639618138</v>
      </c>
      <c r="AZ1512">
        <v>0</v>
      </c>
      <c r="BA1512">
        <v>0</v>
      </c>
      <c r="BB1512">
        <v>1.1137629E-2</v>
      </c>
      <c r="BC1512">
        <v>2.6252983000000001E-2</v>
      </c>
      <c r="BD1512">
        <v>5.9665871000000002E-2</v>
      </c>
      <c r="BE1512">
        <v>0.24358209</v>
      </c>
      <c r="BF1512">
        <v>0.35482587100000001</v>
      </c>
      <c r="BG1512">
        <v>0.37950248800000003</v>
      </c>
      <c r="BH1512">
        <v>0</v>
      </c>
      <c r="BI1512">
        <v>1.0149254E-2</v>
      </c>
      <c r="BJ1512">
        <v>1.0547264000000001E-2</v>
      </c>
      <c r="BK1512">
        <v>9.1343283999999997E-2</v>
      </c>
      <c r="BL1512">
        <v>8.8159204000000005E-2</v>
      </c>
      <c r="BM1512">
        <v>0.236542005</v>
      </c>
      <c r="BN1512">
        <v>0.47597231200000001</v>
      </c>
      <c r="BO1512">
        <v>0.166824361</v>
      </c>
      <c r="BP1512">
        <v>4.0336637000000002E-2</v>
      </c>
      <c r="BQ1512">
        <v>6.5285593000000003E-2</v>
      </c>
      <c r="BR1512">
        <v>1.4292117E-2</v>
      </c>
      <c r="BS1512">
        <v>6.7875106000000004E-2</v>
      </c>
      <c r="BT1512">
        <v>9.6807928000000001E-2</v>
      </c>
      <c r="BU1512">
        <v>0.119403171</v>
      </c>
      <c r="BV1512">
        <v>0.51883120900000002</v>
      </c>
      <c r="BW1512">
        <v>0.16050979200000001</v>
      </c>
      <c r="BX1512">
        <v>7.2141747000000006E-2</v>
      </c>
      <c r="BY1512">
        <v>0.114093876</v>
      </c>
      <c r="BZ1512">
        <v>1.437364E-2</v>
      </c>
      <c r="CA1512">
        <v>6.7852036000000004E-2</v>
      </c>
      <c r="CB1512">
        <v>9.0382344000000003E-2</v>
      </c>
    </row>
    <row r="1513" spans="1:80">
      <c r="A1513">
        <v>1541</v>
      </c>
      <c r="B1513">
        <v>53.494492999999999</v>
      </c>
      <c r="C1513">
        <v>-113.54955</v>
      </c>
      <c r="D1513" s="21" t="s">
        <v>3227</v>
      </c>
      <c r="E1513" s="22">
        <v>42645</v>
      </c>
      <c r="F1513">
        <v>2016</v>
      </c>
      <c r="G1513">
        <v>10</v>
      </c>
      <c r="H1513">
        <v>2</v>
      </c>
      <c r="I1513" s="21" t="s">
        <v>89</v>
      </c>
      <c r="J1513">
        <v>0.29166666666666669</v>
      </c>
      <c r="K1513" s="21" t="s">
        <v>26</v>
      </c>
      <c r="L1513" s="21" t="s">
        <v>39</v>
      </c>
      <c r="M1513">
        <v>7804557473</v>
      </c>
      <c r="N1513" t="s">
        <v>840</v>
      </c>
      <c r="O1513" s="21" t="s">
        <v>30</v>
      </c>
      <c r="P1513" s="21" t="s">
        <v>31</v>
      </c>
      <c r="Q1513" s="21" t="s">
        <v>31</v>
      </c>
      <c r="R1513" s="21" t="s">
        <v>31</v>
      </c>
      <c r="S1513" s="21" t="s">
        <v>31</v>
      </c>
      <c r="T1513" s="21" t="s">
        <v>31</v>
      </c>
      <c r="U1513" s="21" t="s">
        <v>31</v>
      </c>
      <c r="V1513" s="21" t="s">
        <v>31</v>
      </c>
      <c r="W1513" s="21" t="s">
        <v>31</v>
      </c>
      <c r="X1513" s="21" t="s">
        <v>31</v>
      </c>
      <c r="Y1513" t="s">
        <v>31</v>
      </c>
      <c r="Z1513">
        <v>0</v>
      </c>
      <c r="AA1513" s="21" t="s">
        <v>31</v>
      </c>
      <c r="AB1513" s="21" t="s">
        <v>31</v>
      </c>
      <c r="AC1513" s="21" t="s">
        <v>332</v>
      </c>
      <c r="AD1513">
        <v>556.97897450000005</v>
      </c>
      <c r="AE1513">
        <v>0.32825716100000002</v>
      </c>
      <c r="AF1513">
        <v>478.50286610000001</v>
      </c>
      <c r="AG1513">
        <v>0.38404108799999997</v>
      </c>
      <c r="AH1513">
        <v>362.44341159999999</v>
      </c>
      <c r="AI1513">
        <v>0.48437938600000002</v>
      </c>
      <c r="AJ1513" s="21" t="s">
        <v>16500</v>
      </c>
      <c r="AK1513">
        <v>89.5</v>
      </c>
      <c r="AL1513">
        <v>330877.27429999999</v>
      </c>
      <c r="AM1513">
        <v>5930305.7070000004</v>
      </c>
      <c r="AN1513" s="21" t="s">
        <v>16469</v>
      </c>
      <c r="AO1513">
        <v>0</v>
      </c>
      <c r="AP1513">
        <v>0</v>
      </c>
      <c r="AQ1513">
        <v>1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1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2.0895522E-2</v>
      </c>
      <c r="BG1513">
        <v>0.98248756199999998</v>
      </c>
      <c r="BH1513">
        <v>0</v>
      </c>
      <c r="BI1513">
        <v>0</v>
      </c>
      <c r="BJ1513">
        <v>0</v>
      </c>
      <c r="BK1513">
        <v>2.7860699999999999E-3</v>
      </c>
      <c r="BL1513">
        <v>7.9601989999999994E-3</v>
      </c>
      <c r="BM1513">
        <v>5.4329964000000001E-2</v>
      </c>
      <c r="BN1513">
        <v>0.28469697700000002</v>
      </c>
      <c r="BO1513">
        <v>0.47318360599999998</v>
      </c>
      <c r="BP1513">
        <v>3.1671729000000003E-2</v>
      </c>
      <c r="BQ1513">
        <v>0.14904636199999999</v>
      </c>
      <c r="BR1513">
        <v>7.1709579999999998E-3</v>
      </c>
      <c r="BS1513">
        <v>6.4787609999999995E-2</v>
      </c>
      <c r="BT1513">
        <v>0.10198695300000001</v>
      </c>
      <c r="BU1513">
        <v>0.120932546</v>
      </c>
      <c r="BV1513">
        <v>0.30010568900000001</v>
      </c>
      <c r="BW1513">
        <v>0.29550512899999998</v>
      </c>
      <c r="BX1513">
        <v>5.5865712999999997E-2</v>
      </c>
      <c r="BY1513">
        <v>0.188026111</v>
      </c>
      <c r="BZ1513">
        <v>3.8657134000000003E-2</v>
      </c>
      <c r="CA1513">
        <v>7.1781162999999995E-2</v>
      </c>
      <c r="CB1513">
        <v>0.12573204800000001</v>
      </c>
    </row>
    <row r="1514" spans="1:80">
      <c r="A1514">
        <v>1542</v>
      </c>
      <c r="B1514">
        <v>53.482965</v>
      </c>
      <c r="C1514">
        <v>-113.371855</v>
      </c>
      <c r="D1514" s="21" t="s">
        <v>3228</v>
      </c>
      <c r="E1514" s="22">
        <v>42653</v>
      </c>
      <c r="F1514">
        <v>2016</v>
      </c>
      <c r="G1514">
        <v>10</v>
      </c>
      <c r="H1514">
        <v>10</v>
      </c>
      <c r="I1514" s="21" t="s">
        <v>89</v>
      </c>
      <c r="J1514" t="s">
        <v>144</v>
      </c>
      <c r="K1514" s="21" t="s">
        <v>7</v>
      </c>
      <c r="L1514" s="21" t="s">
        <v>39</v>
      </c>
      <c r="M1514" t="s">
        <v>3173</v>
      </c>
      <c r="N1514" t="s">
        <v>2888</v>
      </c>
      <c r="O1514" s="21" t="s">
        <v>30</v>
      </c>
      <c r="P1514" s="21" t="s">
        <v>31</v>
      </c>
      <c r="Q1514" s="21" t="s">
        <v>41</v>
      </c>
      <c r="R1514" s="21" t="s">
        <v>41</v>
      </c>
      <c r="S1514" s="21" t="s">
        <v>31</v>
      </c>
      <c r="T1514" s="21" t="s">
        <v>31</v>
      </c>
      <c r="U1514" s="21" t="s">
        <v>31</v>
      </c>
      <c r="V1514" s="21" t="s">
        <v>31</v>
      </c>
      <c r="W1514" s="21" t="s">
        <v>31</v>
      </c>
      <c r="X1514" s="21" t="s">
        <v>31</v>
      </c>
      <c r="Y1514">
        <v>0</v>
      </c>
      <c r="Z1514">
        <v>0</v>
      </c>
      <c r="AA1514" s="21" t="s">
        <v>31</v>
      </c>
      <c r="AB1514" s="21" t="s">
        <v>31</v>
      </c>
      <c r="AC1514" s="21" t="s">
        <v>488</v>
      </c>
      <c r="AD1514">
        <v>1104.258777</v>
      </c>
      <c r="AE1514">
        <v>0.109863395</v>
      </c>
      <c r="AF1514">
        <v>579.64541840000004</v>
      </c>
      <c r="AG1514">
        <v>0.31370857299999999</v>
      </c>
      <c r="AH1514">
        <v>46.469942639999999</v>
      </c>
      <c r="AI1514">
        <v>0.91124827799999997</v>
      </c>
      <c r="AJ1514" s="21" t="s">
        <v>16500</v>
      </c>
      <c r="AK1514">
        <v>89.5</v>
      </c>
      <c r="AL1514">
        <v>342619.897</v>
      </c>
      <c r="AM1514">
        <v>5928616.4340000004</v>
      </c>
      <c r="AN1514" s="21" t="s">
        <v>16467</v>
      </c>
      <c r="AO1514">
        <v>0.70031545699999997</v>
      </c>
      <c r="AP1514">
        <v>0</v>
      </c>
      <c r="AQ1514">
        <v>0.27760252400000002</v>
      </c>
      <c r="AR1514">
        <v>0</v>
      </c>
      <c r="AS1514">
        <v>0</v>
      </c>
      <c r="AT1514">
        <v>0</v>
      </c>
      <c r="AU1514">
        <v>0</v>
      </c>
      <c r="AV1514">
        <v>0.14826498399999999</v>
      </c>
      <c r="AW1514">
        <v>0.81225139199999996</v>
      </c>
      <c r="AX1514">
        <v>0</v>
      </c>
      <c r="AY1514">
        <v>0.191726333</v>
      </c>
      <c r="AZ1514">
        <v>0</v>
      </c>
      <c r="BA1514">
        <v>0</v>
      </c>
      <c r="BB1514">
        <v>0</v>
      </c>
      <c r="BC1514">
        <v>2.0684168999999999E-2</v>
      </c>
      <c r="BD1514">
        <v>0.14240254599999999</v>
      </c>
      <c r="BE1514">
        <v>0.75442786100000003</v>
      </c>
      <c r="BF1514">
        <v>5.1940299000000002E-2</v>
      </c>
      <c r="BG1514">
        <v>0.19223880600000001</v>
      </c>
      <c r="BH1514">
        <v>0</v>
      </c>
      <c r="BI1514">
        <v>0</v>
      </c>
      <c r="BJ1514">
        <v>0</v>
      </c>
      <c r="BK1514">
        <v>7.2238806000000003E-2</v>
      </c>
      <c r="BL1514">
        <v>0.10149253699999999</v>
      </c>
      <c r="BM1514">
        <v>0.593396743</v>
      </c>
      <c r="BN1514">
        <v>0.126886111</v>
      </c>
      <c r="BO1514">
        <v>0.21756884600000001</v>
      </c>
      <c r="BP1514">
        <v>2.9480604000000001E-2</v>
      </c>
      <c r="BQ1514">
        <v>9.6110750000000002E-3</v>
      </c>
      <c r="BR1514">
        <v>2.2060653999999999E-2</v>
      </c>
      <c r="BS1514">
        <v>6.1849508999999997E-2</v>
      </c>
      <c r="BT1514">
        <v>9.8451272000000006E-2</v>
      </c>
      <c r="BU1514">
        <v>0.31873173799999999</v>
      </c>
      <c r="BV1514">
        <v>0.35806030500000002</v>
      </c>
      <c r="BW1514">
        <v>0.22821262</v>
      </c>
      <c r="BX1514">
        <v>4.4302145000000001E-2</v>
      </c>
      <c r="BY1514">
        <v>2.5626360000000001E-2</v>
      </c>
      <c r="BZ1514">
        <v>2.3873174E-2</v>
      </c>
      <c r="CA1514">
        <v>8.7733913999999996E-2</v>
      </c>
      <c r="CB1514">
        <v>9.7656200999999998E-2</v>
      </c>
    </row>
    <row r="1515" spans="1:80">
      <c r="A1515">
        <v>1543</v>
      </c>
      <c r="B1515">
        <v>53.494686000000002</v>
      </c>
      <c r="C1515">
        <v>-113.534925</v>
      </c>
      <c r="D1515" s="21" t="s">
        <v>2705</v>
      </c>
      <c r="E1515" s="22">
        <v>42946</v>
      </c>
      <c r="F1515">
        <v>2017</v>
      </c>
      <c r="G1515">
        <v>7</v>
      </c>
      <c r="H1515">
        <v>30</v>
      </c>
      <c r="I1515" s="21" t="s">
        <v>78</v>
      </c>
      <c r="J1515">
        <v>0.91666666666666663</v>
      </c>
      <c r="K1515" s="21" t="s">
        <v>7</v>
      </c>
      <c r="L1515" s="21" t="s">
        <v>29</v>
      </c>
      <c r="M1515" t="s">
        <v>1101</v>
      </c>
      <c r="N1515" t="s">
        <v>840</v>
      </c>
      <c r="O1515" s="21" t="s">
        <v>30</v>
      </c>
      <c r="P1515" s="21" t="s">
        <v>31</v>
      </c>
      <c r="Q1515" s="21" t="s">
        <v>32</v>
      </c>
      <c r="R1515" s="21" t="s">
        <v>32</v>
      </c>
      <c r="S1515" s="21" t="s">
        <v>33</v>
      </c>
      <c r="T1515" s="21" t="s">
        <v>33</v>
      </c>
      <c r="U1515" s="21" t="s">
        <v>31</v>
      </c>
      <c r="V1515" s="21" t="s">
        <v>34</v>
      </c>
      <c r="W1515" s="21" t="s">
        <v>506</v>
      </c>
      <c r="X1515" s="21" t="s">
        <v>34</v>
      </c>
      <c r="Y1515">
        <v>6</v>
      </c>
      <c r="Z1515">
        <v>3</v>
      </c>
      <c r="AA1515" s="21" t="s">
        <v>31</v>
      </c>
      <c r="AB1515" s="21" t="s">
        <v>31</v>
      </c>
      <c r="AC1515" s="21" t="s">
        <v>1426</v>
      </c>
      <c r="AD1515">
        <v>772.48112849999995</v>
      </c>
      <c r="AE1515">
        <v>0.213319922</v>
      </c>
      <c r="AF1515">
        <v>793.35588570000004</v>
      </c>
      <c r="AG1515">
        <v>0.204597269</v>
      </c>
      <c r="AH1515">
        <v>1.7063891819999999</v>
      </c>
      <c r="AI1515">
        <v>0.99659303899999996</v>
      </c>
      <c r="AJ1515" s="21" t="s">
        <v>16500</v>
      </c>
      <c r="AK1515">
        <v>89.5</v>
      </c>
      <c r="AL1515">
        <v>331847.99800000002</v>
      </c>
      <c r="AM1515">
        <v>5930292.5559999999</v>
      </c>
      <c r="AN1515" s="21" t="s">
        <v>16469</v>
      </c>
      <c r="AO1515">
        <v>0</v>
      </c>
      <c r="AP1515">
        <v>0</v>
      </c>
      <c r="AQ1515">
        <v>1</v>
      </c>
      <c r="AR1515">
        <v>0</v>
      </c>
      <c r="AS1515">
        <v>0</v>
      </c>
      <c r="AT1515">
        <v>0</v>
      </c>
      <c r="AU1515">
        <v>2.8391166999999998E-2</v>
      </c>
      <c r="AV1515">
        <v>8.5173501999999998E-2</v>
      </c>
      <c r="AW1515">
        <v>2.0684168999999999E-2</v>
      </c>
      <c r="AX1515">
        <v>0</v>
      </c>
      <c r="AY1515">
        <v>0.97533810700000001</v>
      </c>
      <c r="AZ1515">
        <v>0</v>
      </c>
      <c r="BA1515">
        <v>0</v>
      </c>
      <c r="BB1515">
        <v>0</v>
      </c>
      <c r="BC1515">
        <v>6.1256960999999999E-2</v>
      </c>
      <c r="BD1515">
        <v>5.4097055999999998E-2</v>
      </c>
      <c r="BE1515">
        <v>8.8159204000000005E-2</v>
      </c>
      <c r="BF1515">
        <v>0</v>
      </c>
      <c r="BG1515">
        <v>0.87781094500000001</v>
      </c>
      <c r="BH1515">
        <v>0</v>
      </c>
      <c r="BI1515">
        <v>3.0248756000000002E-2</v>
      </c>
      <c r="BJ1515">
        <v>0</v>
      </c>
      <c r="BK1515">
        <v>3.9402985000000001E-2</v>
      </c>
      <c r="BL1515">
        <v>4.1791044999999999E-2</v>
      </c>
      <c r="BM1515">
        <v>0.17982172199999999</v>
      </c>
      <c r="BN1515">
        <v>0.17190379</v>
      </c>
      <c r="BO1515">
        <v>0.56217319899999996</v>
      </c>
      <c r="BP1515">
        <v>4.7159006000000003E-2</v>
      </c>
      <c r="BQ1515">
        <v>3.4012250000000001E-2</v>
      </c>
      <c r="BR1515">
        <v>4.4818490000000004E-3</v>
      </c>
      <c r="BS1515">
        <v>5.7666451000000001E-2</v>
      </c>
      <c r="BT1515">
        <v>9.6011155000000001E-2</v>
      </c>
      <c r="BU1515">
        <v>0.18262977899999999</v>
      </c>
      <c r="BV1515">
        <v>0.42950575099999999</v>
      </c>
      <c r="BW1515">
        <v>0.230463164</v>
      </c>
      <c r="BX1515">
        <v>7.7562946999999993E-2</v>
      </c>
      <c r="BY1515">
        <v>7.7314268000000005E-2</v>
      </c>
      <c r="BZ1515">
        <v>1.7407519999999999E-3</v>
      </c>
      <c r="CA1515">
        <v>0.109530619</v>
      </c>
      <c r="CB1515">
        <v>0.168442648</v>
      </c>
    </row>
    <row r="1516" spans="1:80">
      <c r="A1516">
        <v>1544</v>
      </c>
      <c r="B1516">
        <v>53.618654999999997</v>
      </c>
      <c r="C1516">
        <v>-113.540841</v>
      </c>
      <c r="D1516" s="21" t="s">
        <v>3229</v>
      </c>
      <c r="E1516" s="22">
        <v>44019</v>
      </c>
      <c r="F1516">
        <v>2020</v>
      </c>
      <c r="G1516">
        <v>7</v>
      </c>
      <c r="H1516">
        <v>7</v>
      </c>
      <c r="I1516" s="21" t="s">
        <v>78</v>
      </c>
      <c r="J1516" t="s">
        <v>132</v>
      </c>
      <c r="K1516" s="21" t="s">
        <v>7</v>
      </c>
      <c r="L1516" s="21" t="s">
        <v>39</v>
      </c>
      <c r="M1516">
        <v>7807075289</v>
      </c>
      <c r="N1516" t="s">
        <v>3230</v>
      </c>
      <c r="O1516" s="21" t="s">
        <v>30</v>
      </c>
      <c r="P1516" s="21" t="s">
        <v>31</v>
      </c>
      <c r="Q1516" s="21" t="s">
        <v>31</v>
      </c>
      <c r="R1516" s="21" t="s">
        <v>31</v>
      </c>
      <c r="S1516" s="21" t="s">
        <v>31</v>
      </c>
      <c r="T1516" s="21" t="s">
        <v>31</v>
      </c>
      <c r="U1516" s="21" t="s">
        <v>31</v>
      </c>
      <c r="V1516" s="21" t="s">
        <v>31</v>
      </c>
      <c r="W1516" s="21" t="s">
        <v>31</v>
      </c>
      <c r="X1516" s="21" t="s">
        <v>31</v>
      </c>
      <c r="Y1516" t="s">
        <v>31</v>
      </c>
      <c r="Z1516">
        <v>0</v>
      </c>
      <c r="AA1516" s="21" t="s">
        <v>31</v>
      </c>
      <c r="AB1516" s="21" t="s">
        <v>31</v>
      </c>
      <c r="AC1516" s="21" t="s">
        <v>264</v>
      </c>
      <c r="AD1516">
        <v>1023.203593</v>
      </c>
      <c r="AE1516">
        <v>0.12919825600000001</v>
      </c>
      <c r="AF1516">
        <v>7730.8152049999999</v>
      </c>
      <c r="AG1516">
        <v>1.9299999999999999E-7</v>
      </c>
      <c r="AH1516">
        <v>18.488434229999999</v>
      </c>
      <c r="AI1516">
        <v>0.96369842699999997</v>
      </c>
      <c r="AJ1516" s="21" t="s">
        <v>16500</v>
      </c>
      <c r="AK1516">
        <v>89.5</v>
      </c>
      <c r="AL1516">
        <v>331947.82799999998</v>
      </c>
      <c r="AM1516">
        <v>5944094.3720000004</v>
      </c>
      <c r="AN1516" s="21" t="s">
        <v>16468</v>
      </c>
      <c r="AO1516">
        <v>0</v>
      </c>
      <c r="AP1516">
        <v>0.870662461</v>
      </c>
      <c r="AQ1516">
        <v>0.12618296500000001</v>
      </c>
      <c r="AR1516">
        <v>0</v>
      </c>
      <c r="AS1516">
        <v>0</v>
      </c>
      <c r="AT1516">
        <v>0</v>
      </c>
      <c r="AU1516">
        <v>0.18611987399999999</v>
      </c>
      <c r="AV1516">
        <v>0.14826498399999999</v>
      </c>
      <c r="AW1516">
        <v>0</v>
      </c>
      <c r="AX1516">
        <v>0.92680986499999995</v>
      </c>
      <c r="AY1516">
        <v>7.0007954999999997E-2</v>
      </c>
      <c r="AZ1516">
        <v>7.9554500000000004E-4</v>
      </c>
      <c r="BA1516">
        <v>7.9554500000000004E-4</v>
      </c>
      <c r="BB1516">
        <v>0</v>
      </c>
      <c r="BC1516">
        <v>0.181384248</v>
      </c>
      <c r="BD1516">
        <v>0.21081941100000001</v>
      </c>
      <c r="BE1516">
        <v>0.112636816</v>
      </c>
      <c r="BF1516">
        <v>0.72835820900000003</v>
      </c>
      <c r="BG1516">
        <v>1.7512438000000002E-2</v>
      </c>
      <c r="BH1516">
        <v>0.125572139</v>
      </c>
      <c r="BI1516">
        <v>1.5522388E-2</v>
      </c>
      <c r="BJ1516">
        <v>0</v>
      </c>
      <c r="BK1516">
        <v>0.16597014900000001</v>
      </c>
      <c r="BL1516">
        <v>0.17194029899999999</v>
      </c>
      <c r="BM1516">
        <v>5.4180568999999998E-2</v>
      </c>
      <c r="BN1516">
        <v>0.77476221300000003</v>
      </c>
      <c r="BO1516">
        <v>3.4858821999999998E-2</v>
      </c>
      <c r="BP1516">
        <v>9.2425675999999998E-2</v>
      </c>
      <c r="BQ1516">
        <v>3.3364871999999997E-2</v>
      </c>
      <c r="BR1516">
        <v>1.1354016E-2</v>
      </c>
      <c r="BS1516">
        <v>0.17847716699999999</v>
      </c>
      <c r="BT1516">
        <v>0.14904636199999999</v>
      </c>
      <c r="BU1516">
        <v>6.2691948999999997E-2</v>
      </c>
      <c r="BV1516">
        <v>0.74025489600000005</v>
      </c>
      <c r="BW1516">
        <v>3.7127759000000003E-2</v>
      </c>
      <c r="BX1516">
        <v>0.123282561</v>
      </c>
      <c r="BY1516">
        <v>2.0801989E-2</v>
      </c>
      <c r="BZ1516">
        <v>1.5020205E-2</v>
      </c>
      <c r="CA1516">
        <v>0.15890581300000001</v>
      </c>
      <c r="CB1516">
        <v>0.13986944400000001</v>
      </c>
    </row>
    <row r="1517" spans="1:80">
      <c r="A1517">
        <v>1545</v>
      </c>
      <c r="B1517">
        <v>53.451276</v>
      </c>
      <c r="C1517">
        <v>-113.467691</v>
      </c>
      <c r="D1517" s="21" t="s">
        <v>3231</v>
      </c>
      <c r="E1517" s="22">
        <v>42685</v>
      </c>
      <c r="F1517">
        <v>2016</v>
      </c>
      <c r="G1517">
        <v>11</v>
      </c>
      <c r="H1517">
        <v>11</v>
      </c>
      <c r="I1517" s="21" t="s">
        <v>89</v>
      </c>
      <c r="J1517" t="s">
        <v>31</v>
      </c>
      <c r="K1517" s="21" t="s">
        <v>31</v>
      </c>
      <c r="L1517" s="21" t="s">
        <v>39</v>
      </c>
      <c r="M1517">
        <v>7805302873</v>
      </c>
      <c r="N1517" t="s">
        <v>3232</v>
      </c>
      <c r="O1517" s="21" t="s">
        <v>30</v>
      </c>
      <c r="P1517" s="21" t="s">
        <v>31</v>
      </c>
      <c r="Q1517" s="21" t="s">
        <v>31</v>
      </c>
      <c r="R1517" s="21" t="s">
        <v>31</v>
      </c>
      <c r="S1517" s="21" t="s">
        <v>31</v>
      </c>
      <c r="T1517" s="21" t="s">
        <v>31</v>
      </c>
      <c r="U1517" s="21" t="s">
        <v>31</v>
      </c>
      <c r="V1517" s="21" t="s">
        <v>31</v>
      </c>
      <c r="W1517" s="21" t="s">
        <v>31</v>
      </c>
      <c r="X1517" s="21" t="s">
        <v>42</v>
      </c>
      <c r="Y1517">
        <v>3</v>
      </c>
      <c r="Z1517">
        <v>2</v>
      </c>
      <c r="AA1517" s="21" t="s">
        <v>31</v>
      </c>
      <c r="AB1517" s="21" t="s">
        <v>58</v>
      </c>
      <c r="AC1517" s="21" t="s">
        <v>322</v>
      </c>
      <c r="AD1517">
        <v>692.14470159999996</v>
      </c>
      <c r="AE1517">
        <v>0.25050174200000003</v>
      </c>
      <c r="AF1517">
        <v>2783.6589979999999</v>
      </c>
      <c r="AG1517">
        <v>3.8207139999999998E-3</v>
      </c>
      <c r="AH1517">
        <v>50.60687334</v>
      </c>
      <c r="AI1517">
        <v>0.90373984100000004</v>
      </c>
      <c r="AJ1517" s="21" t="s">
        <v>16500</v>
      </c>
      <c r="AK1517">
        <v>89.5</v>
      </c>
      <c r="AL1517">
        <v>336139.91369999998</v>
      </c>
      <c r="AM1517">
        <v>5925307.8959999997</v>
      </c>
      <c r="AN1517" s="21" t="s">
        <v>16469</v>
      </c>
      <c r="AO1517">
        <v>0.33123028399999999</v>
      </c>
      <c r="AP1517">
        <v>0</v>
      </c>
      <c r="AQ1517">
        <v>0.64984227100000003</v>
      </c>
      <c r="AR1517">
        <v>0</v>
      </c>
      <c r="AS1517">
        <v>0</v>
      </c>
      <c r="AT1517">
        <v>0</v>
      </c>
      <c r="AU1517">
        <v>0</v>
      </c>
      <c r="AV1517">
        <v>0.21135646699999999</v>
      </c>
      <c r="AW1517">
        <v>0.391408115</v>
      </c>
      <c r="AX1517">
        <v>2.1479714E-2</v>
      </c>
      <c r="AY1517">
        <v>0.56642800299999996</v>
      </c>
      <c r="AZ1517">
        <v>1.8297534000000001E-2</v>
      </c>
      <c r="BA1517">
        <v>0</v>
      </c>
      <c r="BB1517">
        <v>0</v>
      </c>
      <c r="BC1517">
        <v>7.6372314999999996E-2</v>
      </c>
      <c r="BD1517">
        <v>0.161495625</v>
      </c>
      <c r="BE1517">
        <v>0.45691542299999999</v>
      </c>
      <c r="BF1517">
        <v>0.217512438</v>
      </c>
      <c r="BG1517">
        <v>0.31323383100000002</v>
      </c>
      <c r="BH1517">
        <v>1.0547264000000001E-2</v>
      </c>
      <c r="BI1517">
        <v>0</v>
      </c>
      <c r="BJ1517">
        <v>7.9602000000000004E-4</v>
      </c>
      <c r="BK1517">
        <v>9.9104477999999996E-2</v>
      </c>
      <c r="BL1517">
        <v>0.136318408</v>
      </c>
      <c r="BM1517">
        <v>0.44101389400000002</v>
      </c>
      <c r="BN1517">
        <v>0.32996364700000003</v>
      </c>
      <c r="BO1517">
        <v>0.202031771</v>
      </c>
      <c r="BP1517">
        <v>2.4749763000000001E-2</v>
      </c>
      <c r="BQ1517">
        <v>2.3903190000000001E-3</v>
      </c>
      <c r="BR1517">
        <v>1.9919299999999999E-4</v>
      </c>
      <c r="BS1517">
        <v>0.13629799300000001</v>
      </c>
      <c r="BT1517">
        <v>0.137642548</v>
      </c>
      <c r="BU1517">
        <v>0.35767485199999999</v>
      </c>
      <c r="BV1517">
        <v>0.322797638</v>
      </c>
      <c r="BW1517">
        <v>0.189381411</v>
      </c>
      <c r="BX1517">
        <v>0.11280074599999999</v>
      </c>
      <c r="BY1517">
        <v>1.2806962999999999E-2</v>
      </c>
      <c r="BZ1517">
        <v>3.9664280000000001E-3</v>
      </c>
      <c r="CA1517">
        <v>0.131700342</v>
      </c>
      <c r="CB1517">
        <v>0.123406901</v>
      </c>
    </row>
    <row r="1518" spans="1:80">
      <c r="A1518">
        <v>1546</v>
      </c>
      <c r="B1518">
        <v>53.419688319999999</v>
      </c>
      <c r="C1518">
        <v>-113.5422483</v>
      </c>
      <c r="D1518" s="21" t="s">
        <v>3233</v>
      </c>
      <c r="E1518" s="22">
        <v>44133</v>
      </c>
      <c r="F1518">
        <v>2020</v>
      </c>
      <c r="G1518">
        <v>10</v>
      </c>
      <c r="H1518">
        <v>29</v>
      </c>
      <c r="I1518" s="21" t="s">
        <v>89</v>
      </c>
      <c r="J1518" t="s">
        <v>144</v>
      </c>
      <c r="K1518" s="21" t="s">
        <v>7</v>
      </c>
      <c r="L1518" s="21" t="s">
        <v>39</v>
      </c>
      <c r="M1518">
        <v>7809183869</v>
      </c>
      <c r="N1518" t="s">
        <v>1108</v>
      </c>
      <c r="O1518" s="21" t="s">
        <v>30</v>
      </c>
      <c r="P1518" s="21" t="s">
        <v>31</v>
      </c>
      <c r="Q1518" s="21" t="s">
        <v>31</v>
      </c>
      <c r="R1518" s="21" t="s">
        <v>31</v>
      </c>
      <c r="S1518" s="21" t="s">
        <v>31</v>
      </c>
      <c r="T1518" s="21" t="s">
        <v>31</v>
      </c>
      <c r="U1518" s="21" t="s">
        <v>31</v>
      </c>
      <c r="V1518" s="21" t="s">
        <v>31</v>
      </c>
      <c r="W1518" s="21" t="s">
        <v>31</v>
      </c>
      <c r="X1518" s="21" t="s">
        <v>42</v>
      </c>
      <c r="Y1518">
        <v>0</v>
      </c>
      <c r="Z1518">
        <v>0</v>
      </c>
      <c r="AA1518" s="21" t="s">
        <v>302</v>
      </c>
      <c r="AB1518" s="21" t="s">
        <v>35</v>
      </c>
      <c r="AC1518" s="21" t="s">
        <v>864</v>
      </c>
      <c r="AD1518">
        <v>399.29439760000002</v>
      </c>
      <c r="AE1518">
        <v>0.44996350699999998</v>
      </c>
      <c r="AF1518">
        <v>1029.701401</v>
      </c>
      <c r="AG1518">
        <v>0.127530108</v>
      </c>
      <c r="AH1518">
        <v>83.884609990000001</v>
      </c>
      <c r="AI1518">
        <v>0.84554894800000002</v>
      </c>
      <c r="AJ1518" s="21" t="s">
        <v>16500</v>
      </c>
      <c r="AK1518">
        <v>89.5</v>
      </c>
      <c r="AL1518">
        <v>331064.76439999999</v>
      </c>
      <c r="AM1518">
        <v>5921968.7350000003</v>
      </c>
      <c r="AN1518" s="21" t="s">
        <v>16469</v>
      </c>
      <c r="AO1518">
        <v>7.2555204999999998E-2</v>
      </c>
      <c r="AP1518">
        <v>3.1545739999999998E-3</v>
      </c>
      <c r="AQ1518">
        <v>0.92113564699999995</v>
      </c>
      <c r="AR1518">
        <v>0</v>
      </c>
      <c r="AS1518">
        <v>0</v>
      </c>
      <c r="AT1518">
        <v>0</v>
      </c>
      <c r="AU1518">
        <v>0</v>
      </c>
      <c r="AV1518">
        <v>3.7854890000000002E-2</v>
      </c>
      <c r="AW1518">
        <v>5.8870326000000001E-2</v>
      </c>
      <c r="AX1518">
        <v>0.21877486099999999</v>
      </c>
      <c r="AY1518">
        <v>0.72155926800000003</v>
      </c>
      <c r="AZ1518">
        <v>0</v>
      </c>
      <c r="BA1518">
        <v>0</v>
      </c>
      <c r="BB1518">
        <v>0</v>
      </c>
      <c r="BC1518">
        <v>6.6030230999999995E-2</v>
      </c>
      <c r="BD1518">
        <v>4.7732696999999998E-2</v>
      </c>
      <c r="BE1518">
        <v>2.9253731000000002E-2</v>
      </c>
      <c r="BF1518">
        <v>0.32059701499999999</v>
      </c>
      <c r="BG1518">
        <v>0.57731343300000004</v>
      </c>
      <c r="BH1518">
        <v>3.1442786E-2</v>
      </c>
      <c r="BI1518">
        <v>4.0995024999999997E-2</v>
      </c>
      <c r="BJ1518">
        <v>0</v>
      </c>
      <c r="BK1518">
        <v>8.7562188999999999E-2</v>
      </c>
      <c r="BL1518">
        <v>4.7164179000000001E-2</v>
      </c>
      <c r="BM1518">
        <v>3.7796921999999997E-2</v>
      </c>
      <c r="BN1518">
        <v>0.32119914300000002</v>
      </c>
      <c r="BO1518">
        <v>0.50634928499999998</v>
      </c>
      <c r="BP1518">
        <v>5.5176534999999999E-2</v>
      </c>
      <c r="BQ1518">
        <v>7.4000299000000005E-2</v>
      </c>
      <c r="BR1518">
        <v>5.3782179999999997E-3</v>
      </c>
      <c r="BS1518">
        <v>8.4507743999999996E-2</v>
      </c>
      <c r="BT1518">
        <v>6.0554753000000003E-2</v>
      </c>
      <c r="BU1518">
        <v>4.4861671999999998E-2</v>
      </c>
      <c r="BV1518">
        <v>0.48751010299999997</v>
      </c>
      <c r="BW1518">
        <v>0.34583773699999998</v>
      </c>
      <c r="BX1518">
        <v>6.5352812999999996E-2</v>
      </c>
      <c r="BY1518">
        <v>4.8877836000000001E-2</v>
      </c>
      <c r="BZ1518">
        <v>7.7587810000000002E-3</v>
      </c>
      <c r="CA1518">
        <v>8.0049735999999996E-2</v>
      </c>
      <c r="CB1518">
        <v>7.2179048999999995E-2</v>
      </c>
    </row>
    <row r="1519" spans="1:80">
      <c r="A1519">
        <v>1547</v>
      </c>
      <c r="B1519">
        <v>53.638007199999997</v>
      </c>
      <c r="C1519">
        <v>-113.4427924</v>
      </c>
      <c r="D1519" s="21" t="s">
        <v>3234</v>
      </c>
      <c r="E1519" s="22">
        <v>43354</v>
      </c>
      <c r="F1519">
        <v>2018</v>
      </c>
      <c r="G1519">
        <v>9</v>
      </c>
      <c r="H1519">
        <v>11</v>
      </c>
      <c r="I1519" s="21" t="s">
        <v>89</v>
      </c>
      <c r="J1519" t="s">
        <v>137</v>
      </c>
      <c r="K1519" s="21" t="s">
        <v>31</v>
      </c>
      <c r="L1519" s="21" t="s">
        <v>39</v>
      </c>
      <c r="M1519">
        <v>7808857014</v>
      </c>
      <c r="N1519" t="s">
        <v>3235</v>
      </c>
      <c r="O1519" s="21" t="s">
        <v>31</v>
      </c>
      <c r="P1519" s="21" t="s">
        <v>31</v>
      </c>
      <c r="Q1519" s="21" t="s">
        <v>31</v>
      </c>
      <c r="R1519" s="21" t="s">
        <v>31</v>
      </c>
      <c r="S1519" s="21" t="s">
        <v>31</v>
      </c>
      <c r="T1519" s="21" t="s">
        <v>31</v>
      </c>
      <c r="U1519" s="21" t="s">
        <v>31</v>
      </c>
      <c r="V1519" s="21" t="s">
        <v>31</v>
      </c>
      <c r="W1519" s="21" t="s">
        <v>31</v>
      </c>
      <c r="X1519" s="21" t="s">
        <v>31</v>
      </c>
      <c r="Y1519" t="s">
        <v>31</v>
      </c>
      <c r="Z1519">
        <v>0</v>
      </c>
      <c r="AA1519" s="21" t="s">
        <v>31</v>
      </c>
      <c r="AB1519" s="21" t="s">
        <v>31</v>
      </c>
      <c r="AC1519" s="21" t="s">
        <v>36</v>
      </c>
      <c r="AD1519">
        <v>1400.765823</v>
      </c>
      <c r="AE1519">
        <v>6.0716994000000003E-2</v>
      </c>
      <c r="AF1519">
        <v>3506.7662559999999</v>
      </c>
      <c r="AG1519">
        <v>8.9962500000000003E-4</v>
      </c>
      <c r="AH1519">
        <v>0.52249994300000002</v>
      </c>
      <c r="AI1519">
        <v>0.99895554600000003</v>
      </c>
      <c r="AJ1519" s="21" t="s">
        <v>16500</v>
      </c>
      <c r="AK1519">
        <v>89.5</v>
      </c>
      <c r="AL1519">
        <v>338505.58399999997</v>
      </c>
      <c r="AM1519">
        <v>5946019.6279999996</v>
      </c>
      <c r="AN1519" s="21" t="s">
        <v>16468</v>
      </c>
      <c r="AO1519">
        <v>0</v>
      </c>
      <c r="AP1519">
        <v>0.62776025199999996</v>
      </c>
      <c r="AQ1519">
        <v>0.38170346999999999</v>
      </c>
      <c r="AR1519">
        <v>0</v>
      </c>
      <c r="AS1519">
        <v>0</v>
      </c>
      <c r="AT1519">
        <v>0</v>
      </c>
      <c r="AU1519">
        <v>0</v>
      </c>
      <c r="AV1519">
        <v>6.6246056999999997E-2</v>
      </c>
      <c r="AW1519">
        <v>0</v>
      </c>
      <c r="AX1519">
        <v>0.83850437499999997</v>
      </c>
      <c r="AY1519">
        <v>0.16467780400000001</v>
      </c>
      <c r="AZ1519">
        <v>0</v>
      </c>
      <c r="BA1519">
        <v>0</v>
      </c>
      <c r="BB1519">
        <v>0</v>
      </c>
      <c r="BC1519">
        <v>0</v>
      </c>
      <c r="BD1519">
        <v>3.2617343E-2</v>
      </c>
      <c r="BE1519">
        <v>0</v>
      </c>
      <c r="BF1519">
        <v>0.88975124400000005</v>
      </c>
      <c r="BG1519">
        <v>8.4179104000000005E-2</v>
      </c>
      <c r="BH1519">
        <v>0</v>
      </c>
      <c r="BI1519">
        <v>2.7064676999999999E-2</v>
      </c>
      <c r="BJ1519">
        <v>0</v>
      </c>
      <c r="BK1519">
        <v>7.9602000000000004E-4</v>
      </c>
      <c r="BL1519">
        <v>2.7860697E-2</v>
      </c>
      <c r="BM1519">
        <v>0</v>
      </c>
      <c r="BN1519">
        <v>0.802250884</v>
      </c>
      <c r="BO1519">
        <v>0.139236094</v>
      </c>
      <c r="BP1519">
        <v>0</v>
      </c>
      <c r="BQ1519">
        <v>3.9988047999999998E-2</v>
      </c>
      <c r="BR1519">
        <v>2.1164285000000001E-2</v>
      </c>
      <c r="BS1519">
        <v>5.9758000000000001E-4</v>
      </c>
      <c r="BT1519">
        <v>4.3772720000000001E-2</v>
      </c>
      <c r="BU1519">
        <v>5.8451973999999997E-2</v>
      </c>
      <c r="BV1519">
        <v>0.62669567900000001</v>
      </c>
      <c r="BW1519">
        <v>0.254522847</v>
      </c>
      <c r="BX1519">
        <v>4.5259560000000002E-3</v>
      </c>
      <c r="BY1519">
        <v>4.2921977E-2</v>
      </c>
      <c r="BZ1519">
        <v>1.4187131E-2</v>
      </c>
      <c r="CA1519">
        <v>5.2707491000000002E-2</v>
      </c>
      <c r="CB1519">
        <v>8.7659310000000004E-2</v>
      </c>
    </row>
    <row r="1520" spans="1:80">
      <c r="A1520">
        <v>1548</v>
      </c>
      <c r="B1520">
        <v>53.425581000000001</v>
      </c>
      <c r="C1520">
        <v>-113.542046</v>
      </c>
      <c r="D1520" s="21" t="s">
        <v>3236</v>
      </c>
      <c r="E1520" s="22">
        <v>43871</v>
      </c>
      <c r="F1520">
        <v>2020</v>
      </c>
      <c r="G1520">
        <v>2</v>
      </c>
      <c r="H1520">
        <v>10</v>
      </c>
      <c r="I1520" s="21" t="s">
        <v>25</v>
      </c>
      <c r="J1520" t="s">
        <v>31</v>
      </c>
      <c r="K1520" s="21" t="s">
        <v>31</v>
      </c>
      <c r="L1520" s="21" t="s">
        <v>39</v>
      </c>
      <c r="M1520">
        <v>7789967376</v>
      </c>
      <c r="N1520" t="s">
        <v>3237</v>
      </c>
      <c r="O1520" s="21" t="s">
        <v>31</v>
      </c>
      <c r="P1520" s="21" t="s">
        <v>31</v>
      </c>
      <c r="Q1520" s="21" t="s">
        <v>31</v>
      </c>
      <c r="R1520" s="21" t="s">
        <v>31</v>
      </c>
      <c r="S1520" s="21" t="s">
        <v>31</v>
      </c>
      <c r="T1520" s="21" t="s">
        <v>31</v>
      </c>
      <c r="U1520" s="21" t="s">
        <v>31</v>
      </c>
      <c r="V1520" s="21" t="s">
        <v>31</v>
      </c>
      <c r="W1520" s="21" t="s">
        <v>31</v>
      </c>
      <c r="X1520" s="21" t="s">
        <v>31</v>
      </c>
      <c r="Y1520" t="s">
        <v>31</v>
      </c>
      <c r="Z1520">
        <v>0</v>
      </c>
      <c r="AA1520" s="21" t="s">
        <v>31</v>
      </c>
      <c r="AB1520" s="21" t="s">
        <v>31</v>
      </c>
      <c r="AC1520" s="21" t="s">
        <v>107</v>
      </c>
      <c r="AD1520">
        <v>811.82222860000002</v>
      </c>
      <c r="AE1520">
        <v>0.197178778</v>
      </c>
      <c r="AF1520">
        <v>955.14899079999998</v>
      </c>
      <c r="AG1520">
        <v>0.148036268</v>
      </c>
      <c r="AH1520">
        <v>71.939565349999995</v>
      </c>
      <c r="AI1520">
        <v>0.86599241400000004</v>
      </c>
      <c r="AJ1520" s="21" t="s">
        <v>16500</v>
      </c>
      <c r="AK1520">
        <v>89.5</v>
      </c>
      <c r="AL1520">
        <v>331101.57059999998</v>
      </c>
      <c r="AM1520">
        <v>5922623.6279999996</v>
      </c>
      <c r="AN1520" s="21" t="s">
        <v>16469</v>
      </c>
      <c r="AO1520">
        <v>0.233438486</v>
      </c>
      <c r="AP1520">
        <v>2.8391166999999998E-2</v>
      </c>
      <c r="AQ1520">
        <v>0.72870662500000005</v>
      </c>
      <c r="AR1520">
        <v>0</v>
      </c>
      <c r="AS1520">
        <v>0</v>
      </c>
      <c r="AT1520">
        <v>0</v>
      </c>
      <c r="AU1520">
        <v>0</v>
      </c>
      <c r="AV1520">
        <v>9.4637224000000006E-2</v>
      </c>
      <c r="AW1520">
        <v>0.171042164</v>
      </c>
      <c r="AX1520">
        <v>0.16070008</v>
      </c>
      <c r="AY1520">
        <v>0.62848050899999996</v>
      </c>
      <c r="AZ1520">
        <v>4.2163882E-2</v>
      </c>
      <c r="BA1520">
        <v>0</v>
      </c>
      <c r="BB1520">
        <v>0</v>
      </c>
      <c r="BC1520">
        <v>0</v>
      </c>
      <c r="BD1520">
        <v>5.9665871000000002E-2</v>
      </c>
      <c r="BE1520">
        <v>8.1393035000000002E-2</v>
      </c>
      <c r="BF1520">
        <v>0.217512438</v>
      </c>
      <c r="BG1520">
        <v>0.56159203999999996</v>
      </c>
      <c r="BH1520">
        <v>4.119403E-2</v>
      </c>
      <c r="BI1520">
        <v>9.6517412999999996E-2</v>
      </c>
      <c r="BJ1520">
        <v>0</v>
      </c>
      <c r="BK1520">
        <v>1.9502487999999998E-2</v>
      </c>
      <c r="BL1520">
        <v>3.7611940000000003E-2</v>
      </c>
      <c r="BM1520">
        <v>4.9150938999999998E-2</v>
      </c>
      <c r="BN1520">
        <v>0.28639012000000003</v>
      </c>
      <c r="BO1520">
        <v>0.50530352099999998</v>
      </c>
      <c r="BP1520">
        <v>5.8712215999999998E-2</v>
      </c>
      <c r="BQ1520">
        <v>9.8550868999999999E-2</v>
      </c>
      <c r="BR1520">
        <v>2.8385039999999999E-3</v>
      </c>
      <c r="BS1520">
        <v>6.5086400000000003E-2</v>
      </c>
      <c r="BT1520">
        <v>5.0395897000000002E-2</v>
      </c>
      <c r="BU1520">
        <v>6.6397264999999997E-2</v>
      </c>
      <c r="BV1520">
        <v>0.373503264</v>
      </c>
      <c r="BW1520">
        <v>0.35947777400000003</v>
      </c>
      <c r="BX1520">
        <v>5.6350637000000002E-2</v>
      </c>
      <c r="BY1520">
        <v>0.13597761899999999</v>
      </c>
      <c r="BZ1520">
        <v>7.4354989999999999E-3</v>
      </c>
      <c r="CA1520">
        <v>8.2611128000000006E-2</v>
      </c>
      <c r="CB1520">
        <v>6.8585639000000004E-2</v>
      </c>
    </row>
    <row r="1521" spans="1:80">
      <c r="A1521">
        <v>1549</v>
      </c>
      <c r="B1521">
        <v>53.499990840000002</v>
      </c>
      <c r="C1521">
        <v>-113.5366483</v>
      </c>
      <c r="D1521" s="21" t="s">
        <v>3238</v>
      </c>
      <c r="E1521" s="22">
        <v>42709</v>
      </c>
      <c r="F1521">
        <v>2016</v>
      </c>
      <c r="G1521">
        <v>12</v>
      </c>
      <c r="H1521">
        <v>5</v>
      </c>
      <c r="I1521" s="21" t="s">
        <v>89</v>
      </c>
      <c r="J1521">
        <v>0.95833333333333337</v>
      </c>
      <c r="K1521" s="21" t="s">
        <v>26</v>
      </c>
      <c r="L1521" s="21" t="s">
        <v>39</v>
      </c>
      <c r="M1521" t="s">
        <v>974</v>
      </c>
      <c r="N1521" t="s">
        <v>3239</v>
      </c>
      <c r="O1521" s="21" t="s">
        <v>135</v>
      </c>
      <c r="P1521" s="21" t="s">
        <v>31</v>
      </c>
      <c r="Q1521" s="21" t="s">
        <v>31</v>
      </c>
      <c r="R1521" s="21" t="s">
        <v>31</v>
      </c>
      <c r="S1521" s="21" t="s">
        <v>31</v>
      </c>
      <c r="T1521" s="21" t="s">
        <v>31</v>
      </c>
      <c r="U1521" s="21" t="s">
        <v>31</v>
      </c>
      <c r="V1521" s="21" t="s">
        <v>31</v>
      </c>
      <c r="W1521" s="21" t="s">
        <v>31</v>
      </c>
      <c r="X1521" s="21" t="s">
        <v>42</v>
      </c>
      <c r="Y1521">
        <v>0</v>
      </c>
      <c r="Z1521">
        <v>0</v>
      </c>
      <c r="AA1521" s="21" t="s">
        <v>31</v>
      </c>
      <c r="AB1521" s="21" t="s">
        <v>31</v>
      </c>
      <c r="AC1521" s="21" t="s">
        <v>36</v>
      </c>
      <c r="AD1521">
        <v>713.70296829999995</v>
      </c>
      <c r="AE1521">
        <v>0.23993051100000001</v>
      </c>
      <c r="AF1521">
        <v>192.11250269999999</v>
      </c>
      <c r="AG1521">
        <v>0.68097818600000004</v>
      </c>
      <c r="AH1521">
        <v>42.67461548</v>
      </c>
      <c r="AI1521">
        <v>0.91819156700000004</v>
      </c>
      <c r="AJ1521" s="21" t="s">
        <v>16500</v>
      </c>
      <c r="AK1521">
        <v>89.5</v>
      </c>
      <c r="AL1521">
        <v>331754.71620000002</v>
      </c>
      <c r="AM1521">
        <v>5930886.625</v>
      </c>
      <c r="AN1521" s="21" t="s">
        <v>16469</v>
      </c>
      <c r="AO1521">
        <v>1.8927445000000001E-2</v>
      </c>
      <c r="AP1521">
        <v>0</v>
      </c>
      <c r="AQ1521">
        <v>0.76971608800000002</v>
      </c>
      <c r="AR1521">
        <v>0</v>
      </c>
      <c r="AS1521">
        <v>0</v>
      </c>
      <c r="AT1521">
        <v>0.21135646699999999</v>
      </c>
      <c r="AU1521">
        <v>0</v>
      </c>
      <c r="AV1521">
        <v>0</v>
      </c>
      <c r="AW1521">
        <v>0.30230708000000001</v>
      </c>
      <c r="AX1521">
        <v>0</v>
      </c>
      <c r="AY1521">
        <v>0.63404932400000003</v>
      </c>
      <c r="AZ1521">
        <v>0</v>
      </c>
      <c r="BA1521">
        <v>0</v>
      </c>
      <c r="BB1521">
        <v>7.1599045E-2</v>
      </c>
      <c r="BC1521">
        <v>8.7509939999999998E-3</v>
      </c>
      <c r="BD1521">
        <v>4.2163882E-2</v>
      </c>
      <c r="BE1521">
        <v>0.51323383099999997</v>
      </c>
      <c r="BF1521">
        <v>3.0447761E-2</v>
      </c>
      <c r="BG1521">
        <v>0.39064676599999998</v>
      </c>
      <c r="BH1521">
        <v>7.363184E-3</v>
      </c>
      <c r="BI1521">
        <v>4.4975123999999998E-2</v>
      </c>
      <c r="BJ1521">
        <v>1.7910447999999999E-2</v>
      </c>
      <c r="BK1521">
        <v>7.9601989999999997E-2</v>
      </c>
      <c r="BL1521">
        <v>6.9850746000000005E-2</v>
      </c>
      <c r="BM1521">
        <v>0.33200537800000002</v>
      </c>
      <c r="BN1521">
        <v>0.18783925100000001</v>
      </c>
      <c r="BO1521">
        <v>0.31681689200000002</v>
      </c>
      <c r="BP1521">
        <v>8.6848264999999994E-2</v>
      </c>
      <c r="BQ1521">
        <v>7.4398685000000006E-2</v>
      </c>
      <c r="BR1521">
        <v>4.4818490000000004E-3</v>
      </c>
      <c r="BS1521">
        <v>7.4846869999999996E-2</v>
      </c>
      <c r="BT1521">
        <v>0.116328868</v>
      </c>
      <c r="BU1521">
        <v>0.166117501</v>
      </c>
      <c r="BV1521">
        <v>0.37223500199999998</v>
      </c>
      <c r="BW1521">
        <v>0.23030152300000001</v>
      </c>
      <c r="BX1521">
        <v>8.4115635999999994E-2</v>
      </c>
      <c r="BY1521">
        <v>0.10612371800000001</v>
      </c>
      <c r="BZ1521">
        <v>4.0360583999999998E-2</v>
      </c>
      <c r="CA1521">
        <v>9.2259868999999994E-2</v>
      </c>
      <c r="CB1521">
        <v>0.146409698</v>
      </c>
    </row>
    <row r="1522" spans="1:80">
      <c r="A1522">
        <v>1550</v>
      </c>
      <c r="B1522">
        <v>53.465730000000001</v>
      </c>
      <c r="C1522">
        <v>-113.467395</v>
      </c>
      <c r="D1522" s="21" t="s">
        <v>3240</v>
      </c>
      <c r="E1522" s="22">
        <v>42701</v>
      </c>
      <c r="F1522">
        <v>2016</v>
      </c>
      <c r="G1522">
        <v>11</v>
      </c>
      <c r="H1522">
        <v>27</v>
      </c>
      <c r="I1522" s="21" t="s">
        <v>89</v>
      </c>
      <c r="J1522">
        <v>0.875</v>
      </c>
      <c r="K1522" s="21" t="s">
        <v>26</v>
      </c>
      <c r="L1522" s="21" t="s">
        <v>39</v>
      </c>
      <c r="M1522" t="s">
        <v>31</v>
      </c>
      <c r="N1522" t="s">
        <v>31</v>
      </c>
      <c r="O1522" s="21" t="s">
        <v>40</v>
      </c>
      <c r="P1522" s="21" t="s">
        <v>31</v>
      </c>
      <c r="Q1522" s="21" t="s">
        <v>31</v>
      </c>
      <c r="R1522" s="21" t="s">
        <v>31</v>
      </c>
      <c r="S1522" s="21" t="s">
        <v>31</v>
      </c>
      <c r="T1522" s="21" t="s">
        <v>31</v>
      </c>
      <c r="U1522" s="21" t="s">
        <v>31</v>
      </c>
      <c r="V1522" s="21" t="s">
        <v>31</v>
      </c>
      <c r="W1522" s="21" t="s">
        <v>31</v>
      </c>
      <c r="X1522" s="21" t="s">
        <v>31</v>
      </c>
      <c r="Y1522" t="s">
        <v>31</v>
      </c>
      <c r="Z1522">
        <v>0</v>
      </c>
      <c r="AA1522" s="21" t="s">
        <v>31</v>
      </c>
      <c r="AB1522" s="21" t="s">
        <v>31</v>
      </c>
      <c r="AC1522" s="21" t="s">
        <v>488</v>
      </c>
      <c r="AD1522">
        <v>701.23541350000005</v>
      </c>
      <c r="AE1522">
        <v>0.24598841799999999</v>
      </c>
      <c r="AF1522">
        <v>3246.3926110000002</v>
      </c>
      <c r="AG1522">
        <v>1.514325E-3</v>
      </c>
      <c r="AH1522">
        <v>21.50002001</v>
      </c>
      <c r="AI1522">
        <v>0.95791135199999999</v>
      </c>
      <c r="AJ1522" s="21" t="s">
        <v>16500</v>
      </c>
      <c r="AK1522">
        <v>89.5</v>
      </c>
      <c r="AL1522">
        <v>336215.22019999998</v>
      </c>
      <c r="AM1522">
        <v>5926914.7949999999</v>
      </c>
      <c r="AN1522" s="21" t="s">
        <v>16469</v>
      </c>
      <c r="AO1522">
        <v>0.37223974799999998</v>
      </c>
      <c r="AP1522">
        <v>0</v>
      </c>
      <c r="AQ1522">
        <v>0.624605678</v>
      </c>
      <c r="AR1522">
        <v>0</v>
      </c>
      <c r="AS1522">
        <v>0</v>
      </c>
      <c r="AT1522">
        <v>0</v>
      </c>
      <c r="AU1522">
        <v>0</v>
      </c>
      <c r="AV1522">
        <v>0.34069400599999999</v>
      </c>
      <c r="AW1522">
        <v>0.43754972199999997</v>
      </c>
      <c r="AX1522">
        <v>5.4097055999999998E-2</v>
      </c>
      <c r="AY1522">
        <v>0.50994431200000001</v>
      </c>
      <c r="AZ1522">
        <v>0</v>
      </c>
      <c r="BA1522">
        <v>0</v>
      </c>
      <c r="BB1522">
        <v>0</v>
      </c>
      <c r="BC1522">
        <v>5.6483691000000003E-2</v>
      </c>
      <c r="BD1522">
        <v>0.20604614199999999</v>
      </c>
      <c r="BE1522">
        <v>0.45611940299999998</v>
      </c>
      <c r="BF1522">
        <v>0.23422885600000001</v>
      </c>
      <c r="BG1522">
        <v>0.27562189100000001</v>
      </c>
      <c r="BH1522">
        <v>3.4825871000000001E-2</v>
      </c>
      <c r="BI1522">
        <v>0</v>
      </c>
      <c r="BJ1522">
        <v>0</v>
      </c>
      <c r="BK1522">
        <v>0.12995024899999999</v>
      </c>
      <c r="BL1522">
        <v>0.15323383099999999</v>
      </c>
      <c r="BM1522">
        <v>0.40032866900000003</v>
      </c>
      <c r="BN1522">
        <v>0.30989492600000001</v>
      </c>
      <c r="BO1522">
        <v>0.18873562099999999</v>
      </c>
      <c r="BP1522">
        <v>9.8202281000000002E-2</v>
      </c>
      <c r="BQ1522">
        <v>4.2826549999999998E-3</v>
      </c>
      <c r="BR1522">
        <v>0</v>
      </c>
      <c r="BS1522">
        <v>0.140182262</v>
      </c>
      <c r="BT1522">
        <v>0.12997360699999999</v>
      </c>
      <c r="BU1522">
        <v>0.46138638500000001</v>
      </c>
      <c r="BV1522">
        <v>0.32085794200000001</v>
      </c>
      <c r="BW1522">
        <v>9.9844576000000004E-2</v>
      </c>
      <c r="BX1522">
        <v>0.115212931</v>
      </c>
      <c r="BY1522">
        <v>2.362449E-3</v>
      </c>
      <c r="BZ1522">
        <v>0</v>
      </c>
      <c r="CA1522">
        <v>0.16615480299999999</v>
      </c>
      <c r="CB1522">
        <v>0.115573516</v>
      </c>
    </row>
    <row r="1523" spans="1:80">
      <c r="A1523">
        <v>1551</v>
      </c>
      <c r="B1523">
        <v>53.533086470000001</v>
      </c>
      <c r="C1523">
        <v>-113.6561246</v>
      </c>
      <c r="D1523" s="21" t="s">
        <v>3241</v>
      </c>
      <c r="E1523" s="22">
        <v>43084</v>
      </c>
      <c r="F1523">
        <v>2017</v>
      </c>
      <c r="G1523">
        <v>12</v>
      </c>
      <c r="H1523">
        <v>15</v>
      </c>
      <c r="I1523" s="21" t="s">
        <v>89</v>
      </c>
      <c r="J1523">
        <v>0.54166666666666663</v>
      </c>
      <c r="K1523" s="21" t="s">
        <v>7</v>
      </c>
      <c r="L1523" s="21" t="s">
        <v>39</v>
      </c>
      <c r="M1523" t="s">
        <v>31</v>
      </c>
      <c r="N1523" t="s">
        <v>31</v>
      </c>
      <c r="O1523" s="21" t="s">
        <v>31</v>
      </c>
      <c r="P1523" s="21" t="s">
        <v>31</v>
      </c>
      <c r="Q1523" s="21" t="s">
        <v>31</v>
      </c>
      <c r="R1523" s="21" t="s">
        <v>31</v>
      </c>
      <c r="S1523" s="21" t="s">
        <v>31</v>
      </c>
      <c r="T1523" s="21" t="s">
        <v>31</v>
      </c>
      <c r="U1523" s="21" t="s">
        <v>31</v>
      </c>
      <c r="V1523" s="21" t="s">
        <v>31</v>
      </c>
      <c r="W1523" s="21" t="s">
        <v>31</v>
      </c>
      <c r="X1523" s="21" t="s">
        <v>31</v>
      </c>
      <c r="Y1523" t="s">
        <v>31</v>
      </c>
      <c r="Z1523">
        <v>0</v>
      </c>
      <c r="AA1523" s="21" t="s">
        <v>31</v>
      </c>
      <c r="AB1523" s="21" t="s">
        <v>31</v>
      </c>
      <c r="AC1523" s="21" t="s">
        <v>36</v>
      </c>
      <c r="AD1523">
        <v>710.73942520000003</v>
      </c>
      <c r="AE1523">
        <v>0.241356822</v>
      </c>
      <c r="AF1523">
        <v>3770.700202</v>
      </c>
      <c r="AG1523">
        <v>5.3065399999999998E-4</v>
      </c>
      <c r="AH1523">
        <v>159.96636559999999</v>
      </c>
      <c r="AI1523">
        <v>0.72619788600000001</v>
      </c>
      <c r="AJ1523" s="21" t="s">
        <v>16500</v>
      </c>
      <c r="AK1523">
        <v>89.5</v>
      </c>
      <c r="AL1523">
        <v>323969.22220000002</v>
      </c>
      <c r="AM1523">
        <v>5934856.2070000004</v>
      </c>
      <c r="AN1523" s="21" t="s">
        <v>16469</v>
      </c>
      <c r="AO1523">
        <v>0</v>
      </c>
      <c r="AP1523">
        <v>0</v>
      </c>
      <c r="AQ1523">
        <v>0.63722397500000005</v>
      </c>
      <c r="AR1523">
        <v>0</v>
      </c>
      <c r="AS1523">
        <v>0</v>
      </c>
      <c r="AT1523">
        <v>0.35331230299999999</v>
      </c>
      <c r="AU1523">
        <v>0</v>
      </c>
      <c r="AV1523">
        <v>0</v>
      </c>
      <c r="AW1523">
        <v>5.0914876999999997E-2</v>
      </c>
      <c r="AX1523">
        <v>0</v>
      </c>
      <c r="AY1523">
        <v>0.73269689699999996</v>
      </c>
      <c r="AZ1523">
        <v>0</v>
      </c>
      <c r="BA1523">
        <v>0</v>
      </c>
      <c r="BB1523">
        <v>0.20843277599999999</v>
      </c>
      <c r="BC1523">
        <v>0</v>
      </c>
      <c r="BD1523">
        <v>4.2959427000000001E-2</v>
      </c>
      <c r="BE1523">
        <v>0.122189055</v>
      </c>
      <c r="BF1523">
        <v>0.10686567199999999</v>
      </c>
      <c r="BG1523">
        <v>0.59323383100000004</v>
      </c>
      <c r="BH1523">
        <v>0</v>
      </c>
      <c r="BI1523">
        <v>8.7761194000000001E-2</v>
      </c>
      <c r="BJ1523">
        <v>8.7363183999999997E-2</v>
      </c>
      <c r="BK1523">
        <v>2.9651740999999999E-2</v>
      </c>
      <c r="BL1523">
        <v>8.3582089999999998E-2</v>
      </c>
      <c r="BM1523">
        <v>0.14929535399999999</v>
      </c>
      <c r="BN1523">
        <v>0.228823266</v>
      </c>
      <c r="BO1523">
        <v>0.448035456</v>
      </c>
      <c r="BP1523">
        <v>4.8453761999999997E-2</v>
      </c>
      <c r="BQ1523">
        <v>9.3272247000000003E-2</v>
      </c>
      <c r="BR1523">
        <v>3.2070116000000003E-2</v>
      </c>
      <c r="BS1523">
        <v>4.9599124000000001E-2</v>
      </c>
      <c r="BT1523">
        <v>8.8392012000000006E-2</v>
      </c>
      <c r="BU1523">
        <v>0.17984457600000001</v>
      </c>
      <c r="BV1523">
        <v>0.39143301200000002</v>
      </c>
      <c r="BW1523">
        <v>0.30317687300000001</v>
      </c>
      <c r="BX1523">
        <v>5.1986323000000001E-2</v>
      </c>
      <c r="BY1523">
        <v>5.8887162E-2</v>
      </c>
      <c r="BZ1523">
        <v>1.437364E-2</v>
      </c>
      <c r="CA1523">
        <v>7.4752874999999996E-2</v>
      </c>
      <c r="CB1523">
        <v>9.7308051000000007E-2</v>
      </c>
    </row>
    <row r="1524" spans="1:80">
      <c r="A1524">
        <v>1552</v>
      </c>
      <c r="B1524">
        <v>53.447883709999999</v>
      </c>
      <c r="C1524">
        <v>-113.5393948</v>
      </c>
      <c r="D1524" s="21" t="s">
        <v>3242</v>
      </c>
      <c r="E1524" s="22">
        <v>42734</v>
      </c>
      <c r="F1524">
        <v>2016</v>
      </c>
      <c r="G1524">
        <v>12</v>
      </c>
      <c r="H1524">
        <v>30</v>
      </c>
      <c r="I1524" s="21" t="s">
        <v>89</v>
      </c>
      <c r="J1524" t="s">
        <v>31</v>
      </c>
      <c r="K1524" s="21" t="s">
        <v>31</v>
      </c>
      <c r="L1524" s="21" t="s">
        <v>39</v>
      </c>
      <c r="M1524">
        <v>7809659113</v>
      </c>
      <c r="N1524" t="s">
        <v>3243</v>
      </c>
      <c r="O1524" s="21" t="s">
        <v>40</v>
      </c>
      <c r="P1524" s="21" t="s">
        <v>34</v>
      </c>
      <c r="Q1524" s="21" t="s">
        <v>31</v>
      </c>
      <c r="R1524" s="21" t="s">
        <v>31</v>
      </c>
      <c r="S1524" s="21" t="s">
        <v>33</v>
      </c>
      <c r="T1524" s="21" t="s">
        <v>33</v>
      </c>
      <c r="U1524" s="21" t="s">
        <v>31</v>
      </c>
      <c r="V1524" s="21" t="s">
        <v>34</v>
      </c>
      <c r="W1524" s="21" t="s">
        <v>31</v>
      </c>
      <c r="X1524" s="21" t="s">
        <v>31</v>
      </c>
      <c r="Y1524" t="s">
        <v>31</v>
      </c>
      <c r="Z1524">
        <v>0</v>
      </c>
      <c r="AA1524" s="21" t="s">
        <v>31</v>
      </c>
      <c r="AB1524" s="21" t="s">
        <v>31</v>
      </c>
      <c r="AC1524" s="21" t="s">
        <v>36</v>
      </c>
      <c r="AD1524">
        <v>1144.9956090000001</v>
      </c>
      <c r="AE1524">
        <v>0.10126735100000001</v>
      </c>
      <c r="AF1524">
        <v>269.54991760000001</v>
      </c>
      <c r="AG1524">
        <v>0.58327305799999996</v>
      </c>
      <c r="AH1524">
        <v>1.3687209650000001</v>
      </c>
      <c r="AI1524">
        <v>0.99726630100000002</v>
      </c>
      <c r="AJ1524" s="21" t="s">
        <v>16500</v>
      </c>
      <c r="AK1524">
        <v>89.5</v>
      </c>
      <c r="AL1524">
        <v>331366.0478</v>
      </c>
      <c r="AM1524">
        <v>5925097.8200000003</v>
      </c>
      <c r="AN1524" s="21" t="s">
        <v>16468</v>
      </c>
      <c r="AO1524">
        <v>0</v>
      </c>
      <c r="AP1524">
        <v>0.74447949499999999</v>
      </c>
      <c r="AQ1524">
        <v>0.18927444800000001</v>
      </c>
      <c r="AR1524">
        <v>6.9400631000000004E-2</v>
      </c>
      <c r="AS1524">
        <v>0</v>
      </c>
      <c r="AT1524">
        <v>0</v>
      </c>
      <c r="AU1524">
        <v>0.170347003</v>
      </c>
      <c r="AV1524">
        <v>0.27444795</v>
      </c>
      <c r="AW1524">
        <v>0</v>
      </c>
      <c r="AX1524">
        <v>0.75258552099999998</v>
      </c>
      <c r="AY1524">
        <v>7.7167860000000005E-2</v>
      </c>
      <c r="AZ1524">
        <v>0.17183770900000001</v>
      </c>
      <c r="BA1524">
        <v>0</v>
      </c>
      <c r="BB1524">
        <v>0</v>
      </c>
      <c r="BC1524">
        <v>0.196499602</v>
      </c>
      <c r="BD1524">
        <v>0.19252187700000001</v>
      </c>
      <c r="BE1524">
        <v>0</v>
      </c>
      <c r="BF1524">
        <v>0.68179104499999998</v>
      </c>
      <c r="BG1524">
        <v>3.2835821000000001E-2</v>
      </c>
      <c r="BH1524">
        <v>0.124179104</v>
      </c>
      <c r="BI1524">
        <v>0.156616915</v>
      </c>
      <c r="BJ1524">
        <v>4.7761189999999997E-3</v>
      </c>
      <c r="BK1524">
        <v>0.18009950199999999</v>
      </c>
      <c r="BL1524">
        <v>0.13213930300000001</v>
      </c>
      <c r="BM1524">
        <v>2.4052587E-2</v>
      </c>
      <c r="BN1524">
        <v>0.42572580999999998</v>
      </c>
      <c r="BO1524">
        <v>2.2259847999999999E-2</v>
      </c>
      <c r="BP1524">
        <v>4.8154971999999997E-2</v>
      </c>
      <c r="BQ1524">
        <v>0.45993725400000002</v>
      </c>
      <c r="BR1524">
        <v>1.9620537E-2</v>
      </c>
      <c r="BS1524">
        <v>9.8550868999999999E-2</v>
      </c>
      <c r="BT1524">
        <v>7.7535979000000005E-2</v>
      </c>
      <c r="BU1524">
        <v>5.6823127000000001E-2</v>
      </c>
      <c r="BV1524">
        <v>0.52615480299999995</v>
      </c>
      <c r="BW1524">
        <v>7.4044140999999994E-2</v>
      </c>
      <c r="BX1524">
        <v>8.0186509000000003E-2</v>
      </c>
      <c r="BY1524">
        <v>0.249027044</v>
      </c>
      <c r="BZ1524">
        <v>1.3465962E-2</v>
      </c>
      <c r="CA1524">
        <v>0.123357165</v>
      </c>
      <c r="CB1524">
        <v>0.10266708099999999</v>
      </c>
    </row>
    <row r="1525" spans="1:80">
      <c r="A1525">
        <v>1553</v>
      </c>
      <c r="B1525">
        <v>53.640676999999997</v>
      </c>
      <c r="C1525">
        <v>-113.52233099999999</v>
      </c>
      <c r="D1525" s="21" t="s">
        <v>3244</v>
      </c>
      <c r="E1525" s="22">
        <v>43875</v>
      </c>
      <c r="F1525">
        <v>2020</v>
      </c>
      <c r="G1525">
        <v>2</v>
      </c>
      <c r="H1525">
        <v>14</v>
      </c>
      <c r="I1525" s="21" t="s">
        <v>25</v>
      </c>
      <c r="J1525">
        <v>0.66666666666666663</v>
      </c>
      <c r="K1525" s="21" t="s">
        <v>7</v>
      </c>
      <c r="L1525" s="21" t="s">
        <v>39</v>
      </c>
      <c r="M1525" t="s">
        <v>3245</v>
      </c>
      <c r="N1525" t="s">
        <v>3246</v>
      </c>
      <c r="O1525" s="21" t="s">
        <v>31</v>
      </c>
      <c r="P1525" s="21" t="s">
        <v>31</v>
      </c>
      <c r="Q1525" s="21" t="s">
        <v>31</v>
      </c>
      <c r="R1525" s="21" t="s">
        <v>31</v>
      </c>
      <c r="S1525" s="21" t="s">
        <v>31</v>
      </c>
      <c r="T1525" s="21" t="s">
        <v>31</v>
      </c>
      <c r="U1525" s="21" t="s">
        <v>31</v>
      </c>
      <c r="V1525" s="21" t="s">
        <v>31</v>
      </c>
      <c r="W1525" s="21" t="s">
        <v>31</v>
      </c>
      <c r="X1525" s="21" t="s">
        <v>31</v>
      </c>
      <c r="Y1525" t="s">
        <v>31</v>
      </c>
      <c r="Z1525">
        <v>0</v>
      </c>
      <c r="AA1525" s="21" t="s">
        <v>31</v>
      </c>
      <c r="AB1525" s="21" t="s">
        <v>31</v>
      </c>
      <c r="AC1525" s="21" t="s">
        <v>502</v>
      </c>
      <c r="AD1525">
        <v>1335.5626890000001</v>
      </c>
      <c r="AE1525">
        <v>6.9174334000000004E-2</v>
      </c>
      <c r="AF1525">
        <v>8753.1764019999991</v>
      </c>
      <c r="AG1525">
        <v>2.4999999999999999E-8</v>
      </c>
      <c r="AH1525">
        <v>341.82497080000002</v>
      </c>
      <c r="AI1525">
        <v>0.50477123999999995</v>
      </c>
      <c r="AJ1525" s="21" t="s">
        <v>16500</v>
      </c>
      <c r="AK1525">
        <v>89.5</v>
      </c>
      <c r="AL1525">
        <v>333258.73639999999</v>
      </c>
      <c r="AM1525">
        <v>5946500.1239999998</v>
      </c>
      <c r="AN1525" s="21" t="s">
        <v>16469</v>
      </c>
      <c r="AO1525">
        <v>0</v>
      </c>
      <c r="AP1525">
        <v>0</v>
      </c>
      <c r="AQ1525">
        <v>1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1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2.6865672E-2</v>
      </c>
      <c r="BG1525">
        <v>0.93393034799999997</v>
      </c>
      <c r="BH1525">
        <v>0</v>
      </c>
      <c r="BI1525">
        <v>3.9601989999999997E-2</v>
      </c>
      <c r="BJ1525">
        <v>0</v>
      </c>
      <c r="BK1525">
        <v>2.38806E-3</v>
      </c>
      <c r="BL1525">
        <v>7.5621890000000004E-3</v>
      </c>
      <c r="BM1525">
        <v>5.5774114999999999E-2</v>
      </c>
      <c r="BN1525">
        <v>0.36661520800000003</v>
      </c>
      <c r="BO1525">
        <v>0.51421741899999995</v>
      </c>
      <c r="BP1525">
        <v>3.236891E-3</v>
      </c>
      <c r="BQ1525">
        <v>5.2587022999999997E-2</v>
      </c>
      <c r="BR1525">
        <v>9.6608730000000004E-3</v>
      </c>
      <c r="BS1525">
        <v>6.5733778000000007E-2</v>
      </c>
      <c r="BT1525">
        <v>6.4289627000000002E-2</v>
      </c>
      <c r="BU1525">
        <v>7.8582529999999998E-2</v>
      </c>
      <c r="BV1525">
        <v>0.40310848599999999</v>
      </c>
      <c r="BW1525">
        <v>0.33901150099999999</v>
      </c>
      <c r="BX1525">
        <v>3.9639415999999997E-2</v>
      </c>
      <c r="BY1525">
        <v>9.3478396000000005E-2</v>
      </c>
      <c r="BZ1525">
        <v>4.6291576000000001E-2</v>
      </c>
      <c r="CA1525">
        <v>8.8964873999999999E-2</v>
      </c>
      <c r="CB1525">
        <v>9.3901150000000003E-2</v>
      </c>
    </row>
    <row r="1526" spans="1:80">
      <c r="A1526">
        <v>1554</v>
      </c>
      <c r="B1526">
        <v>53.600015149999997</v>
      </c>
      <c r="C1526">
        <v>-113.6164708</v>
      </c>
      <c r="D1526" s="21" t="s">
        <v>3247</v>
      </c>
      <c r="E1526" s="22">
        <v>43503</v>
      </c>
      <c r="F1526">
        <v>2019</v>
      </c>
      <c r="G1526">
        <v>2</v>
      </c>
      <c r="H1526">
        <v>7</v>
      </c>
      <c r="I1526" s="21" t="s">
        <v>25</v>
      </c>
      <c r="J1526" t="s">
        <v>144</v>
      </c>
      <c r="K1526" s="21" t="s">
        <v>7</v>
      </c>
      <c r="L1526" s="21" t="s">
        <v>39</v>
      </c>
      <c r="M1526">
        <v>7806992392</v>
      </c>
      <c r="N1526" t="s">
        <v>1323</v>
      </c>
      <c r="O1526" s="21" t="s">
        <v>30</v>
      </c>
      <c r="P1526" s="21" t="s">
        <v>31</v>
      </c>
      <c r="Q1526" s="21" t="s">
        <v>31</v>
      </c>
      <c r="R1526" s="21" t="s">
        <v>31</v>
      </c>
      <c r="S1526" s="21" t="s">
        <v>31</v>
      </c>
      <c r="T1526" s="21" t="s">
        <v>31</v>
      </c>
      <c r="U1526" s="21" t="s">
        <v>31</v>
      </c>
      <c r="V1526" s="21" t="s">
        <v>31</v>
      </c>
      <c r="W1526" s="21" t="s">
        <v>31</v>
      </c>
      <c r="X1526" s="21" t="s">
        <v>42</v>
      </c>
      <c r="Y1526">
        <v>0</v>
      </c>
      <c r="Z1526">
        <v>0</v>
      </c>
      <c r="AA1526" s="21" t="s">
        <v>31</v>
      </c>
      <c r="AB1526" s="21" t="s">
        <v>35</v>
      </c>
      <c r="AC1526" s="21" t="s">
        <v>36</v>
      </c>
      <c r="AD1526">
        <v>4176.0353219999997</v>
      </c>
      <c r="AE1526">
        <v>2.3590800000000001E-4</v>
      </c>
      <c r="AF1526">
        <v>2699.4155380000002</v>
      </c>
      <c r="AG1526">
        <v>4.5218639999999996E-3</v>
      </c>
      <c r="AH1526">
        <v>54.157833070000002</v>
      </c>
      <c r="AI1526">
        <v>0.89734429100000002</v>
      </c>
      <c r="AJ1526" s="21" t="s">
        <v>16500</v>
      </c>
      <c r="AK1526">
        <v>89.5</v>
      </c>
      <c r="AL1526">
        <v>326870.36949999997</v>
      </c>
      <c r="AM1526">
        <v>5942202.6040000003</v>
      </c>
      <c r="AN1526" s="21" t="s">
        <v>16467</v>
      </c>
      <c r="AO1526">
        <v>0.46372239700000001</v>
      </c>
      <c r="AP1526">
        <v>0</v>
      </c>
      <c r="AQ1526">
        <v>0.52681387999999996</v>
      </c>
      <c r="AR1526">
        <v>0</v>
      </c>
      <c r="AS1526">
        <v>0</v>
      </c>
      <c r="AT1526">
        <v>0</v>
      </c>
      <c r="AU1526">
        <v>0</v>
      </c>
      <c r="AV1526">
        <v>0.14826498399999999</v>
      </c>
      <c r="AW1526">
        <v>0.75735879100000003</v>
      </c>
      <c r="AX1526">
        <v>0</v>
      </c>
      <c r="AY1526">
        <v>0.23866348400000001</v>
      </c>
      <c r="AZ1526">
        <v>0</v>
      </c>
      <c r="BA1526">
        <v>0</v>
      </c>
      <c r="BB1526">
        <v>0</v>
      </c>
      <c r="BC1526">
        <v>7.9554489999999999E-3</v>
      </c>
      <c r="BD1526">
        <v>0.12967382699999999</v>
      </c>
      <c r="BE1526">
        <v>0.77412935299999996</v>
      </c>
      <c r="BF1526">
        <v>0</v>
      </c>
      <c r="BG1526">
        <v>0.135920398</v>
      </c>
      <c r="BH1526">
        <v>0</v>
      </c>
      <c r="BI1526">
        <v>8.8955223999999999E-2</v>
      </c>
      <c r="BJ1526">
        <v>0</v>
      </c>
      <c r="BK1526">
        <v>2.1094526999999998E-2</v>
      </c>
      <c r="BL1526">
        <v>6.4278607000000001E-2</v>
      </c>
      <c r="BM1526">
        <v>0.60250983499999999</v>
      </c>
      <c r="BN1526">
        <v>0</v>
      </c>
      <c r="BO1526">
        <v>0.21901299699999999</v>
      </c>
      <c r="BP1526">
        <v>0</v>
      </c>
      <c r="BQ1526">
        <v>0.122005876</v>
      </c>
      <c r="BR1526">
        <v>5.8264031000000001E-2</v>
      </c>
      <c r="BS1526">
        <v>2.0616503000000001E-2</v>
      </c>
      <c r="BT1526">
        <v>5.4280164999999998E-2</v>
      </c>
      <c r="BU1526">
        <v>0.43786136199999998</v>
      </c>
      <c r="BV1526">
        <v>8.6378614000000006E-2</v>
      </c>
      <c r="BW1526">
        <v>0.283605844</v>
      </c>
      <c r="BX1526">
        <v>5.3279452999999997E-2</v>
      </c>
      <c r="BY1526">
        <v>0.113186198</v>
      </c>
      <c r="BZ1526">
        <v>2.5228474000000001E-2</v>
      </c>
      <c r="CA1526">
        <v>3.5722722999999998E-2</v>
      </c>
      <c r="CB1526">
        <v>5.1004041E-2</v>
      </c>
    </row>
    <row r="1527" spans="1:80">
      <c r="A1527">
        <v>1555</v>
      </c>
      <c r="B1527">
        <v>53.473762000000001</v>
      </c>
      <c r="C1527">
        <v>-113.465608</v>
      </c>
      <c r="D1527" s="21" t="s">
        <v>3248</v>
      </c>
      <c r="E1527" s="22">
        <v>43147</v>
      </c>
      <c r="F1527">
        <v>2018</v>
      </c>
      <c r="G1527">
        <v>2</v>
      </c>
      <c r="H1527">
        <v>16</v>
      </c>
      <c r="I1527" s="21" t="s">
        <v>25</v>
      </c>
      <c r="J1527" t="s">
        <v>450</v>
      </c>
      <c r="K1527" s="21" t="s">
        <v>26</v>
      </c>
      <c r="L1527" s="21" t="s">
        <v>29</v>
      </c>
      <c r="M1527">
        <v>7804335682</v>
      </c>
      <c r="N1527" t="s">
        <v>3249</v>
      </c>
      <c r="O1527" s="21" t="s">
        <v>57</v>
      </c>
      <c r="P1527" s="21" t="s">
        <v>34</v>
      </c>
      <c r="Q1527" s="21" t="s">
        <v>32</v>
      </c>
      <c r="R1527" s="21" t="s">
        <v>32</v>
      </c>
      <c r="S1527" s="21" t="s">
        <v>33</v>
      </c>
      <c r="T1527" s="21" t="s">
        <v>33</v>
      </c>
      <c r="U1527" s="21" t="s">
        <v>31</v>
      </c>
      <c r="V1527" s="21" t="s">
        <v>34</v>
      </c>
      <c r="W1527" s="21" t="s">
        <v>31</v>
      </c>
      <c r="X1527" s="21" t="s">
        <v>31</v>
      </c>
      <c r="Y1527">
        <v>6</v>
      </c>
      <c r="Z1527">
        <v>3</v>
      </c>
      <c r="AA1527" s="21" t="s">
        <v>31</v>
      </c>
      <c r="AB1527" s="21" t="s">
        <v>31</v>
      </c>
      <c r="AC1527" s="21" t="s">
        <v>264</v>
      </c>
      <c r="AD1527">
        <v>285.14039639999999</v>
      </c>
      <c r="AE1527">
        <v>0.56536666599999996</v>
      </c>
      <c r="AF1527">
        <v>2757.220206</v>
      </c>
      <c r="AG1527">
        <v>4.0281809999999996E-3</v>
      </c>
      <c r="AH1527">
        <v>26.872219319999999</v>
      </c>
      <c r="AI1527">
        <v>0.94767426399999999</v>
      </c>
      <c r="AJ1527" s="21" t="s">
        <v>16500</v>
      </c>
      <c r="AK1527">
        <v>89.5</v>
      </c>
      <c r="AL1527">
        <v>336364.7292</v>
      </c>
      <c r="AM1527">
        <v>5927804.0140000004</v>
      </c>
      <c r="AN1527" s="21" t="s">
        <v>16469</v>
      </c>
      <c r="AO1527">
        <v>0</v>
      </c>
      <c r="AP1527">
        <v>0.23974763399999999</v>
      </c>
      <c r="AQ1527">
        <v>0.70977917999999995</v>
      </c>
      <c r="AR1527">
        <v>5.3627759999999997E-2</v>
      </c>
      <c r="AS1527">
        <v>0</v>
      </c>
      <c r="AT1527">
        <v>0</v>
      </c>
      <c r="AU1527">
        <v>4.1009464000000002E-2</v>
      </c>
      <c r="AV1527">
        <v>0.29652996799999998</v>
      </c>
      <c r="AW1527">
        <v>0.11455847299999999</v>
      </c>
      <c r="AX1527">
        <v>0.25775656299999999</v>
      </c>
      <c r="AY1527">
        <v>0.490851233</v>
      </c>
      <c r="AZ1527">
        <v>0.13762927599999999</v>
      </c>
      <c r="BA1527">
        <v>0</v>
      </c>
      <c r="BB1527">
        <v>0</v>
      </c>
      <c r="BC1527">
        <v>7.4781225000000007E-2</v>
      </c>
      <c r="BD1527">
        <v>0.17979315800000001</v>
      </c>
      <c r="BE1527">
        <v>0.30089552200000003</v>
      </c>
      <c r="BF1527">
        <v>0.34288557200000003</v>
      </c>
      <c r="BG1527">
        <v>0.27781094499999998</v>
      </c>
      <c r="BH1527">
        <v>6.9054725999999997E-2</v>
      </c>
      <c r="BI1527">
        <v>1.0746268999999999E-2</v>
      </c>
      <c r="BJ1527">
        <v>0</v>
      </c>
      <c r="BK1527">
        <v>0.146467662</v>
      </c>
      <c r="BL1527">
        <v>0.13731343300000001</v>
      </c>
      <c r="BM1527">
        <v>0.38827747600000001</v>
      </c>
      <c r="BN1527">
        <v>0.34908620099999998</v>
      </c>
      <c r="BO1527">
        <v>0.15472337</v>
      </c>
      <c r="BP1527">
        <v>0.101389373</v>
      </c>
      <c r="BQ1527">
        <v>6.4239830000000003E-3</v>
      </c>
      <c r="BR1527">
        <v>0</v>
      </c>
      <c r="BS1527">
        <v>0.173895722</v>
      </c>
      <c r="BT1527">
        <v>0.113739356</v>
      </c>
      <c r="BU1527">
        <v>0.47797326699999998</v>
      </c>
      <c r="BV1527">
        <v>0.32773391400000002</v>
      </c>
      <c r="BW1527">
        <v>8.5172521000000001E-2</v>
      </c>
      <c r="BX1527">
        <v>9.5331053999999998E-2</v>
      </c>
      <c r="BY1527">
        <v>1.3478396E-2</v>
      </c>
      <c r="BZ1527">
        <v>0</v>
      </c>
      <c r="CA1527">
        <v>0.17755673</v>
      </c>
      <c r="CB1527">
        <v>0.12813179999999999</v>
      </c>
    </row>
    <row r="1528" spans="1:80">
      <c r="A1528">
        <v>1556</v>
      </c>
      <c r="B1528">
        <v>53.444139</v>
      </c>
      <c r="C1528">
        <v>-113.596547</v>
      </c>
      <c r="D1528" s="21" t="s">
        <v>3250</v>
      </c>
      <c r="E1528" s="22">
        <v>42750</v>
      </c>
      <c r="F1528">
        <v>2017</v>
      </c>
      <c r="G1528">
        <v>1</v>
      </c>
      <c r="H1528">
        <v>15</v>
      </c>
      <c r="I1528" s="21" t="s">
        <v>25</v>
      </c>
      <c r="J1528" t="s">
        <v>31</v>
      </c>
      <c r="K1528" s="21" t="s">
        <v>31</v>
      </c>
      <c r="L1528" s="21" t="s">
        <v>39</v>
      </c>
      <c r="M1528" t="s">
        <v>831</v>
      </c>
      <c r="N1528" t="s">
        <v>832</v>
      </c>
      <c r="O1528" s="21" t="s">
        <v>31</v>
      </c>
      <c r="P1528" s="21" t="s">
        <v>31</v>
      </c>
      <c r="Q1528" s="21" t="s">
        <v>41</v>
      </c>
      <c r="R1528" s="21" t="s">
        <v>41</v>
      </c>
      <c r="S1528" s="21" t="s">
        <v>31</v>
      </c>
      <c r="T1528" s="21" t="s">
        <v>31</v>
      </c>
      <c r="U1528" s="21" t="s">
        <v>31</v>
      </c>
      <c r="V1528" s="21" t="s">
        <v>31</v>
      </c>
      <c r="W1528" s="21" t="s">
        <v>31</v>
      </c>
      <c r="X1528" s="21" t="s">
        <v>42</v>
      </c>
      <c r="Y1528" t="s">
        <v>31</v>
      </c>
      <c r="Z1528">
        <v>0</v>
      </c>
      <c r="AA1528" s="21" t="s">
        <v>31</v>
      </c>
      <c r="AB1528" s="21" t="s">
        <v>31</v>
      </c>
      <c r="AC1528" s="21" t="s">
        <v>698</v>
      </c>
      <c r="AD1528">
        <v>1075.4184299999999</v>
      </c>
      <c r="AE1528">
        <v>0.116386718</v>
      </c>
      <c r="AF1528">
        <v>566.99316969999995</v>
      </c>
      <c r="AG1528">
        <v>0.32174809900000001</v>
      </c>
      <c r="AH1528">
        <v>75.278043710000006</v>
      </c>
      <c r="AI1528">
        <v>0.86022948099999996</v>
      </c>
      <c r="AJ1528" s="21" t="s">
        <v>16500</v>
      </c>
      <c r="AK1528">
        <v>89.5</v>
      </c>
      <c r="AL1528">
        <v>327556.2867</v>
      </c>
      <c r="AM1528">
        <v>5924818.0580000002</v>
      </c>
      <c r="AN1528" s="21" t="s">
        <v>16469</v>
      </c>
      <c r="AO1528">
        <v>0</v>
      </c>
      <c r="AP1528">
        <v>0</v>
      </c>
      <c r="AQ1528">
        <v>1</v>
      </c>
      <c r="AR1528">
        <v>0</v>
      </c>
      <c r="AS1528">
        <v>0</v>
      </c>
      <c r="AT1528">
        <v>0</v>
      </c>
      <c r="AU1528">
        <v>0</v>
      </c>
      <c r="AV1528">
        <v>8.8328076000000005E-2</v>
      </c>
      <c r="AW1528">
        <v>0</v>
      </c>
      <c r="AX1528">
        <v>0</v>
      </c>
      <c r="AY1528">
        <v>1</v>
      </c>
      <c r="AZ1528">
        <v>0</v>
      </c>
      <c r="BA1528">
        <v>0</v>
      </c>
      <c r="BB1528">
        <v>0</v>
      </c>
      <c r="BC1528">
        <v>0</v>
      </c>
      <c r="BD1528">
        <v>8.9896579000000004E-2</v>
      </c>
      <c r="BE1528">
        <v>0.19840795999999999</v>
      </c>
      <c r="BF1528">
        <v>2.0696517000000001E-2</v>
      </c>
      <c r="BG1528">
        <v>0.71562189099999995</v>
      </c>
      <c r="BH1528">
        <v>0</v>
      </c>
      <c r="BI1528">
        <v>5.6119402999999998E-2</v>
      </c>
      <c r="BJ1528">
        <v>1.1741293999999999E-2</v>
      </c>
      <c r="BK1528">
        <v>5.1741290000000004E-3</v>
      </c>
      <c r="BL1528">
        <v>9.3134328000000002E-2</v>
      </c>
      <c r="BM1528">
        <v>0.26298491099999999</v>
      </c>
      <c r="BN1528">
        <v>0.26562422200000002</v>
      </c>
      <c r="BO1528">
        <v>0.404860316</v>
      </c>
      <c r="BP1528">
        <v>2.6393110000000001E-3</v>
      </c>
      <c r="BQ1528">
        <v>4.6063443000000003E-2</v>
      </c>
      <c r="BR1528">
        <v>1.7728200999999999E-2</v>
      </c>
      <c r="BS1528">
        <v>8.5902096999999997E-2</v>
      </c>
      <c r="BT1528">
        <v>0.116677456</v>
      </c>
      <c r="BU1528">
        <v>0.18202051599999999</v>
      </c>
      <c r="BV1528">
        <v>0.53187441700000004</v>
      </c>
      <c r="BW1528">
        <v>0.18585017100000001</v>
      </c>
      <c r="BX1528">
        <v>5.1638172000000003E-2</v>
      </c>
      <c r="BY1528">
        <v>3.7115324999999998E-2</v>
      </c>
      <c r="BZ1528">
        <v>1.1091079E-2</v>
      </c>
      <c r="CA1528">
        <v>0.11610817499999999</v>
      </c>
      <c r="CB1528">
        <v>0.13438607399999999</v>
      </c>
    </row>
    <row r="1529" spans="1:80">
      <c r="A1529">
        <v>1557</v>
      </c>
      <c r="B1529">
        <v>53.61267024</v>
      </c>
      <c r="C1529">
        <v>-113.6115784</v>
      </c>
      <c r="D1529" s="21" t="s">
        <v>31</v>
      </c>
      <c r="E1529" s="22">
        <v>43093</v>
      </c>
      <c r="F1529">
        <v>2017</v>
      </c>
      <c r="G1529">
        <v>12</v>
      </c>
      <c r="H1529">
        <v>24</v>
      </c>
      <c r="I1529" s="21" t="s">
        <v>89</v>
      </c>
      <c r="J1529">
        <v>0.625</v>
      </c>
      <c r="K1529" s="21" t="s">
        <v>7</v>
      </c>
      <c r="L1529" s="21" t="s">
        <v>39</v>
      </c>
      <c r="M1529" t="s">
        <v>31</v>
      </c>
      <c r="N1529" t="s">
        <v>31</v>
      </c>
      <c r="O1529" s="21" t="s">
        <v>31</v>
      </c>
      <c r="P1529" s="21" t="s">
        <v>31</v>
      </c>
      <c r="Q1529" s="21" t="s">
        <v>31</v>
      </c>
      <c r="R1529" s="21" t="s">
        <v>31</v>
      </c>
      <c r="S1529" s="21" t="s">
        <v>31</v>
      </c>
      <c r="T1529" s="21" t="s">
        <v>31</v>
      </c>
      <c r="U1529" s="21" t="s">
        <v>31</v>
      </c>
      <c r="V1529" s="21" t="s">
        <v>31</v>
      </c>
      <c r="W1529" s="21" t="s">
        <v>31</v>
      </c>
      <c r="X1529" s="21" t="s">
        <v>31</v>
      </c>
      <c r="Y1529" t="s">
        <v>31</v>
      </c>
      <c r="Z1529">
        <v>0</v>
      </c>
      <c r="AA1529" s="21" t="s">
        <v>31</v>
      </c>
      <c r="AB1529" s="21" t="s">
        <v>31</v>
      </c>
      <c r="AC1529" s="21" t="s">
        <v>36</v>
      </c>
      <c r="AD1529">
        <v>3826.5286350000001</v>
      </c>
      <c r="AE1529">
        <v>4.7459100000000001E-4</v>
      </c>
      <c r="AF1529">
        <v>3363.6168720000001</v>
      </c>
      <c r="AG1529">
        <v>1.197842E-3</v>
      </c>
      <c r="AH1529">
        <v>117.65595279999999</v>
      </c>
      <c r="AI1529">
        <v>0.79032430499999995</v>
      </c>
      <c r="AJ1529" s="21" t="s">
        <v>16500</v>
      </c>
      <c r="AK1529">
        <v>89.5</v>
      </c>
      <c r="AL1529">
        <v>327245.70819999999</v>
      </c>
      <c r="AM1529">
        <v>5943598.1960000005</v>
      </c>
      <c r="AN1529" s="21" t="s">
        <v>16469</v>
      </c>
      <c r="AO1529">
        <v>0</v>
      </c>
      <c r="AP1529">
        <v>0</v>
      </c>
      <c r="AQ1529">
        <v>1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.16308671399999999</v>
      </c>
      <c r="AX1529">
        <v>8.2736674999999996E-2</v>
      </c>
      <c r="AY1529">
        <v>0.75178997599999997</v>
      </c>
      <c r="AZ1529">
        <v>0</v>
      </c>
      <c r="BA1529">
        <v>0</v>
      </c>
      <c r="BB1529">
        <v>0</v>
      </c>
      <c r="BC1529">
        <v>0</v>
      </c>
      <c r="BD1529">
        <v>6.7621320999999998E-2</v>
      </c>
      <c r="BE1529">
        <v>0.11442786100000001</v>
      </c>
      <c r="BF1529">
        <v>0.28378109499999998</v>
      </c>
      <c r="BG1529">
        <v>0.58487562199999998</v>
      </c>
      <c r="BH1529">
        <v>0</v>
      </c>
      <c r="BI1529">
        <v>1.3930348E-2</v>
      </c>
      <c r="BJ1529">
        <v>0</v>
      </c>
      <c r="BK1529">
        <v>0</v>
      </c>
      <c r="BL1529">
        <v>0.100895522</v>
      </c>
      <c r="BM1529">
        <v>7.9179323999999995E-2</v>
      </c>
      <c r="BN1529">
        <v>0.33285195000000001</v>
      </c>
      <c r="BO1529">
        <v>0.48095214400000003</v>
      </c>
      <c r="BP1529">
        <v>1.0358050000000001E-2</v>
      </c>
      <c r="BQ1529">
        <v>8.6649070999999994E-2</v>
      </c>
      <c r="BR1529">
        <v>7.4199490000000003E-3</v>
      </c>
      <c r="BS1529">
        <v>0</v>
      </c>
      <c r="BT1529">
        <v>0.1005926</v>
      </c>
      <c r="BU1529">
        <v>0.24248678900000001</v>
      </c>
      <c r="BV1529">
        <v>0.32150450699999999</v>
      </c>
      <c r="BW1529">
        <v>0.28608019899999998</v>
      </c>
      <c r="BX1529">
        <v>6.8809449999999994E-2</v>
      </c>
      <c r="BY1529">
        <v>7.2626671000000004E-2</v>
      </c>
      <c r="BZ1529">
        <v>7.3484609999999997E-3</v>
      </c>
      <c r="CA1529">
        <v>8.47995E-3</v>
      </c>
      <c r="CB1529">
        <v>0.10731737600000001</v>
      </c>
    </row>
    <row r="1530" spans="1:80">
      <c r="A1530">
        <v>1558</v>
      </c>
      <c r="B1530">
        <v>53.467789029999999</v>
      </c>
      <c r="C1530">
        <v>-113.5810013</v>
      </c>
      <c r="D1530" s="21" t="s">
        <v>3251</v>
      </c>
      <c r="E1530" s="22">
        <v>42773</v>
      </c>
      <c r="F1530">
        <v>2017</v>
      </c>
      <c r="G1530">
        <v>2</v>
      </c>
      <c r="H1530">
        <v>7</v>
      </c>
      <c r="I1530" s="21" t="s">
        <v>25</v>
      </c>
      <c r="J1530">
        <v>0.33333333333333331</v>
      </c>
      <c r="K1530" s="21" t="s">
        <v>7</v>
      </c>
      <c r="L1530" s="21" t="s">
        <v>39</v>
      </c>
      <c r="M1530" t="s">
        <v>3252</v>
      </c>
      <c r="N1530" t="s">
        <v>3253</v>
      </c>
      <c r="O1530" s="21" t="s">
        <v>30</v>
      </c>
      <c r="P1530" s="21" t="s">
        <v>31</v>
      </c>
      <c r="Q1530" s="21" t="s">
        <v>31</v>
      </c>
      <c r="R1530" s="21" t="s">
        <v>31</v>
      </c>
      <c r="S1530" s="21" t="s">
        <v>31</v>
      </c>
      <c r="T1530" s="21" t="s">
        <v>31</v>
      </c>
      <c r="U1530" s="21" t="s">
        <v>31</v>
      </c>
      <c r="V1530" s="21" t="s">
        <v>31</v>
      </c>
      <c r="W1530" s="21" t="s">
        <v>31</v>
      </c>
      <c r="X1530" s="21" t="s">
        <v>31</v>
      </c>
      <c r="Y1530" t="s">
        <v>31</v>
      </c>
      <c r="Z1530">
        <v>0</v>
      </c>
      <c r="AA1530" s="21" t="s">
        <v>31</v>
      </c>
      <c r="AB1530" s="21" t="s">
        <v>31</v>
      </c>
      <c r="AC1530" s="21" t="s">
        <v>36</v>
      </c>
      <c r="AD1530">
        <v>726.40366859999995</v>
      </c>
      <c r="AE1530">
        <v>0.233912694</v>
      </c>
      <c r="AF1530">
        <v>648.5752688</v>
      </c>
      <c r="AG1530">
        <v>0.27330947</v>
      </c>
      <c r="AH1530">
        <v>12.834052160000001</v>
      </c>
      <c r="AI1530">
        <v>0.97465852100000006</v>
      </c>
      <c r="AJ1530" s="21" t="s">
        <v>16500</v>
      </c>
      <c r="AK1530">
        <v>89.5</v>
      </c>
      <c r="AL1530">
        <v>328683.77799999999</v>
      </c>
      <c r="AM1530">
        <v>5927410.8660000004</v>
      </c>
      <c r="AN1530" s="21" t="s">
        <v>16468</v>
      </c>
      <c r="AO1530">
        <v>0</v>
      </c>
      <c r="AP1530">
        <v>0.42271293399999998</v>
      </c>
      <c r="AQ1530">
        <v>0.596214511</v>
      </c>
      <c r="AR1530">
        <v>0</v>
      </c>
      <c r="AS1530">
        <v>0</v>
      </c>
      <c r="AT1530">
        <v>0</v>
      </c>
      <c r="AU1530">
        <v>0.10094637200000001</v>
      </c>
      <c r="AV1530">
        <v>0.28075709799999998</v>
      </c>
      <c r="AW1530">
        <v>2.8639617999999999E-2</v>
      </c>
      <c r="AX1530">
        <v>0.51789976100000001</v>
      </c>
      <c r="AY1530">
        <v>0.45743834500000002</v>
      </c>
      <c r="AZ1530">
        <v>0</v>
      </c>
      <c r="BA1530">
        <v>0</v>
      </c>
      <c r="BB1530">
        <v>0</v>
      </c>
      <c r="BC1530">
        <v>0.125696102</v>
      </c>
      <c r="BD1530">
        <v>0.23468575999999999</v>
      </c>
      <c r="BE1530">
        <v>4.7761194E-2</v>
      </c>
      <c r="BF1530">
        <v>0.72199005000000005</v>
      </c>
      <c r="BG1530">
        <v>0.21333333300000001</v>
      </c>
      <c r="BH1530">
        <v>1.8308458E-2</v>
      </c>
      <c r="BI1530">
        <v>0</v>
      </c>
      <c r="BJ1530">
        <v>0</v>
      </c>
      <c r="BK1530">
        <v>0.19263681599999999</v>
      </c>
      <c r="BL1530">
        <v>0.18925373100000001</v>
      </c>
      <c r="BM1530">
        <v>4.0137443000000002E-2</v>
      </c>
      <c r="BN1530">
        <v>0.73517255100000001</v>
      </c>
      <c r="BO1530">
        <v>9.9148449E-2</v>
      </c>
      <c r="BP1530">
        <v>0.109954684</v>
      </c>
      <c r="BQ1530">
        <v>1.4043125E-2</v>
      </c>
      <c r="BR1530">
        <v>1.543748E-3</v>
      </c>
      <c r="BS1530">
        <v>0.195906578</v>
      </c>
      <c r="BT1530">
        <v>0.16119715200000001</v>
      </c>
      <c r="BU1530">
        <v>4.6080199000000002E-2</v>
      </c>
      <c r="BV1530">
        <v>0.67814734200000004</v>
      </c>
      <c r="BW1530">
        <v>5.9198011000000002E-2</v>
      </c>
      <c r="BX1530">
        <v>0.105962076</v>
      </c>
      <c r="BY1530">
        <v>9.9061236999999996E-2</v>
      </c>
      <c r="BZ1530">
        <v>1.1153247999999999E-2</v>
      </c>
      <c r="CA1530">
        <v>0.17299347200000001</v>
      </c>
      <c r="CB1530">
        <v>0.149207336</v>
      </c>
    </row>
    <row r="1531" spans="1:80">
      <c r="A1531">
        <v>1559</v>
      </c>
      <c r="B1531">
        <v>53.473627</v>
      </c>
      <c r="C1531">
        <v>-113.465721</v>
      </c>
      <c r="D1531" s="21" t="s">
        <v>3254</v>
      </c>
      <c r="E1531" s="22">
        <v>43020</v>
      </c>
      <c r="F1531">
        <v>2017</v>
      </c>
      <c r="G1531">
        <v>10</v>
      </c>
      <c r="H1531">
        <v>12</v>
      </c>
      <c r="I1531" s="21" t="s">
        <v>89</v>
      </c>
      <c r="J1531">
        <v>0.91666666666666663</v>
      </c>
      <c r="K1531" s="21" t="s">
        <v>26</v>
      </c>
      <c r="L1531" s="21" t="s">
        <v>39</v>
      </c>
      <c r="M1531">
        <v>7809820322</v>
      </c>
      <c r="N1531" t="s">
        <v>3255</v>
      </c>
      <c r="O1531" s="21" t="s">
        <v>31</v>
      </c>
      <c r="P1531" s="21" t="s">
        <v>31</v>
      </c>
      <c r="Q1531" s="21" t="s">
        <v>31</v>
      </c>
      <c r="R1531" s="21" t="s">
        <v>31</v>
      </c>
      <c r="S1531" s="21" t="s">
        <v>31</v>
      </c>
      <c r="T1531" s="21" t="s">
        <v>31</v>
      </c>
      <c r="U1531" s="21" t="s">
        <v>31</v>
      </c>
      <c r="V1531" s="21" t="s">
        <v>31</v>
      </c>
      <c r="W1531" s="21" t="s">
        <v>31</v>
      </c>
      <c r="X1531" s="21" t="s">
        <v>31</v>
      </c>
      <c r="Y1531" t="s">
        <v>31</v>
      </c>
      <c r="Z1531">
        <v>0</v>
      </c>
      <c r="AA1531" s="21" t="s">
        <v>31</v>
      </c>
      <c r="AB1531" s="21" t="s">
        <v>31</v>
      </c>
      <c r="AC1531" s="21" t="s">
        <v>334</v>
      </c>
      <c r="AD1531">
        <v>300.54195179999999</v>
      </c>
      <c r="AE1531">
        <v>0.54821709900000004</v>
      </c>
      <c r="AF1531">
        <v>2768.966688</v>
      </c>
      <c r="AG1531">
        <v>3.9346499999999996E-3</v>
      </c>
      <c r="AH1531">
        <v>32.275181510000003</v>
      </c>
      <c r="AI1531">
        <v>0.93748889800000001</v>
      </c>
      <c r="AJ1531" s="21" t="s">
        <v>16500</v>
      </c>
      <c r="AK1531">
        <v>89.5</v>
      </c>
      <c r="AL1531">
        <v>336356.71139999997</v>
      </c>
      <c r="AM1531">
        <v>5927789.2589999996</v>
      </c>
      <c r="AN1531" s="21" t="s">
        <v>16469</v>
      </c>
      <c r="AO1531">
        <v>0</v>
      </c>
      <c r="AP1531">
        <v>0.22712933799999999</v>
      </c>
      <c r="AQ1531">
        <v>0.76656151400000005</v>
      </c>
      <c r="AR1531">
        <v>6.3091479999999997E-3</v>
      </c>
      <c r="AS1531">
        <v>0</v>
      </c>
      <c r="AT1531">
        <v>0</v>
      </c>
      <c r="AU1531">
        <v>3.4700315000000002E-2</v>
      </c>
      <c r="AV1531">
        <v>0.30599369100000001</v>
      </c>
      <c r="AW1531">
        <v>0.124900557</v>
      </c>
      <c r="AX1531">
        <v>0.25934765300000001</v>
      </c>
      <c r="AY1531">
        <v>0.49801113800000002</v>
      </c>
      <c r="AZ1531">
        <v>0.118536197</v>
      </c>
      <c r="BA1531">
        <v>0</v>
      </c>
      <c r="BB1531">
        <v>0</v>
      </c>
      <c r="BC1531">
        <v>7.7963405E-2</v>
      </c>
      <c r="BD1531">
        <v>0.17979315800000001</v>
      </c>
      <c r="BE1531">
        <v>0.30646766199999997</v>
      </c>
      <c r="BF1531">
        <v>0.32835820900000001</v>
      </c>
      <c r="BG1531">
        <v>0.28398010000000001</v>
      </c>
      <c r="BH1531">
        <v>6.9054725999999997E-2</v>
      </c>
      <c r="BI1531">
        <v>1.0149254E-2</v>
      </c>
      <c r="BJ1531">
        <v>0</v>
      </c>
      <c r="BK1531">
        <v>0.14228855700000001</v>
      </c>
      <c r="BL1531">
        <v>0.133731343</v>
      </c>
      <c r="BM1531">
        <v>0.39694238300000001</v>
      </c>
      <c r="BN1531">
        <v>0.34560031899999999</v>
      </c>
      <c r="BO1531">
        <v>0.154324984</v>
      </c>
      <c r="BP1531">
        <v>9.7206314000000002E-2</v>
      </c>
      <c r="BQ1531">
        <v>6.4239830000000003E-3</v>
      </c>
      <c r="BR1531">
        <v>0</v>
      </c>
      <c r="BS1531">
        <v>0.17369652899999999</v>
      </c>
      <c r="BT1531">
        <v>0.113789154</v>
      </c>
      <c r="BU1531">
        <v>0.47682934399999999</v>
      </c>
      <c r="BV1531">
        <v>0.32749766899999999</v>
      </c>
      <c r="BW1531">
        <v>8.5620142999999996E-2</v>
      </c>
      <c r="BX1531">
        <v>9.6151693999999996E-2</v>
      </c>
      <c r="BY1531">
        <v>1.3242151000000001E-2</v>
      </c>
      <c r="BZ1531">
        <v>0</v>
      </c>
      <c r="CA1531">
        <v>0.17661175000000001</v>
      </c>
      <c r="CB1531">
        <v>0.12724899000000001</v>
      </c>
    </row>
    <row r="1532" spans="1:80">
      <c r="A1532">
        <v>1560</v>
      </c>
      <c r="B1532">
        <v>53.61629164</v>
      </c>
      <c r="C1532">
        <v>-113.56943560000001</v>
      </c>
      <c r="D1532" s="21" t="s">
        <v>3256</v>
      </c>
      <c r="E1532" s="22">
        <v>43140</v>
      </c>
      <c r="F1532">
        <v>2018</v>
      </c>
      <c r="G1532">
        <v>2</v>
      </c>
      <c r="H1532">
        <v>9</v>
      </c>
      <c r="I1532" s="21" t="s">
        <v>25</v>
      </c>
      <c r="J1532" t="s">
        <v>137</v>
      </c>
      <c r="K1532" s="21" t="s">
        <v>31</v>
      </c>
      <c r="L1532" s="21" t="s">
        <v>39</v>
      </c>
      <c r="M1532">
        <v>7806555118</v>
      </c>
      <c r="N1532" t="s">
        <v>3257</v>
      </c>
      <c r="O1532" s="21" t="s">
        <v>30</v>
      </c>
      <c r="P1532" s="21" t="s">
        <v>31</v>
      </c>
      <c r="Q1532" s="21" t="s">
        <v>31</v>
      </c>
      <c r="R1532" s="21" t="s">
        <v>31</v>
      </c>
      <c r="S1532" s="21" t="s">
        <v>31</v>
      </c>
      <c r="T1532" s="21" t="s">
        <v>31</v>
      </c>
      <c r="U1532" s="21" t="s">
        <v>31</v>
      </c>
      <c r="V1532" s="21" t="s">
        <v>31</v>
      </c>
      <c r="W1532" s="21" t="s">
        <v>31</v>
      </c>
      <c r="X1532" s="21" t="s">
        <v>31</v>
      </c>
      <c r="Y1532" t="s">
        <v>31</v>
      </c>
      <c r="Z1532">
        <v>0</v>
      </c>
      <c r="AA1532" s="21" t="s">
        <v>31</v>
      </c>
      <c r="AB1532" s="21" t="s">
        <v>31</v>
      </c>
      <c r="AC1532" s="21" t="s">
        <v>36</v>
      </c>
      <c r="AD1532">
        <v>1071.9585959999999</v>
      </c>
      <c r="AE1532">
        <v>0.11719486799999999</v>
      </c>
      <c r="AF1532">
        <v>6112.6548709999997</v>
      </c>
      <c r="AG1532">
        <v>4.8999999999999997E-6</v>
      </c>
      <c r="AH1532">
        <v>18.187367099999999</v>
      </c>
      <c r="AI1532">
        <v>0.96427887700000003</v>
      </c>
      <c r="AJ1532" s="21" t="s">
        <v>16500</v>
      </c>
      <c r="AK1532">
        <v>89.5</v>
      </c>
      <c r="AL1532">
        <v>330047.43680000002</v>
      </c>
      <c r="AM1532">
        <v>5943899.4529999997</v>
      </c>
      <c r="AN1532" s="21" t="s">
        <v>16468</v>
      </c>
      <c r="AO1532">
        <v>0</v>
      </c>
      <c r="AP1532">
        <v>0.27444795</v>
      </c>
      <c r="AQ1532">
        <v>0.42586750800000001</v>
      </c>
      <c r="AR1532">
        <v>0.21135646699999999</v>
      </c>
      <c r="AS1532">
        <v>0</v>
      </c>
      <c r="AT1532">
        <v>8.2018927000000005E-2</v>
      </c>
      <c r="AU1532">
        <v>0</v>
      </c>
      <c r="AV1532">
        <v>7.5709779000000005E-2</v>
      </c>
      <c r="AW1532">
        <v>0</v>
      </c>
      <c r="AX1532">
        <v>0.37947493999999998</v>
      </c>
      <c r="AY1532">
        <v>0.35719968200000002</v>
      </c>
      <c r="AZ1532">
        <v>0.12649164700000001</v>
      </c>
      <c r="BA1532">
        <v>0</v>
      </c>
      <c r="BB1532">
        <v>0.132856006</v>
      </c>
      <c r="BC1532">
        <v>0</v>
      </c>
      <c r="BD1532">
        <v>6.8416866000000007E-2</v>
      </c>
      <c r="BE1532">
        <v>1.4129353000000001E-2</v>
      </c>
      <c r="BF1532">
        <v>0.47681592</v>
      </c>
      <c r="BG1532">
        <v>0.230248756</v>
      </c>
      <c r="BH1532">
        <v>0.10686567199999999</v>
      </c>
      <c r="BI1532">
        <v>0.133333333</v>
      </c>
      <c r="BJ1532">
        <v>3.9800994999999999E-2</v>
      </c>
      <c r="BK1532">
        <v>3.8805970000000002E-2</v>
      </c>
      <c r="BL1532">
        <v>6.1890546999999997E-2</v>
      </c>
      <c r="BM1532">
        <v>9.6409541000000001E-2</v>
      </c>
      <c r="BN1532">
        <v>0.467207808</v>
      </c>
      <c r="BO1532">
        <v>0.15422538699999999</v>
      </c>
      <c r="BP1532">
        <v>0.128081271</v>
      </c>
      <c r="BQ1532">
        <v>0.13450525399999999</v>
      </c>
      <c r="BR1532">
        <v>2.0815696000000002E-2</v>
      </c>
      <c r="BS1532">
        <v>7.1858970999999994E-2</v>
      </c>
      <c r="BT1532">
        <v>7.6589810999999994E-2</v>
      </c>
      <c r="BU1532">
        <v>0.15057507000000001</v>
      </c>
      <c r="BV1532">
        <v>0.36364314599999997</v>
      </c>
      <c r="BW1532">
        <v>0.27597140199999998</v>
      </c>
      <c r="BX1532">
        <v>0.115424308</v>
      </c>
      <c r="BY1532">
        <v>7.4964251999999995E-2</v>
      </c>
      <c r="BZ1532">
        <v>1.9446689E-2</v>
      </c>
      <c r="CA1532">
        <v>7.2614236999999998E-2</v>
      </c>
      <c r="CB1532">
        <v>9.2707491000000003E-2</v>
      </c>
    </row>
    <row r="1533" spans="1:80">
      <c r="A1533">
        <v>1561</v>
      </c>
      <c r="B1533">
        <v>53.444065999999999</v>
      </c>
      <c r="C1533">
        <v>-113.595699</v>
      </c>
      <c r="D1533" s="21" t="s">
        <v>1753</v>
      </c>
      <c r="E1533" s="22">
        <v>43138</v>
      </c>
      <c r="F1533">
        <v>2018</v>
      </c>
      <c r="G1533">
        <v>2</v>
      </c>
      <c r="H1533">
        <v>7</v>
      </c>
      <c r="I1533" s="21" t="s">
        <v>25</v>
      </c>
      <c r="J1533">
        <v>0.5</v>
      </c>
      <c r="K1533" s="21" t="s">
        <v>7</v>
      </c>
      <c r="L1533" s="21" t="s">
        <v>39</v>
      </c>
      <c r="M1533">
        <v>7807055820</v>
      </c>
      <c r="N1533" t="s">
        <v>1754</v>
      </c>
      <c r="O1533" s="21" t="s">
        <v>30</v>
      </c>
      <c r="P1533" s="21" t="s">
        <v>31</v>
      </c>
      <c r="Q1533" s="21" t="s">
        <v>31</v>
      </c>
      <c r="R1533" s="21" t="s">
        <v>31</v>
      </c>
      <c r="S1533" s="21" t="s">
        <v>31</v>
      </c>
      <c r="T1533" s="21" t="s">
        <v>31</v>
      </c>
      <c r="U1533" s="21" t="s">
        <v>31</v>
      </c>
      <c r="V1533" s="21" t="s">
        <v>31</v>
      </c>
      <c r="W1533" s="21" t="s">
        <v>31</v>
      </c>
      <c r="X1533" s="21" t="s">
        <v>31</v>
      </c>
      <c r="Y1533" t="s">
        <v>31</v>
      </c>
      <c r="Z1533">
        <v>0</v>
      </c>
      <c r="AA1533" s="21" t="s">
        <v>31</v>
      </c>
      <c r="AB1533" s="21" t="s">
        <v>31</v>
      </c>
      <c r="AC1533" s="21" t="s">
        <v>107</v>
      </c>
      <c r="AD1533">
        <v>1128.0239759999999</v>
      </c>
      <c r="AE1533">
        <v>0.104763699</v>
      </c>
      <c r="AF1533">
        <v>621.76426519999995</v>
      </c>
      <c r="AG1533">
        <v>0.28836491600000003</v>
      </c>
      <c r="AH1533">
        <v>124.01489290000001</v>
      </c>
      <c r="AI1533">
        <v>0.78033669999999999</v>
      </c>
      <c r="AJ1533" s="21" t="s">
        <v>16500</v>
      </c>
      <c r="AK1533">
        <v>89.5</v>
      </c>
      <c r="AL1533">
        <v>327612.29810000001</v>
      </c>
      <c r="AM1533">
        <v>5924807.8880000003</v>
      </c>
      <c r="AN1533" s="21" t="s">
        <v>16469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1</v>
      </c>
      <c r="AZ1533">
        <v>0</v>
      </c>
      <c r="BA1533">
        <v>0</v>
      </c>
      <c r="BB1533">
        <v>0</v>
      </c>
      <c r="BC1533">
        <v>0</v>
      </c>
      <c r="BD1533">
        <v>6.7621320999999998E-2</v>
      </c>
      <c r="BE1533">
        <v>0.12875621900000001</v>
      </c>
      <c r="BF1533">
        <v>5.1542288999999998E-2</v>
      </c>
      <c r="BG1533">
        <v>0.75104477599999997</v>
      </c>
      <c r="BH1533">
        <v>0</v>
      </c>
      <c r="BI1533">
        <v>5.8905473E-2</v>
      </c>
      <c r="BJ1533">
        <v>8.9552239999999995E-3</v>
      </c>
      <c r="BK1533">
        <v>1.4527363E-2</v>
      </c>
      <c r="BL1533">
        <v>8.8557213999999995E-2</v>
      </c>
      <c r="BM1533">
        <v>0.24749763499999999</v>
      </c>
      <c r="BN1533">
        <v>0.28419899399999998</v>
      </c>
      <c r="BO1533">
        <v>0.406055475</v>
      </c>
      <c r="BP1533">
        <v>4.3324540000000003E-3</v>
      </c>
      <c r="BQ1533">
        <v>3.9091678999999997E-2</v>
      </c>
      <c r="BR1533">
        <v>1.8475175999999999E-2</v>
      </c>
      <c r="BS1533">
        <v>9.0433742999999997E-2</v>
      </c>
      <c r="BT1533">
        <v>0.12071112000000001</v>
      </c>
      <c r="BU1533">
        <v>0.18211998800000001</v>
      </c>
      <c r="BV1533">
        <v>0.52624183999999996</v>
      </c>
      <c r="BW1533">
        <v>0.187230339</v>
      </c>
      <c r="BX1533">
        <v>5.7755673E-2</v>
      </c>
      <c r="BY1533">
        <v>3.5013988000000003E-2</v>
      </c>
      <c r="BZ1533">
        <v>1.1103513000000001E-2</v>
      </c>
      <c r="CA1533">
        <v>0.11811004</v>
      </c>
      <c r="CB1533">
        <v>0.13480882799999999</v>
      </c>
    </row>
    <row r="1534" spans="1:80">
      <c r="A1534">
        <v>1562</v>
      </c>
      <c r="B1534">
        <v>53.614528710000002</v>
      </c>
      <c r="C1534">
        <v>-113.5574622</v>
      </c>
      <c r="D1534" s="21" t="s">
        <v>3258</v>
      </c>
      <c r="E1534" s="22">
        <v>43987</v>
      </c>
      <c r="F1534">
        <v>2020</v>
      </c>
      <c r="G1534">
        <v>6</v>
      </c>
      <c r="H1534">
        <v>5</v>
      </c>
      <c r="I1534" s="21" t="s">
        <v>78</v>
      </c>
      <c r="J1534">
        <v>0.33333333333333331</v>
      </c>
      <c r="K1534" s="21" t="s">
        <v>7</v>
      </c>
      <c r="L1534" s="21" t="s">
        <v>39</v>
      </c>
      <c r="M1534">
        <v>7802328885</v>
      </c>
      <c r="N1534" t="s">
        <v>3259</v>
      </c>
      <c r="O1534" s="21" t="s">
        <v>30</v>
      </c>
      <c r="P1534" s="21" t="s">
        <v>31</v>
      </c>
      <c r="Q1534" s="21" t="s">
        <v>31</v>
      </c>
      <c r="R1534" s="21" t="s">
        <v>31</v>
      </c>
      <c r="S1534" s="21" t="s">
        <v>31</v>
      </c>
      <c r="T1534" s="21" t="s">
        <v>31</v>
      </c>
      <c r="U1534" s="21" t="s">
        <v>31</v>
      </c>
      <c r="V1534" s="21" t="s">
        <v>31</v>
      </c>
      <c r="W1534" s="21" t="s">
        <v>31</v>
      </c>
      <c r="X1534" s="21" t="s">
        <v>42</v>
      </c>
      <c r="Y1534">
        <v>0</v>
      </c>
      <c r="Z1534">
        <v>0</v>
      </c>
      <c r="AA1534" s="21" t="s">
        <v>31</v>
      </c>
      <c r="AB1534" s="21" t="s">
        <v>31</v>
      </c>
      <c r="AC1534" s="21" t="s">
        <v>739</v>
      </c>
      <c r="AD1534">
        <v>766.55819210000004</v>
      </c>
      <c r="AE1534">
        <v>0.21586190899999999</v>
      </c>
      <c r="AF1534">
        <v>6822.0944570000001</v>
      </c>
      <c r="AG1534">
        <v>1.19E-6</v>
      </c>
      <c r="AH1534">
        <v>11.77801341</v>
      </c>
      <c r="AI1534">
        <v>0.97671925100000001</v>
      </c>
      <c r="AJ1534" s="21" t="s">
        <v>16500</v>
      </c>
      <c r="AK1534">
        <v>89.5</v>
      </c>
      <c r="AL1534">
        <v>330832.2023</v>
      </c>
      <c r="AM1534">
        <v>5943674.8399999999</v>
      </c>
      <c r="AN1534" s="21" t="s">
        <v>16468</v>
      </c>
      <c r="AO1534">
        <v>0</v>
      </c>
      <c r="AP1534">
        <v>0.70347003200000002</v>
      </c>
      <c r="AQ1534">
        <v>0.29968454300000003</v>
      </c>
      <c r="AR1534">
        <v>0</v>
      </c>
      <c r="AS1534">
        <v>0</v>
      </c>
      <c r="AT1534">
        <v>0</v>
      </c>
      <c r="AU1534">
        <v>0.123028391</v>
      </c>
      <c r="AV1534">
        <v>0.170347003</v>
      </c>
      <c r="AW1534">
        <v>0</v>
      </c>
      <c r="AX1534">
        <v>0.84964200499999998</v>
      </c>
      <c r="AY1534">
        <v>0.14717581499999999</v>
      </c>
      <c r="AZ1534">
        <v>7.9554500000000004E-4</v>
      </c>
      <c r="BA1534">
        <v>0</v>
      </c>
      <c r="BB1534">
        <v>0</v>
      </c>
      <c r="BC1534">
        <v>0.18058870299999999</v>
      </c>
      <c r="BD1534">
        <v>0.189339698</v>
      </c>
      <c r="BE1534">
        <v>0</v>
      </c>
      <c r="BF1534">
        <v>0.825074627</v>
      </c>
      <c r="BG1534">
        <v>7.5820895999999999E-2</v>
      </c>
      <c r="BH1534">
        <v>3.1840795999999998E-2</v>
      </c>
      <c r="BI1534">
        <v>3.6019900000000001E-2</v>
      </c>
      <c r="BJ1534">
        <v>3.0646765999999999E-2</v>
      </c>
      <c r="BK1534">
        <v>0.209154229</v>
      </c>
      <c r="BL1534">
        <v>0.172338308</v>
      </c>
      <c r="BM1534">
        <v>1.47901E-2</v>
      </c>
      <c r="BN1534">
        <v>0.72795179499999996</v>
      </c>
      <c r="BO1534">
        <v>7.3054130999999994E-2</v>
      </c>
      <c r="BP1534">
        <v>7.9527912000000006E-2</v>
      </c>
      <c r="BQ1534">
        <v>7.0315222999999996E-2</v>
      </c>
      <c r="BR1534">
        <v>3.4311040000000001E-2</v>
      </c>
      <c r="BS1534">
        <v>0.184950949</v>
      </c>
      <c r="BT1534">
        <v>0.14491310199999999</v>
      </c>
      <c r="BU1534">
        <v>0.10723033899999999</v>
      </c>
      <c r="BV1534">
        <v>0.59626981700000004</v>
      </c>
      <c r="BW1534">
        <v>0.110301523</v>
      </c>
      <c r="BX1534">
        <v>0.10903326100000001</v>
      </c>
      <c r="BY1534">
        <v>5.8215729000000001E-2</v>
      </c>
      <c r="BZ1534">
        <v>1.8389803999999999E-2</v>
      </c>
      <c r="CA1534">
        <v>0.12663972600000001</v>
      </c>
      <c r="CB1534">
        <v>0.10527821</v>
      </c>
    </row>
    <row r="1535" spans="1:80">
      <c r="A1535">
        <v>1563</v>
      </c>
      <c r="B1535">
        <v>53.481403090000001</v>
      </c>
      <c r="C1535">
        <v>-113.57256839999999</v>
      </c>
      <c r="D1535" s="21" t="s">
        <v>3260</v>
      </c>
      <c r="E1535" s="22">
        <v>42803</v>
      </c>
      <c r="F1535">
        <v>2017</v>
      </c>
      <c r="G1535">
        <v>3</v>
      </c>
      <c r="H1535">
        <v>9</v>
      </c>
      <c r="I1535" s="21" t="s">
        <v>25</v>
      </c>
      <c r="J1535" t="s">
        <v>144</v>
      </c>
      <c r="K1535" s="21" t="s">
        <v>7</v>
      </c>
      <c r="L1535" s="21" t="s">
        <v>39</v>
      </c>
      <c r="M1535">
        <v>7807224648</v>
      </c>
      <c r="N1535" t="s">
        <v>3261</v>
      </c>
      <c r="O1535" s="21" t="s">
        <v>30</v>
      </c>
      <c r="P1535" s="21" t="s">
        <v>31</v>
      </c>
      <c r="Q1535" s="21" t="s">
        <v>32</v>
      </c>
      <c r="R1535" s="21" t="s">
        <v>32</v>
      </c>
      <c r="S1535" s="21" t="s">
        <v>33</v>
      </c>
      <c r="T1535" s="21" t="s">
        <v>33</v>
      </c>
      <c r="U1535" s="21" t="s">
        <v>31</v>
      </c>
      <c r="V1535" s="21" t="s">
        <v>34</v>
      </c>
      <c r="W1535" s="21" t="s">
        <v>31</v>
      </c>
      <c r="X1535" s="21" t="s">
        <v>42</v>
      </c>
      <c r="Y1535" t="s">
        <v>31</v>
      </c>
      <c r="Z1535">
        <v>0</v>
      </c>
      <c r="AA1535" s="21" t="s">
        <v>31</v>
      </c>
      <c r="AB1535" s="21" t="s">
        <v>31</v>
      </c>
      <c r="AC1535" s="21" t="s">
        <v>36</v>
      </c>
      <c r="AD1535">
        <v>888.46437279999998</v>
      </c>
      <c r="AE1535">
        <v>0.16915687400000001</v>
      </c>
      <c r="AF1535">
        <v>759.26162160000001</v>
      </c>
      <c r="AG1535">
        <v>0.21903511000000001</v>
      </c>
      <c r="AH1535">
        <v>85.673094180000007</v>
      </c>
      <c r="AI1535">
        <v>0.84252984900000005</v>
      </c>
      <c r="AJ1535" s="21" t="s">
        <v>16500</v>
      </c>
      <c r="AK1535">
        <v>89.5</v>
      </c>
      <c r="AL1535">
        <v>329298.0808</v>
      </c>
      <c r="AM1535">
        <v>5928904.7570000002</v>
      </c>
      <c r="AN1535" s="21" t="s">
        <v>16469</v>
      </c>
      <c r="AO1535">
        <v>0</v>
      </c>
      <c r="AP1535">
        <v>0.19873816999999999</v>
      </c>
      <c r="AQ1535">
        <v>0.80757097799999999</v>
      </c>
      <c r="AR1535">
        <v>0</v>
      </c>
      <c r="AS1535">
        <v>0</v>
      </c>
      <c r="AT1535">
        <v>0</v>
      </c>
      <c r="AU1535">
        <v>6.3091483000000004E-2</v>
      </c>
      <c r="AV1535">
        <v>6.6246056999999997E-2</v>
      </c>
      <c r="AW1535">
        <v>3.2617343E-2</v>
      </c>
      <c r="AX1535">
        <v>0.37151949099999998</v>
      </c>
      <c r="AY1535">
        <v>0.59665871100000001</v>
      </c>
      <c r="AZ1535">
        <v>0</v>
      </c>
      <c r="BA1535">
        <v>0</v>
      </c>
      <c r="BB1535">
        <v>0</v>
      </c>
      <c r="BC1535">
        <v>9.3874304000000006E-2</v>
      </c>
      <c r="BD1535">
        <v>0.17581543399999999</v>
      </c>
      <c r="BE1535">
        <v>4.5771144E-2</v>
      </c>
      <c r="BF1535">
        <v>0.57950248800000004</v>
      </c>
      <c r="BG1535">
        <v>0.332537313</v>
      </c>
      <c r="BH1535">
        <v>3.7412935000000001E-2</v>
      </c>
      <c r="BI1535">
        <v>2.5870649999999999E-3</v>
      </c>
      <c r="BJ1535">
        <v>0</v>
      </c>
      <c r="BK1535">
        <v>0.14746268700000001</v>
      </c>
      <c r="BL1535">
        <v>0.170149254</v>
      </c>
      <c r="BM1535">
        <v>4.5017677999999998E-2</v>
      </c>
      <c r="BN1535">
        <v>0.68965688999999997</v>
      </c>
      <c r="BO1535">
        <v>0.146606245</v>
      </c>
      <c r="BP1535">
        <v>0.10198695300000001</v>
      </c>
      <c r="BQ1535">
        <v>1.5935461000000001E-2</v>
      </c>
      <c r="BR1535">
        <v>0</v>
      </c>
      <c r="BS1535">
        <v>0.15880683200000001</v>
      </c>
      <c r="BT1535">
        <v>0.180718092</v>
      </c>
      <c r="BU1535">
        <v>3.8632265999999998E-2</v>
      </c>
      <c r="BV1535">
        <v>0.50879701600000005</v>
      </c>
      <c r="BW1535">
        <v>9.7245881000000006E-2</v>
      </c>
      <c r="BX1535">
        <v>7.7948399000000002E-2</v>
      </c>
      <c r="BY1535">
        <v>0.232054709</v>
      </c>
      <c r="BZ1535">
        <v>4.4202672999999998E-2</v>
      </c>
      <c r="CA1535">
        <v>0.11699098500000001</v>
      </c>
      <c r="CB1535">
        <v>0.120957414</v>
      </c>
    </row>
    <row r="1536" spans="1:80">
      <c r="A1536">
        <v>1564</v>
      </c>
      <c r="B1536">
        <v>53.419620000000002</v>
      </c>
      <c r="C1536">
        <v>-113.475657</v>
      </c>
      <c r="D1536" s="21" t="s">
        <v>3262</v>
      </c>
      <c r="E1536" s="22">
        <v>42793</v>
      </c>
      <c r="F1536">
        <v>2017</v>
      </c>
      <c r="G1536">
        <v>2</v>
      </c>
      <c r="H1536">
        <v>27</v>
      </c>
      <c r="I1536" s="21" t="s">
        <v>25</v>
      </c>
      <c r="J1536" t="s">
        <v>26</v>
      </c>
      <c r="K1536" s="21" t="s">
        <v>26</v>
      </c>
      <c r="L1536" s="21" t="s">
        <v>39</v>
      </c>
      <c r="M1536" t="s">
        <v>3263</v>
      </c>
      <c r="N1536" t="s">
        <v>3264</v>
      </c>
      <c r="O1536" s="21" t="s">
        <v>40</v>
      </c>
      <c r="P1536" s="21" t="s">
        <v>31</v>
      </c>
      <c r="Q1536" s="21" t="s">
        <v>31</v>
      </c>
      <c r="R1536" s="21" t="s">
        <v>31</v>
      </c>
      <c r="S1536" s="21" t="s">
        <v>31</v>
      </c>
      <c r="T1536" s="21" t="s">
        <v>31</v>
      </c>
      <c r="U1536" s="21" t="s">
        <v>31</v>
      </c>
      <c r="V1536" s="21" t="s">
        <v>31</v>
      </c>
      <c r="W1536" s="21" t="s">
        <v>31</v>
      </c>
      <c r="X1536" s="21" t="s">
        <v>42</v>
      </c>
      <c r="Y1536">
        <v>0</v>
      </c>
      <c r="Z1536">
        <v>0</v>
      </c>
      <c r="AA1536" s="21" t="s">
        <v>31</v>
      </c>
      <c r="AB1536" s="21" t="s">
        <v>31</v>
      </c>
      <c r="AC1536" s="21" t="s">
        <v>488</v>
      </c>
      <c r="AD1536">
        <v>809.40189940000005</v>
      </c>
      <c r="AE1536">
        <v>0.19813556700000001</v>
      </c>
      <c r="AF1536">
        <v>1369.205209</v>
      </c>
      <c r="AG1536">
        <v>6.4673068E-2</v>
      </c>
      <c r="AH1536">
        <v>23.373128229999999</v>
      </c>
      <c r="AI1536">
        <v>0.95432952199999999</v>
      </c>
      <c r="AJ1536" s="21" t="s">
        <v>16500</v>
      </c>
      <c r="AK1536">
        <v>89.5</v>
      </c>
      <c r="AL1536">
        <v>335488.78370000003</v>
      </c>
      <c r="AM1536">
        <v>5921805.4610000001</v>
      </c>
      <c r="AN1536" s="21" t="s">
        <v>16467</v>
      </c>
      <c r="AO1536">
        <v>0.47949526799999997</v>
      </c>
      <c r="AP1536">
        <v>0.37854889600000002</v>
      </c>
      <c r="AQ1536">
        <v>9.7791797999999999E-2</v>
      </c>
      <c r="AR1536">
        <v>5.3627759999999997E-2</v>
      </c>
      <c r="AS1536">
        <v>0</v>
      </c>
      <c r="AT1536">
        <v>0</v>
      </c>
      <c r="AU1536">
        <v>0.123028391</v>
      </c>
      <c r="AV1536">
        <v>0.233438486</v>
      </c>
      <c r="AW1536">
        <v>0.50198886200000004</v>
      </c>
      <c r="AX1536">
        <v>0.30946698500000003</v>
      </c>
      <c r="AY1536">
        <v>4.2959427000000001E-2</v>
      </c>
      <c r="AZ1536">
        <v>7.3985679999999998E-2</v>
      </c>
      <c r="BA1536">
        <v>0</v>
      </c>
      <c r="BB1536">
        <v>7.5576770000000001E-2</v>
      </c>
      <c r="BC1536">
        <v>0.107398568</v>
      </c>
      <c r="BD1536">
        <v>0.15274462999999999</v>
      </c>
      <c r="BE1536">
        <v>0.48477611900000001</v>
      </c>
      <c r="BF1536">
        <v>0.303283582</v>
      </c>
      <c r="BG1536">
        <v>5.0149253999999997E-2</v>
      </c>
      <c r="BH1536">
        <v>2.7064676999999999E-2</v>
      </c>
      <c r="BI1536">
        <v>0</v>
      </c>
      <c r="BJ1536">
        <v>0.13492537299999999</v>
      </c>
      <c r="BK1536">
        <v>0.136318408</v>
      </c>
      <c r="BL1536">
        <v>0.101890547</v>
      </c>
      <c r="BM1536">
        <v>0.344604352</v>
      </c>
      <c r="BN1536">
        <v>0.353817041</v>
      </c>
      <c r="BO1536">
        <v>0.166027588</v>
      </c>
      <c r="BP1536">
        <v>5.2288233000000003E-2</v>
      </c>
      <c r="BQ1536">
        <v>3.9340670000000003E-3</v>
      </c>
      <c r="BR1536">
        <v>7.9727105000000006E-2</v>
      </c>
      <c r="BS1536">
        <v>0.122055675</v>
      </c>
      <c r="BT1536">
        <v>9.2475474000000002E-2</v>
      </c>
      <c r="BU1536">
        <v>0.287298726</v>
      </c>
      <c r="BV1536">
        <v>0.41708423999999999</v>
      </c>
      <c r="BW1536">
        <v>0.19444202699999999</v>
      </c>
      <c r="BX1536">
        <v>5.1401927E-2</v>
      </c>
      <c r="BY1536">
        <v>2.2642213000000001E-2</v>
      </c>
      <c r="BZ1536">
        <v>2.603668E-2</v>
      </c>
      <c r="CA1536">
        <v>9.4423376000000003E-2</v>
      </c>
      <c r="CB1536">
        <v>0.11053776799999999</v>
      </c>
    </row>
    <row r="1537" spans="1:80">
      <c r="A1537">
        <v>1565</v>
      </c>
      <c r="B1537">
        <v>53.407968320000002</v>
      </c>
      <c r="C1537">
        <v>-113.5680194</v>
      </c>
      <c r="D1537" s="21" t="s">
        <v>3265</v>
      </c>
      <c r="E1537" s="22">
        <v>42808</v>
      </c>
      <c r="F1537">
        <v>2017</v>
      </c>
      <c r="G1537">
        <v>3</v>
      </c>
      <c r="H1537">
        <v>14</v>
      </c>
      <c r="I1537" s="21" t="s">
        <v>25</v>
      </c>
      <c r="J1537" t="s">
        <v>26</v>
      </c>
      <c r="K1537" s="21" t="s">
        <v>26</v>
      </c>
      <c r="L1537" s="21" t="s">
        <v>39</v>
      </c>
      <c r="M1537" t="s">
        <v>3266</v>
      </c>
      <c r="N1537" t="s">
        <v>2572</v>
      </c>
      <c r="O1537" s="21" t="s">
        <v>31</v>
      </c>
      <c r="P1537" s="21" t="s">
        <v>31</v>
      </c>
      <c r="Q1537" s="21" t="s">
        <v>32</v>
      </c>
      <c r="R1537" s="21" t="s">
        <v>32</v>
      </c>
      <c r="S1537" s="21" t="s">
        <v>33</v>
      </c>
      <c r="T1537" s="21" t="s">
        <v>33</v>
      </c>
      <c r="U1537" s="21" t="s">
        <v>31</v>
      </c>
      <c r="V1537" s="21" t="s">
        <v>34</v>
      </c>
      <c r="W1537" s="21" t="s">
        <v>31</v>
      </c>
      <c r="X1537" s="21" t="s">
        <v>42</v>
      </c>
      <c r="Y1537">
        <v>6</v>
      </c>
      <c r="Z1537">
        <v>3</v>
      </c>
      <c r="AA1537" s="21" t="s">
        <v>98</v>
      </c>
      <c r="AB1537" s="21" t="s">
        <v>31</v>
      </c>
      <c r="AC1537" s="21" t="s">
        <v>36</v>
      </c>
      <c r="AD1537">
        <v>1446.358401</v>
      </c>
      <c r="AE1537">
        <v>5.5425427999999999E-2</v>
      </c>
      <c r="AF1537">
        <v>1160.2924029999999</v>
      </c>
      <c r="AG1537">
        <v>9.8216130999999998E-2</v>
      </c>
      <c r="AH1537">
        <v>174.52826279999999</v>
      </c>
      <c r="AI1537">
        <v>0.70535325900000001</v>
      </c>
      <c r="AJ1537" s="21" t="s">
        <v>16500</v>
      </c>
      <c r="AK1537">
        <v>89.5</v>
      </c>
      <c r="AL1537">
        <v>329305.62469999999</v>
      </c>
      <c r="AM1537">
        <v>5920726.6260000002</v>
      </c>
      <c r="AN1537" s="21" t="s">
        <v>16468</v>
      </c>
      <c r="AO1537">
        <v>0</v>
      </c>
      <c r="AP1537">
        <v>0.74132492100000003</v>
      </c>
      <c r="AQ1537">
        <v>0.261829653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.816229117</v>
      </c>
      <c r="AY1537">
        <v>0.130469372</v>
      </c>
      <c r="AZ1537">
        <v>0</v>
      </c>
      <c r="BA1537">
        <v>0</v>
      </c>
      <c r="BB1537">
        <v>5.3301512000000002E-2</v>
      </c>
      <c r="BC1537">
        <v>1.1933174E-2</v>
      </c>
      <c r="BD1537">
        <v>2.7048527999999999E-2</v>
      </c>
      <c r="BE1537">
        <v>0</v>
      </c>
      <c r="BF1537">
        <v>0.88676616900000005</v>
      </c>
      <c r="BG1537">
        <v>5.0348258999999999E-2</v>
      </c>
      <c r="BH1537">
        <v>2.4477611999999999E-2</v>
      </c>
      <c r="BI1537">
        <v>0</v>
      </c>
      <c r="BJ1537">
        <v>3.9004974999999997E-2</v>
      </c>
      <c r="BK1537">
        <v>3.0845771000000001E-2</v>
      </c>
      <c r="BL1537">
        <v>0.105074627</v>
      </c>
      <c r="BM1537">
        <v>0</v>
      </c>
      <c r="BN1537">
        <v>0.83033713499999995</v>
      </c>
      <c r="BO1537">
        <v>0.10691698600000001</v>
      </c>
      <c r="BP1537">
        <v>4.7059409000000003E-2</v>
      </c>
      <c r="BQ1537">
        <v>0</v>
      </c>
      <c r="BR1537">
        <v>1.6433445000000001E-2</v>
      </c>
      <c r="BS1537">
        <v>2.6293510999999999E-2</v>
      </c>
      <c r="BT1537">
        <v>7.7336786000000005E-2</v>
      </c>
      <c r="BU1537">
        <v>2.2381100000000002E-3</v>
      </c>
      <c r="BV1537">
        <v>0.52595585899999997</v>
      </c>
      <c r="BW1537">
        <v>0.34179670499999998</v>
      </c>
      <c r="BX1537">
        <v>4.5856387999999998E-2</v>
      </c>
      <c r="BY1537">
        <v>4.3369599000000002E-2</v>
      </c>
      <c r="BZ1537">
        <v>4.0360583999999998E-2</v>
      </c>
      <c r="CA1537">
        <v>9.126515E-3</v>
      </c>
      <c r="CB1537">
        <v>3.8209512000000001E-2</v>
      </c>
    </row>
    <row r="1538" spans="1:80">
      <c r="A1538">
        <v>1566</v>
      </c>
      <c r="B1538">
        <v>53.640004500000003</v>
      </c>
      <c r="C1538">
        <v>-113.44250270000001</v>
      </c>
      <c r="D1538" s="21" t="s">
        <v>3267</v>
      </c>
      <c r="E1538" s="22">
        <v>41233</v>
      </c>
      <c r="F1538">
        <v>2012</v>
      </c>
      <c r="G1538">
        <v>11</v>
      </c>
      <c r="H1538">
        <v>20</v>
      </c>
      <c r="I1538" s="21" t="s">
        <v>89</v>
      </c>
      <c r="J1538">
        <v>0</v>
      </c>
      <c r="K1538" s="21" t="s">
        <v>26</v>
      </c>
      <c r="L1538" s="21" t="s">
        <v>29</v>
      </c>
      <c r="M1538" t="s">
        <v>31</v>
      </c>
      <c r="N1538" t="s">
        <v>31</v>
      </c>
      <c r="O1538" s="21" t="s">
        <v>31</v>
      </c>
      <c r="P1538" s="21" t="s">
        <v>31</v>
      </c>
      <c r="Q1538" s="21" t="s">
        <v>41</v>
      </c>
      <c r="R1538" s="21" t="s">
        <v>41</v>
      </c>
      <c r="S1538" s="21" t="s">
        <v>31</v>
      </c>
      <c r="T1538" s="21" t="s">
        <v>31</v>
      </c>
      <c r="U1538" s="21" t="s">
        <v>31</v>
      </c>
      <c r="V1538" s="21" t="s">
        <v>31</v>
      </c>
      <c r="W1538" s="21" t="s">
        <v>31</v>
      </c>
      <c r="X1538" s="21" t="s">
        <v>42</v>
      </c>
      <c r="Y1538">
        <v>0</v>
      </c>
      <c r="Z1538">
        <v>0</v>
      </c>
      <c r="AA1538" s="21" t="s">
        <v>31</v>
      </c>
      <c r="AB1538" s="21" t="s">
        <v>31</v>
      </c>
      <c r="AC1538" s="21" t="s">
        <v>36</v>
      </c>
      <c r="AD1538">
        <v>1492.8947020000001</v>
      </c>
      <c r="AE1538">
        <v>5.0499623E-2</v>
      </c>
      <c r="AF1538">
        <v>3474.3751499999998</v>
      </c>
      <c r="AG1538">
        <v>9.5983400000000001E-4</v>
      </c>
      <c r="AH1538">
        <v>6.2757470089999998</v>
      </c>
      <c r="AI1538">
        <v>0.98752694699999999</v>
      </c>
      <c r="AJ1538" s="21" t="s">
        <v>16500</v>
      </c>
      <c r="AK1538">
        <v>89.5</v>
      </c>
      <c r="AL1538">
        <v>338532.36379999999</v>
      </c>
      <c r="AM1538">
        <v>5946241.1169999996</v>
      </c>
      <c r="AN1538" s="21" t="s">
        <v>16468</v>
      </c>
      <c r="AO1538">
        <v>0</v>
      </c>
      <c r="AP1538">
        <v>0.57413249200000005</v>
      </c>
      <c r="AQ1538">
        <v>0.42902208200000003</v>
      </c>
      <c r="AR1538">
        <v>0</v>
      </c>
      <c r="AS1538">
        <v>0</v>
      </c>
      <c r="AT1538">
        <v>0</v>
      </c>
      <c r="AU1538">
        <v>0</v>
      </c>
      <c r="AV1538">
        <v>7.5709779000000005E-2</v>
      </c>
      <c r="AW1538">
        <v>0</v>
      </c>
      <c r="AX1538">
        <v>0.77645187000000004</v>
      </c>
      <c r="AY1538">
        <v>0.22513922</v>
      </c>
      <c r="AZ1538">
        <v>0</v>
      </c>
      <c r="BA1538">
        <v>0</v>
      </c>
      <c r="BB1538">
        <v>0</v>
      </c>
      <c r="BC1538">
        <v>0</v>
      </c>
      <c r="BD1538">
        <v>5.4892600999999999E-2</v>
      </c>
      <c r="BE1538">
        <v>0</v>
      </c>
      <c r="BF1538">
        <v>0.83383084600000001</v>
      </c>
      <c r="BG1538">
        <v>0.15960199</v>
      </c>
      <c r="BH1538">
        <v>0</v>
      </c>
      <c r="BI1538">
        <v>8.9552239999999995E-3</v>
      </c>
      <c r="BJ1538">
        <v>9.9502500000000008E-4</v>
      </c>
      <c r="BK1538">
        <v>0</v>
      </c>
      <c r="BL1538">
        <v>4.8955223999999999E-2</v>
      </c>
      <c r="BM1538">
        <v>3.1522334999999999E-2</v>
      </c>
      <c r="BN1538">
        <v>0.67795428499999999</v>
      </c>
      <c r="BO1538">
        <v>0.24530650900000001</v>
      </c>
      <c r="BP1538">
        <v>0</v>
      </c>
      <c r="BQ1538">
        <v>3.5307007000000001E-2</v>
      </c>
      <c r="BR1538">
        <v>1.1254419999999999E-2</v>
      </c>
      <c r="BS1538">
        <v>5.4778100000000001E-4</v>
      </c>
      <c r="BT1538">
        <v>5.6321896000000003E-2</v>
      </c>
      <c r="BU1538">
        <v>5.5529996999999998E-2</v>
      </c>
      <c r="BV1538">
        <v>0.55868200199999996</v>
      </c>
      <c r="BW1538">
        <v>0.33029530600000001</v>
      </c>
      <c r="BX1538">
        <v>1.0320170000000001E-3</v>
      </c>
      <c r="BY1538">
        <v>4.4264842999999998E-2</v>
      </c>
      <c r="BZ1538">
        <v>1.1165682E-2</v>
      </c>
      <c r="CA1538">
        <v>3.2912652000000001E-2</v>
      </c>
      <c r="CB1538">
        <v>7.9030152000000006E-2</v>
      </c>
    </row>
    <row r="1539" spans="1:80">
      <c r="A1539">
        <v>1567</v>
      </c>
      <c r="B1539">
        <v>53.467834000000003</v>
      </c>
      <c r="C1539">
        <v>-113.58085699999999</v>
      </c>
      <c r="D1539" s="21" t="s">
        <v>3268</v>
      </c>
      <c r="E1539" s="22">
        <v>42811</v>
      </c>
      <c r="F1539">
        <v>2017</v>
      </c>
      <c r="G1539">
        <v>3</v>
      </c>
      <c r="H1539">
        <v>17</v>
      </c>
      <c r="I1539" s="21" t="s">
        <v>25</v>
      </c>
      <c r="J1539" t="s">
        <v>137</v>
      </c>
      <c r="K1539" s="21" t="s">
        <v>31</v>
      </c>
      <c r="L1539" s="21" t="s">
        <v>39</v>
      </c>
      <c r="M1539" t="s">
        <v>3269</v>
      </c>
      <c r="N1539" t="s">
        <v>3270</v>
      </c>
      <c r="O1539" s="21" t="s">
        <v>31</v>
      </c>
      <c r="P1539" s="21" t="s">
        <v>31</v>
      </c>
      <c r="Q1539" s="21" t="s">
        <v>31</v>
      </c>
      <c r="R1539" s="21" t="s">
        <v>31</v>
      </c>
      <c r="S1539" s="21" t="s">
        <v>31</v>
      </c>
      <c r="T1539" s="21" t="s">
        <v>31</v>
      </c>
      <c r="U1539" s="21" t="s">
        <v>31</v>
      </c>
      <c r="V1539" s="21" t="s">
        <v>31</v>
      </c>
      <c r="W1539" s="21" t="s">
        <v>31</v>
      </c>
      <c r="X1539" s="21" t="s">
        <v>31</v>
      </c>
      <c r="Y1539" t="s">
        <v>31</v>
      </c>
      <c r="Z1539">
        <v>0</v>
      </c>
      <c r="AA1539" s="21" t="s">
        <v>31</v>
      </c>
      <c r="AB1539" s="21" t="s">
        <v>31</v>
      </c>
      <c r="AC1539" s="21" t="s">
        <v>332</v>
      </c>
      <c r="AD1539">
        <v>722.15830879999999</v>
      </c>
      <c r="AE1539">
        <v>0.23590723599999999</v>
      </c>
      <c r="AF1539">
        <v>639.87942629999998</v>
      </c>
      <c r="AG1539">
        <v>0.27810435700000002</v>
      </c>
      <c r="AH1539">
        <v>18.6312496</v>
      </c>
      <c r="AI1539">
        <v>0.96342320400000003</v>
      </c>
      <c r="AJ1539" s="21" t="s">
        <v>16500</v>
      </c>
      <c r="AK1539">
        <v>89.5</v>
      </c>
      <c r="AL1539">
        <v>328693.53529999999</v>
      </c>
      <c r="AM1539">
        <v>5927415.5209999997</v>
      </c>
      <c r="AN1539" s="21" t="s">
        <v>16468</v>
      </c>
      <c r="AO1539">
        <v>0</v>
      </c>
      <c r="AP1539">
        <v>0.44479495299999999</v>
      </c>
      <c r="AQ1539">
        <v>0.54258675099999998</v>
      </c>
      <c r="AR1539">
        <v>0</v>
      </c>
      <c r="AS1539">
        <v>0</v>
      </c>
      <c r="AT1539">
        <v>0</v>
      </c>
      <c r="AU1539">
        <v>9.4637224000000006E-2</v>
      </c>
      <c r="AV1539">
        <v>0.28706624600000002</v>
      </c>
      <c r="AW1539">
        <v>2.4661893000000001E-2</v>
      </c>
      <c r="AX1539">
        <v>0.52426412099999997</v>
      </c>
      <c r="AY1539">
        <v>0.44948289600000002</v>
      </c>
      <c r="AZ1539">
        <v>0</v>
      </c>
      <c r="BA1539">
        <v>0</v>
      </c>
      <c r="BB1539">
        <v>0</v>
      </c>
      <c r="BC1539">
        <v>0.125696102</v>
      </c>
      <c r="BD1539">
        <v>0.240254574</v>
      </c>
      <c r="BE1539">
        <v>4.4975123999999998E-2</v>
      </c>
      <c r="BF1539">
        <v>0.72457711400000002</v>
      </c>
      <c r="BG1539">
        <v>0.21273631800000001</v>
      </c>
      <c r="BH1539">
        <v>1.8507462999999998E-2</v>
      </c>
      <c r="BI1539">
        <v>0</v>
      </c>
      <c r="BJ1539">
        <v>0</v>
      </c>
      <c r="BK1539">
        <v>0.19223880600000001</v>
      </c>
      <c r="BL1539">
        <v>0.188855721</v>
      </c>
      <c r="BM1539">
        <v>4.0137443000000002E-2</v>
      </c>
      <c r="BN1539">
        <v>0.73586972799999995</v>
      </c>
      <c r="BO1539">
        <v>9.8949255999999999E-2</v>
      </c>
      <c r="BP1539">
        <v>0.10970569199999999</v>
      </c>
      <c r="BQ1539">
        <v>1.4541109E-2</v>
      </c>
      <c r="BR1539">
        <v>1.49395E-3</v>
      </c>
      <c r="BS1539">
        <v>0.195607788</v>
      </c>
      <c r="BT1539">
        <v>0.160997958</v>
      </c>
      <c r="BU1539">
        <v>4.5918557999999998E-2</v>
      </c>
      <c r="BV1539">
        <v>0.67747590899999999</v>
      </c>
      <c r="BW1539">
        <v>5.9110972999999997E-2</v>
      </c>
      <c r="BX1539">
        <v>0.106471868</v>
      </c>
      <c r="BY1539">
        <v>0.100167858</v>
      </c>
      <c r="BZ1539">
        <v>1.0742928000000001E-2</v>
      </c>
      <c r="CA1539">
        <v>0.17263288800000001</v>
      </c>
      <c r="CB1539">
        <v>0.14943114699999999</v>
      </c>
    </row>
    <row r="1540" spans="1:80">
      <c r="A1540">
        <v>1568</v>
      </c>
      <c r="B1540">
        <v>53.57955243</v>
      </c>
      <c r="C1540">
        <v>-113.4167628</v>
      </c>
      <c r="D1540" s="21" t="s">
        <v>3271</v>
      </c>
      <c r="E1540" s="22">
        <v>43826</v>
      </c>
      <c r="F1540">
        <v>2019</v>
      </c>
      <c r="G1540">
        <v>12</v>
      </c>
      <c r="H1540">
        <v>27</v>
      </c>
      <c r="I1540" s="21" t="s">
        <v>89</v>
      </c>
      <c r="J1540">
        <v>0.45833333333333331</v>
      </c>
      <c r="K1540" s="21" t="s">
        <v>7</v>
      </c>
      <c r="L1540" s="21" t="s">
        <v>29</v>
      </c>
      <c r="M1540" t="s">
        <v>639</v>
      </c>
      <c r="N1540" t="s">
        <v>640</v>
      </c>
      <c r="O1540" s="21" t="s">
        <v>57</v>
      </c>
      <c r="P1540" s="21" t="s">
        <v>31</v>
      </c>
      <c r="Q1540" s="21" t="s">
        <v>31</v>
      </c>
      <c r="R1540" s="21" t="s">
        <v>31</v>
      </c>
      <c r="S1540" s="21" t="s">
        <v>31</v>
      </c>
      <c r="T1540" s="21" t="s">
        <v>31</v>
      </c>
      <c r="U1540" s="21" t="s">
        <v>31</v>
      </c>
      <c r="V1540" s="21" t="s">
        <v>31</v>
      </c>
      <c r="W1540" s="21" t="s">
        <v>31</v>
      </c>
      <c r="X1540" s="21" t="s">
        <v>31</v>
      </c>
      <c r="Y1540" t="s">
        <v>31</v>
      </c>
      <c r="Z1540" t="s">
        <v>14216</v>
      </c>
      <c r="AA1540" s="21" t="s">
        <v>31</v>
      </c>
      <c r="AB1540" s="21" t="s">
        <v>31</v>
      </c>
      <c r="AC1540" s="21" t="s">
        <v>264</v>
      </c>
      <c r="AD1540">
        <v>606.94604679999998</v>
      </c>
      <c r="AE1540">
        <v>0.29703892300000001</v>
      </c>
      <c r="AF1540">
        <v>1297.7807949999999</v>
      </c>
      <c r="AG1540">
        <v>7.4603968000000007E-2</v>
      </c>
      <c r="AH1540">
        <v>6.2212301769999998</v>
      </c>
      <c r="AI1540">
        <v>0.98763462700000004</v>
      </c>
      <c r="AJ1540" s="21" t="s">
        <v>16500</v>
      </c>
      <c r="AK1540">
        <v>89.5</v>
      </c>
      <c r="AL1540">
        <v>340005.23190000001</v>
      </c>
      <c r="AM1540">
        <v>5939459.267</v>
      </c>
      <c r="AN1540" s="21" t="s">
        <v>16468</v>
      </c>
      <c r="AO1540">
        <v>0</v>
      </c>
      <c r="AP1540">
        <v>0.246056782</v>
      </c>
      <c r="AQ1540">
        <v>0.76340693999999998</v>
      </c>
      <c r="AR1540">
        <v>0</v>
      </c>
      <c r="AS1540">
        <v>0</v>
      </c>
      <c r="AT1540">
        <v>0</v>
      </c>
      <c r="AU1540">
        <v>4.4164038000000003E-2</v>
      </c>
      <c r="AV1540">
        <v>0.18927444800000001</v>
      </c>
      <c r="AW1540">
        <v>0</v>
      </c>
      <c r="AX1540">
        <v>0.613365155</v>
      </c>
      <c r="AY1540">
        <v>0.39538583900000002</v>
      </c>
      <c r="AZ1540">
        <v>0</v>
      </c>
      <c r="BA1540">
        <v>0</v>
      </c>
      <c r="BB1540">
        <v>0</v>
      </c>
      <c r="BC1540">
        <v>0.12967382699999999</v>
      </c>
      <c r="BD1540">
        <v>0.20922832099999999</v>
      </c>
      <c r="BE1540">
        <v>0.10786069700000001</v>
      </c>
      <c r="BF1540">
        <v>0.69253731299999999</v>
      </c>
      <c r="BG1540">
        <v>0.17114427900000001</v>
      </c>
      <c r="BH1540">
        <v>2.3084576999999998E-2</v>
      </c>
      <c r="BI1540">
        <v>1.2338307999999999E-2</v>
      </c>
      <c r="BJ1540">
        <v>0</v>
      </c>
      <c r="BK1540">
        <v>0.15502487600000001</v>
      </c>
      <c r="BL1540">
        <v>0.25572139300000002</v>
      </c>
      <c r="BM1540">
        <v>0.18126587299999999</v>
      </c>
      <c r="BN1540">
        <v>0.65977790000000003</v>
      </c>
      <c r="BO1540">
        <v>9.2525273000000005E-2</v>
      </c>
      <c r="BP1540">
        <v>6.0455157000000002E-2</v>
      </c>
      <c r="BQ1540">
        <v>8.6151089999999993E-3</v>
      </c>
      <c r="BR1540">
        <v>0</v>
      </c>
      <c r="BS1540">
        <v>0.150739505</v>
      </c>
      <c r="BT1540">
        <v>0.20785817400000001</v>
      </c>
      <c r="BU1540">
        <v>0.25940938800000002</v>
      </c>
      <c r="BV1540">
        <v>0.60257382699999995</v>
      </c>
      <c r="BW1540">
        <v>5.4112527000000001E-2</v>
      </c>
      <c r="BX1540">
        <v>6.2580044000000001E-2</v>
      </c>
      <c r="BY1540">
        <v>2.1659932E-2</v>
      </c>
      <c r="BZ1540">
        <v>3.4814999999999998E-4</v>
      </c>
      <c r="CA1540">
        <v>0.143214175</v>
      </c>
      <c r="CB1540">
        <v>0.18133664899999999</v>
      </c>
    </row>
    <row r="1541" spans="1:80">
      <c r="A1541">
        <v>1569</v>
      </c>
      <c r="B1541">
        <v>53.580702000000002</v>
      </c>
      <c r="C1541">
        <v>-113.37921</v>
      </c>
      <c r="D1541" s="21" t="s">
        <v>3272</v>
      </c>
      <c r="E1541" s="22">
        <v>43434</v>
      </c>
      <c r="F1541">
        <v>2018</v>
      </c>
      <c r="G1541">
        <v>11</v>
      </c>
      <c r="H1541">
        <v>30</v>
      </c>
      <c r="I1541" s="21" t="s">
        <v>89</v>
      </c>
      <c r="J1541" t="s">
        <v>26</v>
      </c>
      <c r="K1541" s="21" t="s">
        <v>26</v>
      </c>
      <c r="L1541" s="21" t="s">
        <v>29</v>
      </c>
      <c r="M1541">
        <v>7802400821</v>
      </c>
      <c r="N1541" t="s">
        <v>1503</v>
      </c>
      <c r="O1541" s="21" t="s">
        <v>57</v>
      </c>
      <c r="P1541" s="21" t="s">
        <v>34</v>
      </c>
      <c r="Q1541" s="21" t="s">
        <v>32</v>
      </c>
      <c r="R1541" s="21" t="s">
        <v>32</v>
      </c>
      <c r="S1541" s="21" t="s">
        <v>33</v>
      </c>
      <c r="T1541" s="21" t="s">
        <v>33</v>
      </c>
      <c r="U1541" s="21" t="s">
        <v>31</v>
      </c>
      <c r="V1541" s="21" t="s">
        <v>34</v>
      </c>
      <c r="W1541" s="21" t="s">
        <v>506</v>
      </c>
      <c r="X1541" s="21" t="s">
        <v>34</v>
      </c>
      <c r="Y1541">
        <v>1</v>
      </c>
      <c r="Z1541">
        <v>1</v>
      </c>
      <c r="AA1541" s="21" t="s">
        <v>31</v>
      </c>
      <c r="AB1541" s="21" t="s">
        <v>31</v>
      </c>
      <c r="AC1541" s="21" t="s">
        <v>739</v>
      </c>
      <c r="AD1541">
        <v>674.66958920000002</v>
      </c>
      <c r="AE1541">
        <v>0.25941162899999998</v>
      </c>
      <c r="AF1541">
        <v>244.82138309999999</v>
      </c>
      <c r="AG1541">
        <v>0.61284528400000005</v>
      </c>
      <c r="AH1541">
        <v>139.29888149999999</v>
      </c>
      <c r="AI1541">
        <v>0.75684427300000001</v>
      </c>
      <c r="AJ1541" s="21" t="s">
        <v>16500</v>
      </c>
      <c r="AK1541">
        <v>89.5</v>
      </c>
      <c r="AL1541">
        <v>342495.17119999998</v>
      </c>
      <c r="AM1541">
        <v>5939503.3660000004</v>
      </c>
      <c r="AN1541" s="21" t="s">
        <v>16469</v>
      </c>
      <c r="AO1541">
        <v>0</v>
      </c>
      <c r="AP1541">
        <v>6.3091483000000004E-2</v>
      </c>
      <c r="AQ1541">
        <v>0.936908517</v>
      </c>
      <c r="AR1541">
        <v>0</v>
      </c>
      <c r="AS1541">
        <v>0</v>
      </c>
      <c r="AT1541">
        <v>0</v>
      </c>
      <c r="AU1541">
        <v>6.3091479999999997E-3</v>
      </c>
      <c r="AV1541">
        <v>0</v>
      </c>
      <c r="AW1541">
        <v>0</v>
      </c>
      <c r="AX1541">
        <v>0.38424820999999998</v>
      </c>
      <c r="AY1541">
        <v>0.6141607</v>
      </c>
      <c r="AZ1541">
        <v>0</v>
      </c>
      <c r="BA1541">
        <v>0</v>
      </c>
      <c r="BB1541">
        <v>0</v>
      </c>
      <c r="BC1541">
        <v>6.2052506E-2</v>
      </c>
      <c r="BD1541">
        <v>0.105011933</v>
      </c>
      <c r="BE1541">
        <v>7.5621890999999997E-2</v>
      </c>
      <c r="BF1541">
        <v>0.52517412900000005</v>
      </c>
      <c r="BG1541">
        <v>0.225074627</v>
      </c>
      <c r="BH1541">
        <v>8.9552239000000006E-2</v>
      </c>
      <c r="BI1541">
        <v>7.7810945000000006E-2</v>
      </c>
      <c r="BJ1541">
        <v>8.5572140000000005E-3</v>
      </c>
      <c r="BK1541">
        <v>0.111044776</v>
      </c>
      <c r="BL1541">
        <v>0.14766169200000001</v>
      </c>
      <c r="BM1541">
        <v>8.9537374000000003E-2</v>
      </c>
      <c r="BN1541">
        <v>0.32448583199999997</v>
      </c>
      <c r="BO1541">
        <v>0.23191076099999999</v>
      </c>
      <c r="BP1541">
        <v>0.109357104</v>
      </c>
      <c r="BQ1541">
        <v>0.180020915</v>
      </c>
      <c r="BR1541">
        <v>6.6231761E-2</v>
      </c>
      <c r="BS1541">
        <v>7.3552114000000002E-2</v>
      </c>
      <c r="BT1541">
        <v>0.107215776</v>
      </c>
      <c r="BU1541">
        <v>0.20896487399999999</v>
      </c>
      <c r="BV1541">
        <v>0.31600870399999997</v>
      </c>
      <c r="BW1541">
        <v>0.131886851</v>
      </c>
      <c r="BX1541">
        <v>9.5940316999999997E-2</v>
      </c>
      <c r="BY1541">
        <v>0.14635996300000001</v>
      </c>
      <c r="BZ1541">
        <v>0.100702518</v>
      </c>
      <c r="CA1541">
        <v>7.4317686999999993E-2</v>
      </c>
      <c r="CB1541">
        <v>8.3668013999999999E-2</v>
      </c>
    </row>
    <row r="1542" spans="1:80">
      <c r="A1542">
        <v>1570</v>
      </c>
      <c r="B1542">
        <v>53.502617999999998</v>
      </c>
      <c r="C1542">
        <v>-113.660956</v>
      </c>
      <c r="D1542" s="21" t="s">
        <v>3273</v>
      </c>
      <c r="E1542" s="22">
        <v>44067</v>
      </c>
      <c r="F1542">
        <v>2020</v>
      </c>
      <c r="G1542">
        <v>8</v>
      </c>
      <c r="H1542">
        <v>24</v>
      </c>
      <c r="I1542" s="21" t="s">
        <v>78</v>
      </c>
      <c r="J1542" t="s">
        <v>137</v>
      </c>
      <c r="K1542" s="21" t="s">
        <v>31</v>
      </c>
      <c r="L1542" s="21" t="s">
        <v>29</v>
      </c>
      <c r="M1542">
        <v>7809133476</v>
      </c>
      <c r="N1542" t="s">
        <v>3274</v>
      </c>
      <c r="O1542" s="21" t="s">
        <v>40</v>
      </c>
      <c r="P1542" s="21" t="s">
        <v>31</v>
      </c>
      <c r="Q1542" s="21" t="s">
        <v>31</v>
      </c>
      <c r="R1542" s="21" t="s">
        <v>31</v>
      </c>
      <c r="S1542" s="21" t="s">
        <v>33</v>
      </c>
      <c r="T1542" s="21" t="s">
        <v>33</v>
      </c>
      <c r="U1542" s="21" t="s">
        <v>31</v>
      </c>
      <c r="V1542" s="21" t="s">
        <v>34</v>
      </c>
      <c r="W1542" s="21" t="s">
        <v>31</v>
      </c>
      <c r="X1542" s="21" t="s">
        <v>31</v>
      </c>
      <c r="Y1542">
        <v>8</v>
      </c>
      <c r="Z1542">
        <v>4</v>
      </c>
      <c r="AA1542" s="21" t="s">
        <v>31</v>
      </c>
      <c r="AB1542" s="21" t="s">
        <v>31</v>
      </c>
      <c r="AC1542" s="21" t="s">
        <v>507</v>
      </c>
      <c r="AD1542">
        <v>989.8266936</v>
      </c>
      <c r="AE1542">
        <v>0.13811710199999999</v>
      </c>
      <c r="AF1542">
        <v>2354.3246490000001</v>
      </c>
      <c r="AG1542">
        <v>9.0169489999999998E-3</v>
      </c>
      <c r="AH1542">
        <v>88.993897189999998</v>
      </c>
      <c r="AI1542">
        <v>0.83695263900000005</v>
      </c>
      <c r="AJ1542" s="21" t="s">
        <v>16500</v>
      </c>
      <c r="AK1542">
        <v>89.5</v>
      </c>
      <c r="AL1542">
        <v>323522.467</v>
      </c>
      <c r="AM1542">
        <v>5931479.5690000001</v>
      </c>
      <c r="AN1542" s="21" t="s">
        <v>16469</v>
      </c>
      <c r="AO1542">
        <v>7.2555204999999998E-2</v>
      </c>
      <c r="AP1542">
        <v>0</v>
      </c>
      <c r="AQ1542">
        <v>0.92744479499999999</v>
      </c>
      <c r="AR1542">
        <v>0</v>
      </c>
      <c r="AS1542">
        <v>0</v>
      </c>
      <c r="AT1542">
        <v>0</v>
      </c>
      <c r="AU1542">
        <v>0</v>
      </c>
      <c r="AV1542">
        <v>5.3627759999999997E-2</v>
      </c>
      <c r="AW1542">
        <v>0.166268894</v>
      </c>
      <c r="AX1542">
        <v>6.6030230999999995E-2</v>
      </c>
      <c r="AY1542">
        <v>0.76610978500000004</v>
      </c>
      <c r="AZ1542">
        <v>0</v>
      </c>
      <c r="BA1542">
        <v>0</v>
      </c>
      <c r="BB1542">
        <v>0</v>
      </c>
      <c r="BC1542">
        <v>2.7844073E-2</v>
      </c>
      <c r="BD1542">
        <v>8.0350039999999998E-2</v>
      </c>
      <c r="BE1542">
        <v>0.10009950200000001</v>
      </c>
      <c r="BF1542">
        <v>0.23223880599999999</v>
      </c>
      <c r="BG1542">
        <v>0.60358208999999996</v>
      </c>
      <c r="BH1542">
        <v>4.7761194E-2</v>
      </c>
      <c r="BI1542">
        <v>2.1890550000000001E-3</v>
      </c>
      <c r="BJ1542">
        <v>1.5721393E-2</v>
      </c>
      <c r="BK1542">
        <v>4.5771144E-2</v>
      </c>
      <c r="BL1542">
        <v>7.8407959999999999E-2</v>
      </c>
      <c r="BM1542">
        <v>4.9848114999999998E-2</v>
      </c>
      <c r="BN1542">
        <v>0.48304367300000001</v>
      </c>
      <c r="BO1542">
        <v>0.37722224999999998</v>
      </c>
      <c r="BP1542">
        <v>6.6978735999999997E-2</v>
      </c>
      <c r="BQ1542">
        <v>5.4280170000000003E-3</v>
      </c>
      <c r="BR1542">
        <v>1.7031023999999999E-2</v>
      </c>
      <c r="BS1542">
        <v>0.118818784</v>
      </c>
      <c r="BT1542">
        <v>0.11344056600000001</v>
      </c>
      <c r="BU1542">
        <v>8.4961144000000002E-2</v>
      </c>
      <c r="BV1542">
        <v>0.58808828099999999</v>
      </c>
      <c r="BW1542">
        <v>0.239776189</v>
      </c>
      <c r="BX1542">
        <v>5.7457257999999997E-2</v>
      </c>
      <c r="BY1542">
        <v>1.4199565000000001E-2</v>
      </c>
      <c r="BZ1542">
        <v>1.4734224000000001E-2</v>
      </c>
      <c r="CA1542">
        <v>0.130469381</v>
      </c>
      <c r="CB1542">
        <v>0.146397265</v>
      </c>
    </row>
    <row r="1543" spans="1:80">
      <c r="A1543">
        <v>1571</v>
      </c>
      <c r="B1543">
        <v>53.431969000000002</v>
      </c>
      <c r="C1543">
        <v>-113.625418</v>
      </c>
      <c r="D1543" s="21" t="s">
        <v>3275</v>
      </c>
      <c r="E1543" s="22">
        <v>42998</v>
      </c>
      <c r="F1543">
        <v>2017</v>
      </c>
      <c r="G1543">
        <v>9</v>
      </c>
      <c r="H1543">
        <v>20</v>
      </c>
      <c r="I1543" s="21" t="s">
        <v>89</v>
      </c>
      <c r="J1543">
        <v>0.83333333333333337</v>
      </c>
      <c r="K1543" s="21" t="s">
        <v>7</v>
      </c>
      <c r="L1543" s="21" t="s">
        <v>29</v>
      </c>
      <c r="M1543" t="s">
        <v>324</v>
      </c>
      <c r="N1543" t="s">
        <v>325</v>
      </c>
      <c r="O1543" s="21" t="s">
        <v>30</v>
      </c>
      <c r="P1543" s="21" t="s">
        <v>31</v>
      </c>
      <c r="Q1543" s="21" t="s">
        <v>31</v>
      </c>
      <c r="R1543" s="21" t="s">
        <v>31</v>
      </c>
      <c r="S1543" s="21" t="s">
        <v>33</v>
      </c>
      <c r="T1543" s="21" t="s">
        <v>33</v>
      </c>
      <c r="U1543" s="21" t="s">
        <v>31</v>
      </c>
      <c r="V1543" s="21" t="s">
        <v>34</v>
      </c>
      <c r="W1543" s="21" t="s">
        <v>31</v>
      </c>
      <c r="X1543" s="21" t="s">
        <v>31</v>
      </c>
      <c r="Y1543">
        <v>4</v>
      </c>
      <c r="Z1543">
        <v>2</v>
      </c>
      <c r="AA1543" s="21" t="s">
        <v>31</v>
      </c>
      <c r="AB1543" s="21" t="s">
        <v>31</v>
      </c>
      <c r="AC1543" s="21" t="s">
        <v>264</v>
      </c>
      <c r="AD1543">
        <v>1391.780522</v>
      </c>
      <c r="AE1543">
        <v>6.1817978000000003E-2</v>
      </c>
      <c r="AF1543">
        <v>441.35333150000002</v>
      </c>
      <c r="AG1543">
        <v>0.41366175199999999</v>
      </c>
      <c r="AH1543">
        <v>118.13991300000001</v>
      </c>
      <c r="AI1543">
        <v>0.78955970399999997</v>
      </c>
      <c r="AJ1543" s="21" t="s">
        <v>16500</v>
      </c>
      <c r="AK1543">
        <v>89.5</v>
      </c>
      <c r="AL1543">
        <v>325589.41190000001</v>
      </c>
      <c r="AM1543">
        <v>5923534.7800000003</v>
      </c>
      <c r="AN1543" s="21" t="s">
        <v>16468</v>
      </c>
      <c r="AO1543">
        <v>0</v>
      </c>
      <c r="AP1543">
        <v>4.7318612000000003E-2</v>
      </c>
      <c r="AQ1543">
        <v>0.95268138800000002</v>
      </c>
      <c r="AR1543">
        <v>0</v>
      </c>
      <c r="AS1543">
        <v>0</v>
      </c>
      <c r="AT1543">
        <v>0</v>
      </c>
      <c r="AU1543">
        <v>9.4637220000000008E-3</v>
      </c>
      <c r="AV1543">
        <v>0</v>
      </c>
      <c r="AW1543">
        <v>0</v>
      </c>
      <c r="AX1543">
        <v>0.595863166</v>
      </c>
      <c r="AY1543">
        <v>0.40811455800000002</v>
      </c>
      <c r="AZ1543">
        <v>0</v>
      </c>
      <c r="BA1543">
        <v>0</v>
      </c>
      <c r="BB1543">
        <v>0</v>
      </c>
      <c r="BC1543">
        <v>8.1145585000000006E-2</v>
      </c>
      <c r="BD1543">
        <v>9.7852028999999993E-2</v>
      </c>
      <c r="BE1543">
        <v>0</v>
      </c>
      <c r="BF1543">
        <v>0.89870646799999998</v>
      </c>
      <c r="BG1543">
        <v>0.102089552</v>
      </c>
      <c r="BH1543">
        <v>1.9900500000000001E-4</v>
      </c>
      <c r="BI1543">
        <v>0</v>
      </c>
      <c r="BJ1543">
        <v>0</v>
      </c>
      <c r="BK1543">
        <v>0.10925373100000001</v>
      </c>
      <c r="BL1543">
        <v>0.164577114</v>
      </c>
      <c r="BM1543">
        <v>2.5247747000000001E-2</v>
      </c>
      <c r="BN1543">
        <v>0.76480254999999997</v>
      </c>
      <c r="BO1543">
        <v>3.9938250000000002E-2</v>
      </c>
      <c r="BP1543">
        <v>2.9978587000000001E-2</v>
      </c>
      <c r="BQ1543">
        <v>0.117125641</v>
      </c>
      <c r="BR1543">
        <v>2.3405209E-2</v>
      </c>
      <c r="BS1543">
        <v>9.5214382E-2</v>
      </c>
      <c r="BT1543">
        <v>0.106468801</v>
      </c>
      <c r="BU1543">
        <v>8.0397886000000002E-2</v>
      </c>
      <c r="BV1543">
        <v>0.57153870100000004</v>
      </c>
      <c r="BW1543">
        <v>5.3652471E-2</v>
      </c>
      <c r="BX1543">
        <v>9.4846130000000001E-2</v>
      </c>
      <c r="BY1543">
        <v>0.13741995600000001</v>
      </c>
      <c r="BZ1543">
        <v>6.1796705E-2</v>
      </c>
      <c r="CA1543">
        <v>5.5554865000000002E-2</v>
      </c>
      <c r="CB1543">
        <v>7.6903948E-2</v>
      </c>
    </row>
    <row r="1544" spans="1:80">
      <c r="A1544">
        <v>1572</v>
      </c>
      <c r="B1544">
        <v>53.410347420000001</v>
      </c>
      <c r="C1544">
        <v>-113.4373851</v>
      </c>
      <c r="D1544" s="21" t="s">
        <v>3276</v>
      </c>
      <c r="E1544" s="22">
        <v>43794</v>
      </c>
      <c r="F1544">
        <v>2019</v>
      </c>
      <c r="G1544">
        <v>11</v>
      </c>
      <c r="H1544">
        <v>25</v>
      </c>
      <c r="I1544" s="21" t="s">
        <v>89</v>
      </c>
      <c r="J1544" t="s">
        <v>132</v>
      </c>
      <c r="K1544" s="21" t="s">
        <v>7</v>
      </c>
      <c r="L1544" s="21" t="s">
        <v>39</v>
      </c>
      <c r="M1544">
        <v>5879868241</v>
      </c>
      <c r="N1544" t="s">
        <v>2572</v>
      </c>
      <c r="O1544" s="21" t="s">
        <v>135</v>
      </c>
      <c r="P1544" s="21" t="s">
        <v>31</v>
      </c>
      <c r="Q1544" s="21" t="s">
        <v>62</v>
      </c>
      <c r="R1544" s="21" t="s">
        <v>62</v>
      </c>
      <c r="S1544" s="21" t="s">
        <v>31</v>
      </c>
      <c r="T1544" s="21" t="s">
        <v>31</v>
      </c>
      <c r="U1544" s="21" t="s">
        <v>31</v>
      </c>
      <c r="V1544" s="21" t="s">
        <v>31</v>
      </c>
      <c r="W1544" s="21" t="s">
        <v>31</v>
      </c>
      <c r="X1544" s="21" t="s">
        <v>31</v>
      </c>
      <c r="Y1544" t="s">
        <v>31</v>
      </c>
      <c r="Z1544">
        <v>0</v>
      </c>
      <c r="AA1544" s="21" t="s">
        <v>31</v>
      </c>
      <c r="AB1544" s="21" t="s">
        <v>31</v>
      </c>
      <c r="AC1544" s="21" t="s">
        <v>488</v>
      </c>
      <c r="AD1544">
        <v>1233.4089570000001</v>
      </c>
      <c r="AE1544">
        <v>8.4854444000000001E-2</v>
      </c>
      <c r="AF1544">
        <v>3984.560035</v>
      </c>
      <c r="AG1544">
        <v>3.4598300000000001E-4</v>
      </c>
      <c r="AH1544">
        <v>79.755911130000001</v>
      </c>
      <c r="AI1544">
        <v>0.85255988800000004</v>
      </c>
      <c r="AJ1544" s="21" t="s">
        <v>16500</v>
      </c>
      <c r="AK1544">
        <v>89.5</v>
      </c>
      <c r="AL1544">
        <v>337996.32819999999</v>
      </c>
      <c r="AM1544">
        <v>5920686.5609999998</v>
      </c>
      <c r="AN1544" s="21" t="s">
        <v>16468</v>
      </c>
      <c r="AO1544">
        <v>0</v>
      </c>
      <c r="AP1544">
        <v>0.53943217700000001</v>
      </c>
      <c r="AQ1544">
        <v>0.48580441600000002</v>
      </c>
      <c r="AR1544">
        <v>0</v>
      </c>
      <c r="AS1544">
        <v>0</v>
      </c>
      <c r="AT1544">
        <v>0</v>
      </c>
      <c r="AU1544">
        <v>0</v>
      </c>
      <c r="AV1544">
        <v>2.5236593000000002E-2</v>
      </c>
      <c r="AW1544">
        <v>0</v>
      </c>
      <c r="AX1544">
        <v>0.51949085100000003</v>
      </c>
      <c r="AY1544">
        <v>0.49721559300000001</v>
      </c>
      <c r="AZ1544">
        <v>0</v>
      </c>
      <c r="BA1544">
        <v>0</v>
      </c>
      <c r="BB1544">
        <v>0</v>
      </c>
      <c r="BC1544">
        <v>0</v>
      </c>
      <c r="BD1544">
        <v>3.1026253E-2</v>
      </c>
      <c r="BE1544">
        <v>1.7313433E-2</v>
      </c>
      <c r="BF1544">
        <v>0.49671641799999999</v>
      </c>
      <c r="BG1544">
        <v>0.48457711399999998</v>
      </c>
      <c r="BH1544">
        <v>0</v>
      </c>
      <c r="BI1544">
        <v>7.1641789999999997E-3</v>
      </c>
      <c r="BJ1544">
        <v>0</v>
      </c>
      <c r="BK1544">
        <v>1.19403E-3</v>
      </c>
      <c r="BL1544">
        <v>5.6915423E-2</v>
      </c>
      <c r="BM1544">
        <v>9.5114789999999998E-3</v>
      </c>
      <c r="BN1544">
        <v>0.56331856000000002</v>
      </c>
      <c r="BO1544">
        <v>0.39131517399999999</v>
      </c>
      <c r="BP1544">
        <v>0</v>
      </c>
      <c r="BQ1544">
        <v>3.4261241999999997E-2</v>
      </c>
      <c r="BR1544">
        <v>4.9300330000000003E-3</v>
      </c>
      <c r="BS1544">
        <v>1.5288082999999999E-2</v>
      </c>
      <c r="BT1544">
        <v>5.9807777999999999E-2</v>
      </c>
      <c r="BU1544">
        <v>1.8402238000000001E-2</v>
      </c>
      <c r="BV1544">
        <v>0.55717749500000002</v>
      </c>
      <c r="BW1544">
        <v>0.33286913299999998</v>
      </c>
      <c r="BX1544">
        <v>1.0108796999999999E-2</v>
      </c>
      <c r="BY1544">
        <v>7.5648119E-2</v>
      </c>
      <c r="BZ1544">
        <v>6.1672369999999999E-3</v>
      </c>
      <c r="CA1544">
        <v>4.8591856000000003E-2</v>
      </c>
      <c r="CB1544">
        <v>7.3322972E-2</v>
      </c>
    </row>
    <row r="1545" spans="1:80">
      <c r="A1545">
        <v>1573</v>
      </c>
      <c r="B1545">
        <v>53.512178239999997</v>
      </c>
      <c r="C1545">
        <v>-113.58806079999999</v>
      </c>
      <c r="D1545" s="21" t="s">
        <v>3277</v>
      </c>
      <c r="E1545" s="22">
        <v>43612</v>
      </c>
      <c r="F1545">
        <v>2019</v>
      </c>
      <c r="G1545">
        <v>5</v>
      </c>
      <c r="H1545">
        <v>27</v>
      </c>
      <c r="I1545" s="21" t="s">
        <v>78</v>
      </c>
      <c r="J1545">
        <v>0.79166666666666663</v>
      </c>
      <c r="K1545" s="21" t="s">
        <v>7</v>
      </c>
      <c r="L1545" s="21" t="s">
        <v>39</v>
      </c>
      <c r="M1545" t="s">
        <v>31</v>
      </c>
      <c r="N1545" t="s">
        <v>31</v>
      </c>
      <c r="O1545" s="21" t="s">
        <v>30</v>
      </c>
      <c r="P1545" s="21" t="s">
        <v>31</v>
      </c>
      <c r="Q1545" s="21" t="s">
        <v>31</v>
      </c>
      <c r="R1545" s="21" t="s">
        <v>31</v>
      </c>
      <c r="S1545" s="21" t="s">
        <v>31</v>
      </c>
      <c r="T1545" s="21" t="s">
        <v>31</v>
      </c>
      <c r="U1545" s="21" t="s">
        <v>31</v>
      </c>
      <c r="V1545" s="21" t="s">
        <v>31</v>
      </c>
      <c r="W1545" s="21" t="s">
        <v>31</v>
      </c>
      <c r="X1545" s="21" t="s">
        <v>31</v>
      </c>
      <c r="Y1545" t="s">
        <v>31</v>
      </c>
      <c r="Z1545">
        <v>0</v>
      </c>
      <c r="AA1545" s="21" t="s">
        <v>31</v>
      </c>
      <c r="AB1545" s="21" t="s">
        <v>31</v>
      </c>
      <c r="AC1545" s="21" t="s">
        <v>36</v>
      </c>
      <c r="AD1545">
        <v>323.88261999999997</v>
      </c>
      <c r="AE1545">
        <v>0.52321372799999999</v>
      </c>
      <c r="AF1545">
        <v>305.66599289999999</v>
      </c>
      <c r="AG1545">
        <v>0.54262761500000001</v>
      </c>
      <c r="AH1545">
        <v>13.161688460000001</v>
      </c>
      <c r="AI1545">
        <v>0.97402006299999999</v>
      </c>
      <c r="AJ1545" s="21" t="s">
        <v>16500</v>
      </c>
      <c r="AK1545">
        <v>89.5</v>
      </c>
      <c r="AL1545">
        <v>328394.64620000002</v>
      </c>
      <c r="AM1545">
        <v>5932364.7300000004</v>
      </c>
      <c r="AN1545" s="21" t="s">
        <v>16468</v>
      </c>
      <c r="AO1545">
        <v>0.23974763399999999</v>
      </c>
      <c r="AP1545">
        <v>0.58675078899999999</v>
      </c>
      <c r="AQ1545">
        <v>0.18611987399999999</v>
      </c>
      <c r="AR1545">
        <v>0</v>
      </c>
      <c r="AS1545">
        <v>0</v>
      </c>
      <c r="AT1545">
        <v>0</v>
      </c>
      <c r="AU1545">
        <v>0.13880126200000001</v>
      </c>
      <c r="AV1545">
        <v>0.246056782</v>
      </c>
      <c r="AW1545">
        <v>0.125696102</v>
      </c>
      <c r="AX1545">
        <v>0.78281622900000003</v>
      </c>
      <c r="AY1545">
        <v>9.8647574000000002E-2</v>
      </c>
      <c r="AZ1545">
        <v>0</v>
      </c>
      <c r="BA1545">
        <v>0</v>
      </c>
      <c r="BB1545">
        <v>0</v>
      </c>
      <c r="BC1545">
        <v>0.16070008</v>
      </c>
      <c r="BD1545">
        <v>0.25616547299999998</v>
      </c>
      <c r="BE1545">
        <v>8.3781095E-2</v>
      </c>
      <c r="BF1545">
        <v>0.72616915400000004</v>
      </c>
      <c r="BG1545">
        <v>5.8507463000000003E-2</v>
      </c>
      <c r="BH1545">
        <v>8.3980100000000002E-2</v>
      </c>
      <c r="BI1545">
        <v>4.5970149000000002E-2</v>
      </c>
      <c r="BJ1545">
        <v>0</v>
      </c>
      <c r="BK1545">
        <v>0.15800995000000001</v>
      </c>
      <c r="BL1545">
        <v>0.19820895499999999</v>
      </c>
      <c r="BM1545">
        <v>4.9499527000000001E-2</v>
      </c>
      <c r="BN1545">
        <v>0.79507992599999999</v>
      </c>
      <c r="BO1545">
        <v>5.8861610000000002E-2</v>
      </c>
      <c r="BP1545">
        <v>5.4927543000000002E-2</v>
      </c>
      <c r="BQ1545">
        <v>4.1631393000000003E-2</v>
      </c>
      <c r="BR1545">
        <v>0</v>
      </c>
      <c r="BS1545">
        <v>0.17638563800000001</v>
      </c>
      <c r="BT1545">
        <v>0.209103132</v>
      </c>
      <c r="BU1545">
        <v>9.6276033999999996E-2</v>
      </c>
      <c r="BV1545">
        <v>0.63452906399999998</v>
      </c>
      <c r="BW1545">
        <v>3.4976686E-2</v>
      </c>
      <c r="BX1545">
        <v>5.2869132999999999E-2</v>
      </c>
      <c r="BY1545">
        <v>0.13295617000000001</v>
      </c>
      <c r="BZ1545">
        <v>4.7845818999999998E-2</v>
      </c>
      <c r="CA1545">
        <v>0.14276655299999999</v>
      </c>
      <c r="CB1545">
        <v>0.17699720199999999</v>
      </c>
    </row>
    <row r="1546" spans="1:80">
      <c r="A1546">
        <v>1574</v>
      </c>
      <c r="B1546">
        <v>53.577936999999999</v>
      </c>
      <c r="C1546">
        <v>-113.534194</v>
      </c>
      <c r="D1546" s="21" t="s">
        <v>3278</v>
      </c>
      <c r="E1546" s="22">
        <v>43783</v>
      </c>
      <c r="F1546">
        <v>2019</v>
      </c>
      <c r="G1546">
        <v>11</v>
      </c>
      <c r="H1546">
        <v>14</v>
      </c>
      <c r="I1546" s="21" t="s">
        <v>89</v>
      </c>
      <c r="J1546">
        <v>0.95833333333333337</v>
      </c>
      <c r="K1546" s="21" t="s">
        <v>26</v>
      </c>
      <c r="L1546" s="21" t="s">
        <v>39</v>
      </c>
      <c r="M1546">
        <v>5877840735</v>
      </c>
      <c r="N1546" t="s">
        <v>3279</v>
      </c>
      <c r="O1546" s="21" t="s">
        <v>40</v>
      </c>
      <c r="P1546" s="21" t="s">
        <v>31</v>
      </c>
      <c r="Q1546" s="21" t="s">
        <v>31</v>
      </c>
      <c r="R1546" s="21" t="s">
        <v>31</v>
      </c>
      <c r="S1546" s="21" t="s">
        <v>31</v>
      </c>
      <c r="T1546" s="21" t="s">
        <v>31</v>
      </c>
      <c r="U1546" s="21" t="s">
        <v>31</v>
      </c>
      <c r="V1546" s="21" t="s">
        <v>31</v>
      </c>
      <c r="W1546" s="21" t="s">
        <v>31</v>
      </c>
      <c r="X1546" s="21" t="s">
        <v>31</v>
      </c>
      <c r="Y1546" t="s">
        <v>31</v>
      </c>
      <c r="Z1546">
        <v>0</v>
      </c>
      <c r="AA1546" s="21" t="s">
        <v>31</v>
      </c>
      <c r="AB1546" s="21" t="s">
        <v>31</v>
      </c>
      <c r="AC1546" s="21" t="s">
        <v>488</v>
      </c>
      <c r="AD1546">
        <v>463.53753599999999</v>
      </c>
      <c r="AE1546">
        <v>0.395709441</v>
      </c>
      <c r="AF1546">
        <v>3312.2127310000001</v>
      </c>
      <c r="AG1546">
        <v>1.327543E-3</v>
      </c>
      <c r="AH1546">
        <v>19.212413699999999</v>
      </c>
      <c r="AI1546">
        <v>0.962304041</v>
      </c>
      <c r="AJ1546" s="21" t="s">
        <v>16500</v>
      </c>
      <c r="AK1546">
        <v>89.5</v>
      </c>
      <c r="AL1546">
        <v>332226.0551</v>
      </c>
      <c r="AM1546">
        <v>5939549.9989999998</v>
      </c>
      <c r="AN1546" s="21" t="s">
        <v>16468</v>
      </c>
      <c r="AO1546">
        <v>0.43533123000000001</v>
      </c>
      <c r="AP1546">
        <v>0.42271293399999998</v>
      </c>
      <c r="AQ1546">
        <v>0.15141955800000001</v>
      </c>
      <c r="AR1546">
        <v>0</v>
      </c>
      <c r="AS1546">
        <v>0</v>
      </c>
      <c r="AT1546">
        <v>0</v>
      </c>
      <c r="AU1546">
        <v>7.2555204999999998E-2</v>
      </c>
      <c r="AV1546">
        <v>0.157728707</v>
      </c>
      <c r="AW1546">
        <v>0.35481304699999999</v>
      </c>
      <c r="AX1546">
        <v>0.51949085100000003</v>
      </c>
      <c r="AY1546">
        <v>0.125696102</v>
      </c>
      <c r="AZ1546">
        <v>0</v>
      </c>
      <c r="BA1546">
        <v>0</v>
      </c>
      <c r="BB1546">
        <v>0</v>
      </c>
      <c r="BC1546">
        <v>9.8647574000000002E-2</v>
      </c>
      <c r="BD1546">
        <v>0.16785998399999999</v>
      </c>
      <c r="BE1546">
        <v>0.34606965200000001</v>
      </c>
      <c r="BF1546">
        <v>0.429452736</v>
      </c>
      <c r="BG1546">
        <v>7.4427860999999998E-2</v>
      </c>
      <c r="BH1546">
        <v>0.13731343300000001</v>
      </c>
      <c r="BI1546">
        <v>1.3134328000000001E-2</v>
      </c>
      <c r="BJ1546">
        <v>0</v>
      </c>
      <c r="BK1546">
        <v>9.7512438000000007E-2</v>
      </c>
      <c r="BL1546">
        <v>0.17333333300000001</v>
      </c>
      <c r="BM1546">
        <v>0.42468004599999998</v>
      </c>
      <c r="BN1546">
        <v>0.36138638499999998</v>
      </c>
      <c r="BO1546">
        <v>3.8494098999999997E-2</v>
      </c>
      <c r="BP1546">
        <v>0.16806931899999999</v>
      </c>
      <c r="BQ1546">
        <v>6.6231759999999997E-3</v>
      </c>
      <c r="BR1546">
        <v>0</v>
      </c>
      <c r="BS1546">
        <v>0.126886111</v>
      </c>
      <c r="BT1546">
        <v>0.162840496</v>
      </c>
      <c r="BU1546">
        <v>0.306708113</v>
      </c>
      <c r="BV1546">
        <v>0.46958035399999998</v>
      </c>
      <c r="BW1546">
        <v>1.0680758E-2</v>
      </c>
      <c r="BX1546">
        <v>0.208852969</v>
      </c>
      <c r="BY1546">
        <v>3.4566369999999998E-3</v>
      </c>
      <c r="BZ1546">
        <v>0</v>
      </c>
      <c r="CA1546">
        <v>0.13618899600000001</v>
      </c>
      <c r="CB1546">
        <v>0.17172520999999999</v>
      </c>
    </row>
    <row r="1547" spans="1:80">
      <c r="A1547">
        <v>1575</v>
      </c>
      <c r="B1547">
        <v>53.434567999999999</v>
      </c>
      <c r="C1547">
        <v>-113.57502700000001</v>
      </c>
      <c r="D1547" s="21" t="s">
        <v>3280</v>
      </c>
      <c r="E1547" s="22">
        <v>43051</v>
      </c>
      <c r="F1547">
        <v>2017</v>
      </c>
      <c r="G1547">
        <v>11</v>
      </c>
      <c r="H1547">
        <v>12</v>
      </c>
      <c r="I1547" s="21" t="s">
        <v>89</v>
      </c>
      <c r="J1547">
        <v>0.58333333333333337</v>
      </c>
      <c r="K1547" s="21" t="s">
        <v>7</v>
      </c>
      <c r="L1547" s="21" t="s">
        <v>39</v>
      </c>
      <c r="M1547">
        <v>4034020359</v>
      </c>
      <c r="N1547" t="s">
        <v>3281</v>
      </c>
      <c r="O1547" s="21" t="s">
        <v>31</v>
      </c>
      <c r="P1547" s="21" t="s">
        <v>31</v>
      </c>
      <c r="Q1547" s="21" t="s">
        <v>31</v>
      </c>
      <c r="R1547" s="21" t="s">
        <v>31</v>
      </c>
      <c r="S1547" s="21" t="s">
        <v>31</v>
      </c>
      <c r="T1547" s="21" t="s">
        <v>31</v>
      </c>
      <c r="U1547" s="21" t="s">
        <v>31</v>
      </c>
      <c r="V1547" s="21" t="s">
        <v>31</v>
      </c>
      <c r="W1547" s="21" t="s">
        <v>31</v>
      </c>
      <c r="X1547" s="21" t="s">
        <v>31</v>
      </c>
      <c r="Y1547" t="s">
        <v>31</v>
      </c>
      <c r="Z1547">
        <v>0</v>
      </c>
      <c r="AA1547" s="21" t="s">
        <v>31</v>
      </c>
      <c r="AB1547" s="21" t="s">
        <v>31</v>
      </c>
      <c r="AC1547" s="21" t="s">
        <v>332</v>
      </c>
      <c r="AD1547">
        <v>1160.2579370000001</v>
      </c>
      <c r="AE1547">
        <v>9.8222902000000001E-2</v>
      </c>
      <c r="AF1547">
        <v>381.2226837</v>
      </c>
      <c r="AG1547">
        <v>0.466524208</v>
      </c>
      <c r="AH1547">
        <v>32.427056579999999</v>
      </c>
      <c r="AI1547">
        <v>0.93720417899999997</v>
      </c>
      <c r="AJ1547" s="21" t="s">
        <v>16500</v>
      </c>
      <c r="AK1547">
        <v>89.5</v>
      </c>
      <c r="AL1547">
        <v>328946.76329999999</v>
      </c>
      <c r="AM1547">
        <v>5923701.7589999996</v>
      </c>
      <c r="AN1547" s="21" t="s">
        <v>16468</v>
      </c>
      <c r="AO1547">
        <v>0.23028391200000001</v>
      </c>
      <c r="AP1547">
        <v>0.33123028399999999</v>
      </c>
      <c r="AQ1547">
        <v>0.40694006300000002</v>
      </c>
      <c r="AR1547">
        <v>0</v>
      </c>
      <c r="AS1547">
        <v>0</v>
      </c>
      <c r="AT1547">
        <v>0</v>
      </c>
      <c r="AU1547">
        <v>9.7791797999999999E-2</v>
      </c>
      <c r="AV1547">
        <v>0.154574132</v>
      </c>
      <c r="AW1547">
        <v>0.10660302300000001</v>
      </c>
      <c r="AX1547">
        <v>0.486077963</v>
      </c>
      <c r="AY1547">
        <v>0.39299920399999999</v>
      </c>
      <c r="AZ1547">
        <v>0</v>
      </c>
      <c r="BA1547">
        <v>0</v>
      </c>
      <c r="BB1547">
        <v>0</v>
      </c>
      <c r="BC1547">
        <v>0.125696102</v>
      </c>
      <c r="BD1547">
        <v>0.115354018</v>
      </c>
      <c r="BE1547">
        <v>4.2388059999999998E-2</v>
      </c>
      <c r="BF1547">
        <v>0.42606965200000002</v>
      </c>
      <c r="BG1547">
        <v>0.43004975099999998</v>
      </c>
      <c r="BH1547">
        <v>8.119403E-2</v>
      </c>
      <c r="BI1547">
        <v>1.5920400000000001E-3</v>
      </c>
      <c r="BJ1547">
        <v>1.0945274E-2</v>
      </c>
      <c r="BK1547">
        <v>0.113631841</v>
      </c>
      <c r="BL1547">
        <v>9.5522388E-2</v>
      </c>
      <c r="BM1547">
        <v>0.123350431</v>
      </c>
      <c r="BN1547">
        <v>0.41103530700000002</v>
      </c>
      <c r="BO1547">
        <v>0.33514267199999997</v>
      </c>
      <c r="BP1547">
        <v>7.2207559000000004E-2</v>
      </c>
      <c r="BQ1547">
        <v>4.4868283000000002E-2</v>
      </c>
      <c r="BR1547">
        <v>1.3296151000000001E-2</v>
      </c>
      <c r="BS1547">
        <v>0.105522633</v>
      </c>
      <c r="BT1547">
        <v>0.121458095</v>
      </c>
      <c r="BU1547">
        <v>0.163779919</v>
      </c>
      <c r="BV1547">
        <v>0.406142369</v>
      </c>
      <c r="BW1547">
        <v>0.21232203899999999</v>
      </c>
      <c r="BX1547">
        <v>7.3248367999999994E-2</v>
      </c>
      <c r="BY1547">
        <v>0.12961143899999999</v>
      </c>
      <c r="BZ1547">
        <v>1.4261734999999999E-2</v>
      </c>
      <c r="CA1547">
        <v>9.8750388999999994E-2</v>
      </c>
      <c r="CB1547">
        <v>0.104283494</v>
      </c>
    </row>
    <row r="1548" spans="1:80">
      <c r="A1548">
        <v>1576</v>
      </c>
      <c r="B1548">
        <v>53.467623000000003</v>
      </c>
      <c r="C1548">
        <v>-113.582367</v>
      </c>
      <c r="D1548" s="21" t="s">
        <v>3282</v>
      </c>
      <c r="E1548" s="22">
        <v>43052</v>
      </c>
      <c r="F1548">
        <v>2017</v>
      </c>
      <c r="G1548">
        <v>11</v>
      </c>
      <c r="H1548">
        <v>13</v>
      </c>
      <c r="I1548" s="21" t="s">
        <v>89</v>
      </c>
      <c r="J1548" t="s">
        <v>144</v>
      </c>
      <c r="K1548" s="21" t="s">
        <v>7</v>
      </c>
      <c r="L1548" s="21" t="s">
        <v>39</v>
      </c>
      <c r="M1548">
        <v>7809967501</v>
      </c>
      <c r="N1548" t="s">
        <v>3283</v>
      </c>
      <c r="O1548" s="21" t="s">
        <v>30</v>
      </c>
      <c r="P1548" s="21" t="s">
        <v>31</v>
      </c>
      <c r="Q1548" s="21" t="s">
        <v>31</v>
      </c>
      <c r="R1548" s="21" t="s">
        <v>31</v>
      </c>
      <c r="S1548" s="21" t="s">
        <v>31</v>
      </c>
      <c r="T1548" s="21" t="s">
        <v>31</v>
      </c>
      <c r="U1548" s="21" t="s">
        <v>31</v>
      </c>
      <c r="V1548" s="21" t="s">
        <v>31</v>
      </c>
      <c r="W1548" s="21" t="s">
        <v>31</v>
      </c>
      <c r="X1548" s="21" t="s">
        <v>31</v>
      </c>
      <c r="Y1548">
        <v>0</v>
      </c>
      <c r="Z1548">
        <v>0</v>
      </c>
      <c r="AA1548" s="21" t="s">
        <v>31</v>
      </c>
      <c r="AB1548" s="21" t="s">
        <v>31</v>
      </c>
      <c r="AC1548" s="21" t="s">
        <v>698</v>
      </c>
      <c r="AD1548">
        <v>744.08767539999997</v>
      </c>
      <c r="AE1548">
        <v>0.22578425699999999</v>
      </c>
      <c r="AF1548">
        <v>736.19206870000005</v>
      </c>
      <c r="AG1548">
        <v>0.22937796399999999</v>
      </c>
      <c r="AH1548">
        <v>42.735439599999999</v>
      </c>
      <c r="AI1548">
        <v>0.91807987800000002</v>
      </c>
      <c r="AJ1548" s="21" t="s">
        <v>16500</v>
      </c>
      <c r="AK1548">
        <v>89.5</v>
      </c>
      <c r="AL1548">
        <v>328592.47659999999</v>
      </c>
      <c r="AM1548">
        <v>5927395.6840000004</v>
      </c>
      <c r="AN1548" s="21" t="s">
        <v>16469</v>
      </c>
      <c r="AO1548">
        <v>3.7854890000000002E-2</v>
      </c>
      <c r="AP1548">
        <v>0.104100946</v>
      </c>
      <c r="AQ1548">
        <v>0.85804416400000005</v>
      </c>
      <c r="AR1548">
        <v>0</v>
      </c>
      <c r="AS1548">
        <v>0</v>
      </c>
      <c r="AT1548">
        <v>0</v>
      </c>
      <c r="AU1548">
        <v>5.9936908999999997E-2</v>
      </c>
      <c r="AV1548">
        <v>0.16088328099999999</v>
      </c>
      <c r="AW1548">
        <v>8.1941130000000001E-2</v>
      </c>
      <c r="AX1548">
        <v>0.44152744599999999</v>
      </c>
      <c r="AY1548">
        <v>0.47732696899999999</v>
      </c>
      <c r="AZ1548">
        <v>0</v>
      </c>
      <c r="BA1548">
        <v>0</v>
      </c>
      <c r="BB1548">
        <v>0</v>
      </c>
      <c r="BC1548">
        <v>0.14797136</v>
      </c>
      <c r="BD1548">
        <v>0.19888623699999999</v>
      </c>
      <c r="BE1548">
        <v>7.9004975000000005E-2</v>
      </c>
      <c r="BF1548">
        <v>0.69273631800000002</v>
      </c>
      <c r="BG1548">
        <v>0.21253731300000001</v>
      </c>
      <c r="BH1548">
        <v>1.5721393E-2</v>
      </c>
      <c r="BI1548">
        <v>0</v>
      </c>
      <c r="BJ1548">
        <v>0</v>
      </c>
      <c r="BK1548">
        <v>0.18905472600000001</v>
      </c>
      <c r="BL1548">
        <v>0.17970149299999999</v>
      </c>
      <c r="BM1548">
        <v>3.9290871999999998E-2</v>
      </c>
      <c r="BN1548">
        <v>0.740650366</v>
      </c>
      <c r="BO1548">
        <v>0.100542802</v>
      </c>
      <c r="BP1548">
        <v>0.107265574</v>
      </c>
      <c r="BQ1548">
        <v>1.1055226E-2</v>
      </c>
      <c r="BR1548">
        <v>1.543748E-3</v>
      </c>
      <c r="BS1548">
        <v>0.196304965</v>
      </c>
      <c r="BT1548">
        <v>0.164185051</v>
      </c>
      <c r="BU1548">
        <v>4.5495804000000001E-2</v>
      </c>
      <c r="BV1548">
        <v>0.67190550199999999</v>
      </c>
      <c r="BW1548">
        <v>6.1411252999999999E-2</v>
      </c>
      <c r="BX1548">
        <v>0.10566366200000001</v>
      </c>
      <c r="BY1548">
        <v>9.8501710000000006E-2</v>
      </c>
      <c r="BZ1548">
        <v>1.6935032999999999E-2</v>
      </c>
      <c r="CA1548">
        <v>0.17146409700000001</v>
      </c>
      <c r="CB1548">
        <v>0.14802611099999999</v>
      </c>
    </row>
    <row r="1549" spans="1:80">
      <c r="A1549">
        <v>1577</v>
      </c>
      <c r="B1549">
        <v>53.443638</v>
      </c>
      <c r="C1549">
        <v>-113.59859</v>
      </c>
      <c r="D1549" s="21" t="s">
        <v>1452</v>
      </c>
      <c r="E1549" s="22">
        <v>43098</v>
      </c>
      <c r="F1549">
        <v>2017</v>
      </c>
      <c r="G1549">
        <v>12</v>
      </c>
      <c r="H1549">
        <v>29</v>
      </c>
      <c r="I1549" s="21" t="s">
        <v>89</v>
      </c>
      <c r="J1549">
        <v>0.54166666666666663</v>
      </c>
      <c r="K1549" s="21" t="s">
        <v>7</v>
      </c>
      <c r="L1549" s="21" t="s">
        <v>39</v>
      </c>
      <c r="M1549">
        <v>7807055820</v>
      </c>
      <c r="N1549" t="s">
        <v>325</v>
      </c>
      <c r="O1549" s="21" t="s">
        <v>30</v>
      </c>
      <c r="P1549" s="21" t="s">
        <v>31</v>
      </c>
      <c r="Q1549" s="21" t="s">
        <v>31</v>
      </c>
      <c r="R1549" s="21" t="s">
        <v>31</v>
      </c>
      <c r="S1549" s="21" t="s">
        <v>31</v>
      </c>
      <c r="T1549" s="21" t="s">
        <v>31</v>
      </c>
      <c r="U1549" s="21" t="s">
        <v>31</v>
      </c>
      <c r="V1549" s="21" t="s">
        <v>31</v>
      </c>
      <c r="W1549" s="21" t="s">
        <v>31</v>
      </c>
      <c r="X1549" s="21" t="s">
        <v>31</v>
      </c>
      <c r="Y1549" t="s">
        <v>31</v>
      </c>
      <c r="Z1549">
        <v>0</v>
      </c>
      <c r="AA1549" s="21" t="s">
        <v>31</v>
      </c>
      <c r="AB1549" s="21" t="s">
        <v>31</v>
      </c>
      <c r="AC1549" s="21" t="s">
        <v>1426</v>
      </c>
      <c r="AD1549">
        <v>930.06511720000003</v>
      </c>
      <c r="AE1549">
        <v>0.15565235799999999</v>
      </c>
      <c r="AF1549">
        <v>425.9587004</v>
      </c>
      <c r="AG1549">
        <v>0.42659619100000001</v>
      </c>
      <c r="AH1549">
        <v>60.406271689999997</v>
      </c>
      <c r="AI1549">
        <v>0.88620006799999995</v>
      </c>
      <c r="AJ1549" s="21" t="s">
        <v>16500</v>
      </c>
      <c r="AK1549">
        <v>89.5</v>
      </c>
      <c r="AL1549">
        <v>327418.6004</v>
      </c>
      <c r="AM1549">
        <v>5924767.2819999997</v>
      </c>
      <c r="AN1549" s="21" t="s">
        <v>16469</v>
      </c>
      <c r="AO1549">
        <v>0.195583596</v>
      </c>
      <c r="AP1549">
        <v>0</v>
      </c>
      <c r="AQ1549">
        <v>0.79495268100000005</v>
      </c>
      <c r="AR1549">
        <v>0</v>
      </c>
      <c r="AS1549">
        <v>0</v>
      </c>
      <c r="AT1549">
        <v>0</v>
      </c>
      <c r="AU1549">
        <v>0</v>
      </c>
      <c r="AV1549">
        <v>0.16088328099999999</v>
      </c>
      <c r="AW1549">
        <v>0.34526650800000003</v>
      </c>
      <c r="AX1549">
        <v>0</v>
      </c>
      <c r="AY1549">
        <v>0.64916467799999999</v>
      </c>
      <c r="AZ1549">
        <v>0</v>
      </c>
      <c r="BA1549">
        <v>0</v>
      </c>
      <c r="BB1549">
        <v>0</v>
      </c>
      <c r="BC1549">
        <v>0</v>
      </c>
      <c r="BD1549">
        <v>0.18297533799999999</v>
      </c>
      <c r="BE1549">
        <v>0.421094527</v>
      </c>
      <c r="BF1549">
        <v>0</v>
      </c>
      <c r="BG1549">
        <v>0.54965174100000003</v>
      </c>
      <c r="BH1549">
        <v>0</v>
      </c>
      <c r="BI1549">
        <v>2.9850746000000001E-2</v>
      </c>
      <c r="BJ1549">
        <v>0</v>
      </c>
      <c r="BK1549">
        <v>0</v>
      </c>
      <c r="BL1549">
        <v>0.10925373100000001</v>
      </c>
      <c r="BM1549">
        <v>0.32309147999999999</v>
      </c>
      <c r="BN1549">
        <v>0.21303719900000001</v>
      </c>
      <c r="BO1549">
        <v>0.388576266</v>
      </c>
      <c r="BP1549">
        <v>1.693143E-3</v>
      </c>
      <c r="BQ1549">
        <v>5.3632787000000001E-2</v>
      </c>
      <c r="BR1549">
        <v>1.922215E-2</v>
      </c>
      <c r="BS1549">
        <v>7.6739206000000004E-2</v>
      </c>
      <c r="BT1549">
        <v>0.10198695300000001</v>
      </c>
      <c r="BU1549">
        <v>0.180192726</v>
      </c>
      <c r="BV1549">
        <v>0.54823748800000005</v>
      </c>
      <c r="BW1549">
        <v>0.17751942800000001</v>
      </c>
      <c r="BX1549">
        <v>4.1641281000000002E-2</v>
      </c>
      <c r="BY1549">
        <v>4.0746036999999999E-2</v>
      </c>
      <c r="BZ1549">
        <v>1.1091079E-2</v>
      </c>
      <c r="CA1549">
        <v>0.111234069</v>
      </c>
      <c r="CB1549">
        <v>0.13187441699999999</v>
      </c>
    </row>
    <row r="1550" spans="1:80">
      <c r="A1550">
        <v>1578</v>
      </c>
      <c r="B1550">
        <v>53.441560930000001</v>
      </c>
      <c r="C1550">
        <v>-113.5933823</v>
      </c>
      <c r="D1550" s="21" t="s">
        <v>3284</v>
      </c>
      <c r="E1550" s="22">
        <v>43237</v>
      </c>
      <c r="F1550">
        <v>2018</v>
      </c>
      <c r="G1550">
        <v>5</v>
      </c>
      <c r="H1550">
        <v>17</v>
      </c>
      <c r="I1550" s="21" t="s">
        <v>78</v>
      </c>
      <c r="J1550" t="s">
        <v>144</v>
      </c>
      <c r="K1550" s="21" t="s">
        <v>7</v>
      </c>
      <c r="L1550" s="21" t="s">
        <v>39</v>
      </c>
      <c r="M1550" t="s">
        <v>3285</v>
      </c>
      <c r="N1550" t="s">
        <v>3286</v>
      </c>
      <c r="O1550" s="21" t="s">
        <v>57</v>
      </c>
      <c r="P1550" s="21" t="s">
        <v>31</v>
      </c>
      <c r="Q1550" s="21" t="s">
        <v>32</v>
      </c>
      <c r="R1550" s="21" t="s">
        <v>32</v>
      </c>
      <c r="S1550" s="21" t="s">
        <v>33</v>
      </c>
      <c r="T1550" s="21" t="s">
        <v>33</v>
      </c>
      <c r="U1550" s="21" t="s">
        <v>31</v>
      </c>
      <c r="V1550" s="21" t="s">
        <v>34</v>
      </c>
      <c r="W1550" s="21" t="s">
        <v>31</v>
      </c>
      <c r="X1550" s="21" t="s">
        <v>34</v>
      </c>
      <c r="Y1550">
        <v>6</v>
      </c>
      <c r="Z1550">
        <v>3</v>
      </c>
      <c r="AA1550" s="21" t="s">
        <v>31</v>
      </c>
      <c r="AB1550" s="21" t="s">
        <v>31</v>
      </c>
      <c r="AC1550" s="21" t="s">
        <v>36</v>
      </c>
      <c r="AD1550">
        <v>1249.770454</v>
      </c>
      <c r="AE1550">
        <v>8.2122691999999997E-2</v>
      </c>
      <c r="AF1550">
        <v>797.3024087</v>
      </c>
      <c r="AG1550">
        <v>0.20298873000000001</v>
      </c>
      <c r="AH1550">
        <v>218.7406641</v>
      </c>
      <c r="AI1550">
        <v>0.64566058199999998</v>
      </c>
      <c r="AJ1550" s="21" t="s">
        <v>16500</v>
      </c>
      <c r="AK1550">
        <v>89.5</v>
      </c>
      <c r="AL1550">
        <v>327755.99050000001</v>
      </c>
      <c r="AM1550">
        <v>5924523.6830000002</v>
      </c>
      <c r="AN1550" s="21" t="s">
        <v>16469</v>
      </c>
      <c r="AO1550">
        <v>0</v>
      </c>
      <c r="AP1550">
        <v>4.1009464000000002E-2</v>
      </c>
      <c r="AQ1550">
        <v>0.95583596199999998</v>
      </c>
      <c r="AR1550">
        <v>0</v>
      </c>
      <c r="AS1550">
        <v>0</v>
      </c>
      <c r="AT1550">
        <v>0</v>
      </c>
      <c r="AU1550">
        <v>3.1545739999999998E-3</v>
      </c>
      <c r="AV1550">
        <v>0</v>
      </c>
      <c r="AW1550">
        <v>0</v>
      </c>
      <c r="AX1550">
        <v>0.24343675400000001</v>
      </c>
      <c r="AY1550">
        <v>0.75497215600000001</v>
      </c>
      <c r="AZ1550">
        <v>0</v>
      </c>
      <c r="BA1550">
        <v>0</v>
      </c>
      <c r="BB1550">
        <v>0</v>
      </c>
      <c r="BC1550">
        <v>7.0803500000000005E-2</v>
      </c>
      <c r="BD1550">
        <v>1.8297534000000001E-2</v>
      </c>
      <c r="BE1550">
        <v>9.2338307999999994E-2</v>
      </c>
      <c r="BF1550">
        <v>0.290746269</v>
      </c>
      <c r="BG1550">
        <v>0.61054726400000003</v>
      </c>
      <c r="BH1550">
        <v>0</v>
      </c>
      <c r="BI1550">
        <v>3.1840800000000002E-3</v>
      </c>
      <c r="BJ1550">
        <v>0</v>
      </c>
      <c r="BK1550">
        <v>7.0845771000000002E-2</v>
      </c>
      <c r="BL1550">
        <v>0.108457711</v>
      </c>
      <c r="BM1550">
        <v>0.28888003600000001</v>
      </c>
      <c r="BN1550">
        <v>0.29659877499999998</v>
      </c>
      <c r="BO1550">
        <v>0.37044967899999998</v>
      </c>
      <c r="BP1550">
        <v>1.742941E-3</v>
      </c>
      <c r="BQ1550">
        <v>1.9271949E-2</v>
      </c>
      <c r="BR1550">
        <v>2.1761863999999999E-2</v>
      </c>
      <c r="BS1550">
        <v>9.5513171999999993E-2</v>
      </c>
      <c r="BT1550">
        <v>0.117026045</v>
      </c>
      <c r="BU1550">
        <v>0.19032639100000001</v>
      </c>
      <c r="BV1550">
        <v>0.516717439</v>
      </c>
      <c r="BW1550">
        <v>0.19511345999999999</v>
      </c>
      <c r="BX1550">
        <v>5.8178426999999998E-2</v>
      </c>
      <c r="BY1550">
        <v>2.6621076E-2</v>
      </c>
      <c r="BZ1550">
        <v>1.2956169999999999E-2</v>
      </c>
      <c r="CA1550">
        <v>0.117102891</v>
      </c>
      <c r="CB1550">
        <v>0.137407523</v>
      </c>
    </row>
    <row r="1551" spans="1:80">
      <c r="A1551">
        <v>1579</v>
      </c>
      <c r="B1551">
        <v>53.468654000000001</v>
      </c>
      <c r="C1551">
        <v>-113.46561800000001</v>
      </c>
      <c r="D1551" s="21" t="s">
        <v>3287</v>
      </c>
      <c r="E1551" s="22">
        <v>43969</v>
      </c>
      <c r="F1551">
        <v>2020</v>
      </c>
      <c r="G1551">
        <v>5</v>
      </c>
      <c r="H1551">
        <v>18</v>
      </c>
      <c r="I1551" s="21" t="s">
        <v>78</v>
      </c>
      <c r="J1551">
        <v>0.91666666666666663</v>
      </c>
      <c r="K1551" s="21" t="s">
        <v>7</v>
      </c>
      <c r="L1551" s="21" t="s">
        <v>29</v>
      </c>
      <c r="M1551" t="s">
        <v>3288</v>
      </c>
      <c r="N1551" t="s">
        <v>3289</v>
      </c>
      <c r="O1551" s="21" t="s">
        <v>40</v>
      </c>
      <c r="P1551" s="21" t="s">
        <v>31</v>
      </c>
      <c r="Q1551" s="21" t="s">
        <v>32</v>
      </c>
      <c r="R1551" s="21" t="s">
        <v>32</v>
      </c>
      <c r="S1551" s="21" t="s">
        <v>33</v>
      </c>
      <c r="T1551" s="21" t="s">
        <v>33</v>
      </c>
      <c r="U1551" s="21" t="s">
        <v>31</v>
      </c>
      <c r="V1551" s="21" t="s">
        <v>34</v>
      </c>
      <c r="W1551" s="21" t="s">
        <v>506</v>
      </c>
      <c r="X1551" s="21" t="s">
        <v>34</v>
      </c>
      <c r="Y1551">
        <v>6</v>
      </c>
      <c r="Z1551">
        <v>3</v>
      </c>
      <c r="AA1551" s="21" t="s">
        <v>98</v>
      </c>
      <c r="AB1551" s="21" t="s">
        <v>31</v>
      </c>
      <c r="AC1551" s="21" t="s">
        <v>701</v>
      </c>
      <c r="AD1551">
        <v>424.69478329999998</v>
      </c>
      <c r="AE1551">
        <v>0.42767591999999999</v>
      </c>
      <c r="AF1551">
        <v>2980.3972389999999</v>
      </c>
      <c r="AG1551">
        <v>2.5778630000000001E-3</v>
      </c>
      <c r="AH1551">
        <v>48.314266719999999</v>
      </c>
      <c r="AI1551">
        <v>0.90789319499999999</v>
      </c>
      <c r="AJ1551" s="21" t="s">
        <v>16500</v>
      </c>
      <c r="AK1551">
        <v>89.5</v>
      </c>
      <c r="AL1551">
        <v>336344.40830000001</v>
      </c>
      <c r="AM1551">
        <v>5927235.9220000003</v>
      </c>
      <c r="AN1551" s="21" t="s">
        <v>16469</v>
      </c>
      <c r="AO1551">
        <v>0</v>
      </c>
      <c r="AP1551">
        <v>0.29652996799999998</v>
      </c>
      <c r="AQ1551">
        <v>0.72555205</v>
      </c>
      <c r="AR1551">
        <v>0</v>
      </c>
      <c r="AS1551">
        <v>0</v>
      </c>
      <c r="AT1551">
        <v>0</v>
      </c>
      <c r="AU1551">
        <v>6.3091483000000004E-2</v>
      </c>
      <c r="AV1551">
        <v>0.13564668799999999</v>
      </c>
      <c r="AW1551">
        <v>9.9443118999999996E-2</v>
      </c>
      <c r="AX1551">
        <v>0.33969769300000002</v>
      </c>
      <c r="AY1551">
        <v>0.52744630100000001</v>
      </c>
      <c r="AZ1551">
        <v>3.6595068000000001E-2</v>
      </c>
      <c r="BA1551">
        <v>0</v>
      </c>
      <c r="BB1551">
        <v>0</v>
      </c>
      <c r="BC1551">
        <v>8.8305489000000001E-2</v>
      </c>
      <c r="BD1551">
        <v>0.14797136</v>
      </c>
      <c r="BE1551">
        <v>0.22686567199999999</v>
      </c>
      <c r="BF1551">
        <v>0.39482587099999999</v>
      </c>
      <c r="BG1551">
        <v>0.32915422900000002</v>
      </c>
      <c r="BH1551">
        <v>4.2189055000000003E-2</v>
      </c>
      <c r="BI1551">
        <v>7.1641789999999997E-3</v>
      </c>
      <c r="BJ1551">
        <v>0</v>
      </c>
      <c r="BK1551">
        <v>0.13671641800000001</v>
      </c>
      <c r="BL1551">
        <v>0.14328358199999999</v>
      </c>
      <c r="BM1551">
        <v>0.394303073</v>
      </c>
      <c r="BN1551">
        <v>0.365818435</v>
      </c>
      <c r="BO1551">
        <v>0.15462377399999999</v>
      </c>
      <c r="BP1551">
        <v>8.3362381999999999E-2</v>
      </c>
      <c r="BQ1551">
        <v>2.8883020000000001E-3</v>
      </c>
      <c r="BR1551">
        <v>0</v>
      </c>
      <c r="BS1551">
        <v>0.15761167300000001</v>
      </c>
      <c r="BT1551">
        <v>0.13973407700000001</v>
      </c>
      <c r="BU1551">
        <v>0.418924464</v>
      </c>
      <c r="BV1551">
        <v>0.36472489899999999</v>
      </c>
      <c r="BW1551">
        <v>9.7357787000000001E-2</v>
      </c>
      <c r="BX1551">
        <v>0.115424308</v>
      </c>
      <c r="BY1551">
        <v>3.1333540000000001E-3</v>
      </c>
      <c r="BZ1551">
        <v>0</v>
      </c>
      <c r="CA1551">
        <v>0.16872862899999999</v>
      </c>
      <c r="CB1551">
        <v>0.121479639</v>
      </c>
    </row>
    <row r="1552" spans="1:80">
      <c r="A1552">
        <v>1580</v>
      </c>
      <c r="B1552">
        <v>53.625301</v>
      </c>
      <c r="C1552">
        <v>-113.42184899999999</v>
      </c>
      <c r="D1552" s="21" t="s">
        <v>3290</v>
      </c>
      <c r="E1552" s="22">
        <v>43613</v>
      </c>
      <c r="F1552">
        <v>2019</v>
      </c>
      <c r="G1552">
        <v>5</v>
      </c>
      <c r="H1552">
        <v>28</v>
      </c>
      <c r="I1552" s="21" t="s">
        <v>78</v>
      </c>
      <c r="J1552">
        <v>0.875</v>
      </c>
      <c r="K1552" s="21" t="s">
        <v>7</v>
      </c>
      <c r="L1552" s="21" t="s">
        <v>29</v>
      </c>
      <c r="M1552">
        <v>7802213702</v>
      </c>
      <c r="N1552" t="s">
        <v>3291</v>
      </c>
      <c r="O1552" s="21" t="s">
        <v>30</v>
      </c>
      <c r="P1552" s="21" t="s">
        <v>31</v>
      </c>
      <c r="Q1552" s="21" t="s">
        <v>32</v>
      </c>
      <c r="R1552" s="21" t="s">
        <v>32</v>
      </c>
      <c r="S1552" s="21" t="s">
        <v>31</v>
      </c>
      <c r="T1552" s="21" t="s">
        <v>31</v>
      </c>
      <c r="U1552" s="21" t="s">
        <v>31</v>
      </c>
      <c r="V1552" s="21" t="s">
        <v>31</v>
      </c>
      <c r="W1552" s="21" t="s">
        <v>31</v>
      </c>
      <c r="X1552" s="21" t="s">
        <v>42</v>
      </c>
      <c r="Y1552">
        <v>3</v>
      </c>
      <c r="Z1552">
        <v>2</v>
      </c>
      <c r="AA1552" s="21" t="s">
        <v>31</v>
      </c>
      <c r="AB1552" s="21" t="s">
        <v>58</v>
      </c>
      <c r="AC1552" s="21" t="s">
        <v>908</v>
      </c>
      <c r="AD1552">
        <v>182.0977954</v>
      </c>
      <c r="AE1552">
        <v>0.69475529400000002</v>
      </c>
      <c r="AF1552">
        <v>2568.095131</v>
      </c>
      <c r="AG1552">
        <v>5.880049E-3</v>
      </c>
      <c r="AH1552">
        <v>13.74019539</v>
      </c>
      <c r="AI1552">
        <v>0.97289376000000005</v>
      </c>
      <c r="AJ1552" s="21" t="s">
        <v>16500</v>
      </c>
      <c r="AK1552">
        <v>89.5</v>
      </c>
      <c r="AL1552">
        <v>339841.79690000002</v>
      </c>
      <c r="AM1552">
        <v>5944559.0379999997</v>
      </c>
      <c r="AN1552" s="21" t="s">
        <v>16468</v>
      </c>
      <c r="AO1552">
        <v>0</v>
      </c>
      <c r="AP1552">
        <v>0.80441640400000003</v>
      </c>
      <c r="AQ1552">
        <v>0.179810726</v>
      </c>
      <c r="AR1552">
        <v>0</v>
      </c>
      <c r="AS1552">
        <v>0</v>
      </c>
      <c r="AT1552">
        <v>0</v>
      </c>
      <c r="AU1552">
        <v>0.233438486</v>
      </c>
      <c r="AV1552">
        <v>0.16088328099999999</v>
      </c>
      <c r="AW1552">
        <v>7.9554500000000004E-4</v>
      </c>
      <c r="AX1552">
        <v>0.88862370700000004</v>
      </c>
      <c r="AY1552">
        <v>0.108989658</v>
      </c>
      <c r="AZ1552">
        <v>7.1599050000000003E-3</v>
      </c>
      <c r="BA1552">
        <v>0</v>
      </c>
      <c r="BB1552">
        <v>0</v>
      </c>
      <c r="BC1552">
        <v>0.24502784399999999</v>
      </c>
      <c r="BD1552">
        <v>0.181384248</v>
      </c>
      <c r="BE1552">
        <v>6.2089551999999999E-2</v>
      </c>
      <c r="BF1552">
        <v>0.75761193999999998</v>
      </c>
      <c r="BG1552">
        <v>8.3980100000000002E-2</v>
      </c>
      <c r="BH1552">
        <v>8.3383084999999996E-2</v>
      </c>
      <c r="BI1552">
        <v>1.5522388E-2</v>
      </c>
      <c r="BJ1552">
        <v>0</v>
      </c>
      <c r="BK1552">
        <v>0.22328358200000001</v>
      </c>
      <c r="BL1552">
        <v>0.15363184099999999</v>
      </c>
      <c r="BM1552">
        <v>9.9497036999999997E-2</v>
      </c>
      <c r="BN1552">
        <v>0.75902594499999998</v>
      </c>
      <c r="BO1552">
        <v>4.5416064999999999E-2</v>
      </c>
      <c r="BP1552">
        <v>7.8681341000000002E-2</v>
      </c>
      <c r="BQ1552">
        <v>4.4320499999999999E-3</v>
      </c>
      <c r="BR1552">
        <v>1.3744335E-2</v>
      </c>
      <c r="BS1552">
        <v>0.19446242699999999</v>
      </c>
      <c r="BT1552">
        <v>0.14575967300000001</v>
      </c>
      <c r="BU1552">
        <v>7.1942803999999999E-2</v>
      </c>
      <c r="BV1552">
        <v>0.78354989100000005</v>
      </c>
      <c r="BW1552">
        <v>4.7062481000000003E-2</v>
      </c>
      <c r="BX1552">
        <v>6.2841155999999995E-2</v>
      </c>
      <c r="BY1552">
        <v>1.9981348999999999E-2</v>
      </c>
      <c r="BZ1552">
        <v>1.4149828999999999E-2</v>
      </c>
      <c r="CA1552">
        <v>0.14465651199999999</v>
      </c>
      <c r="CB1552">
        <v>0.13376437699999999</v>
      </c>
    </row>
    <row r="1553" spans="1:80">
      <c r="A1553">
        <v>1581</v>
      </c>
      <c r="B1553">
        <v>53.494476640000002</v>
      </c>
      <c r="C1553">
        <v>-113.5529561</v>
      </c>
      <c r="D1553" s="21" t="s">
        <v>3292</v>
      </c>
      <c r="E1553" s="22">
        <v>42933</v>
      </c>
      <c r="F1553">
        <v>2017</v>
      </c>
      <c r="G1553">
        <v>7</v>
      </c>
      <c r="H1553">
        <v>17</v>
      </c>
      <c r="I1553" s="21" t="s">
        <v>78</v>
      </c>
      <c r="J1553">
        <v>0.58333333333333337</v>
      </c>
      <c r="K1553" s="21" t="s">
        <v>7</v>
      </c>
      <c r="L1553" s="21" t="s">
        <v>29</v>
      </c>
      <c r="M1553" t="s">
        <v>3293</v>
      </c>
      <c r="N1553" t="s">
        <v>3294</v>
      </c>
      <c r="O1553" s="21" t="s">
        <v>57</v>
      </c>
      <c r="P1553" s="21" t="s">
        <v>31</v>
      </c>
      <c r="Q1553" s="21" t="s">
        <v>32</v>
      </c>
      <c r="R1553" s="21" t="s">
        <v>32</v>
      </c>
      <c r="S1553" s="21" t="s">
        <v>33</v>
      </c>
      <c r="T1553" s="21" t="s">
        <v>33</v>
      </c>
      <c r="U1553" s="21" t="s">
        <v>31</v>
      </c>
      <c r="V1553" s="21" t="s">
        <v>34</v>
      </c>
      <c r="W1553" s="21" t="s">
        <v>31</v>
      </c>
      <c r="X1553" s="21" t="s">
        <v>34</v>
      </c>
      <c r="Y1553">
        <v>6</v>
      </c>
      <c r="Z1553">
        <v>3</v>
      </c>
      <c r="AA1553" s="21" t="s">
        <v>31</v>
      </c>
      <c r="AB1553" s="21" t="s">
        <v>31</v>
      </c>
      <c r="AC1553" s="21" t="s">
        <v>36</v>
      </c>
      <c r="AD1553">
        <v>655.43216310000003</v>
      </c>
      <c r="AE1553">
        <v>0.26958694500000002</v>
      </c>
      <c r="AF1553">
        <v>292.5571741</v>
      </c>
      <c r="AG1553">
        <v>0.55704216100000004</v>
      </c>
      <c r="AH1553">
        <v>364.51929200000001</v>
      </c>
      <c r="AI1553">
        <v>0.48237252800000002</v>
      </c>
      <c r="AJ1553" s="21" t="s">
        <v>16500</v>
      </c>
      <c r="AK1553">
        <v>89.5</v>
      </c>
      <c r="AL1553">
        <v>330651.3101</v>
      </c>
      <c r="AM1553">
        <v>5930311.9780000001</v>
      </c>
      <c r="AN1553" s="21" t="s">
        <v>16469</v>
      </c>
      <c r="AO1553">
        <v>0</v>
      </c>
      <c r="AP1553">
        <v>0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1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.5721393E-2</v>
      </c>
      <c r="BG1553">
        <v>0.88756218899999995</v>
      </c>
      <c r="BH1553">
        <v>0</v>
      </c>
      <c r="BI1553">
        <v>9.3930347999999997E-2</v>
      </c>
      <c r="BJ1553">
        <v>0</v>
      </c>
      <c r="BK1553">
        <v>3.9801000000000003E-3</v>
      </c>
      <c r="BL1553">
        <v>6.9651740000000002E-3</v>
      </c>
      <c r="BM1553">
        <v>1.7080822999999998E-2</v>
      </c>
      <c r="BN1553">
        <v>0.27682884299999999</v>
      </c>
      <c r="BO1553">
        <v>0.40032866900000003</v>
      </c>
      <c r="BP1553">
        <v>2.5546537000000001E-2</v>
      </c>
      <c r="BQ1553">
        <v>0.26711817100000002</v>
      </c>
      <c r="BR1553">
        <v>1.3495343999999999E-2</v>
      </c>
      <c r="BS1553">
        <v>5.5624720000000002E-2</v>
      </c>
      <c r="BT1553">
        <v>8.7844230999999995E-2</v>
      </c>
      <c r="BU1553">
        <v>0.112017408</v>
      </c>
      <c r="BV1553">
        <v>0.28164128100000002</v>
      </c>
      <c r="BW1553">
        <v>0.302281629</v>
      </c>
      <c r="BX1553">
        <v>6.603668E-2</v>
      </c>
      <c r="BY1553">
        <v>0.19210444500000001</v>
      </c>
      <c r="BZ1553">
        <v>4.4749767000000003E-2</v>
      </c>
      <c r="CA1553">
        <v>6.5651228000000006E-2</v>
      </c>
      <c r="CB1553">
        <v>0.12213863799999999</v>
      </c>
    </row>
    <row r="1554" spans="1:80">
      <c r="A1554">
        <v>1582</v>
      </c>
      <c r="B1554">
        <v>53.430212330000003</v>
      </c>
      <c r="C1554">
        <v>-113.5723337</v>
      </c>
      <c r="D1554" s="21" t="s">
        <v>3295</v>
      </c>
      <c r="E1554" s="22">
        <v>43268</v>
      </c>
      <c r="F1554">
        <v>2018</v>
      </c>
      <c r="G1554">
        <v>6</v>
      </c>
      <c r="H1554">
        <v>17</v>
      </c>
      <c r="I1554" s="21" t="s">
        <v>78</v>
      </c>
      <c r="J1554" t="s">
        <v>144</v>
      </c>
      <c r="K1554" s="21" t="s">
        <v>7</v>
      </c>
      <c r="L1554" s="21" t="s">
        <v>39</v>
      </c>
      <c r="M1554" t="s">
        <v>3296</v>
      </c>
      <c r="N1554" t="s">
        <v>3297</v>
      </c>
      <c r="O1554" s="21" t="s">
        <v>57</v>
      </c>
      <c r="P1554" s="21" t="s">
        <v>31</v>
      </c>
      <c r="Q1554" s="21" t="s">
        <v>62</v>
      </c>
      <c r="R1554" s="21" t="s">
        <v>62</v>
      </c>
      <c r="S1554" s="21" t="s">
        <v>31</v>
      </c>
      <c r="T1554" s="21" t="s">
        <v>31</v>
      </c>
      <c r="U1554" s="21" t="s">
        <v>31</v>
      </c>
      <c r="V1554" s="21" t="s">
        <v>31</v>
      </c>
      <c r="W1554" s="21" t="s">
        <v>31</v>
      </c>
      <c r="X1554" s="21" t="s">
        <v>31</v>
      </c>
      <c r="Y1554" t="s">
        <v>31</v>
      </c>
      <c r="Z1554">
        <v>0</v>
      </c>
      <c r="AA1554" s="21" t="s">
        <v>31</v>
      </c>
      <c r="AB1554" s="21" t="s">
        <v>31</v>
      </c>
      <c r="AC1554" s="21" t="s">
        <v>36</v>
      </c>
      <c r="AD1554">
        <v>1642.585296</v>
      </c>
      <c r="AE1554">
        <v>3.7434199000000001E-2</v>
      </c>
      <c r="AF1554">
        <v>298.31410840000001</v>
      </c>
      <c r="AG1554">
        <v>0.55066523300000003</v>
      </c>
      <c r="AH1554">
        <v>144.7233526</v>
      </c>
      <c r="AI1554">
        <v>0.74867769200000001</v>
      </c>
      <c r="AJ1554" s="21" t="s">
        <v>16500</v>
      </c>
      <c r="AK1554">
        <v>89.5</v>
      </c>
      <c r="AL1554">
        <v>329108.15999999997</v>
      </c>
      <c r="AM1554">
        <v>5923210.875</v>
      </c>
      <c r="AN1554" s="21" t="s">
        <v>16469</v>
      </c>
      <c r="AO1554">
        <v>0</v>
      </c>
      <c r="AP1554">
        <v>0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9.4669849E-2</v>
      </c>
      <c r="AX1554">
        <v>0</v>
      </c>
      <c r="AY1554">
        <v>0.91646777999999995</v>
      </c>
      <c r="AZ1554">
        <v>0</v>
      </c>
      <c r="BA1554">
        <v>0</v>
      </c>
      <c r="BB1554">
        <v>0</v>
      </c>
      <c r="BC1554">
        <v>0</v>
      </c>
      <c r="BD1554">
        <v>5.1710421999999999E-2</v>
      </c>
      <c r="BE1554">
        <v>0.28696517399999999</v>
      </c>
      <c r="BF1554">
        <v>6.5671640000000003E-3</v>
      </c>
      <c r="BG1554">
        <v>0.696318408</v>
      </c>
      <c r="BH1554">
        <v>2.1890550000000001E-3</v>
      </c>
      <c r="BI1554">
        <v>6.9651740000000002E-3</v>
      </c>
      <c r="BJ1554">
        <v>5.9701490000000001E-3</v>
      </c>
      <c r="BK1554">
        <v>2.9850749999999998E-3</v>
      </c>
      <c r="BL1554">
        <v>6.5472637E-2</v>
      </c>
      <c r="BM1554">
        <v>0.29366067400000001</v>
      </c>
      <c r="BN1554">
        <v>0.14182560599999999</v>
      </c>
      <c r="BO1554">
        <v>0.36815895599999998</v>
      </c>
      <c r="BP1554">
        <v>3.2020317999999999E-2</v>
      </c>
      <c r="BQ1554">
        <v>0.15387679900000001</v>
      </c>
      <c r="BR1554">
        <v>9.7604700000000003E-3</v>
      </c>
      <c r="BS1554">
        <v>3.8494098999999997E-2</v>
      </c>
      <c r="BT1554">
        <v>7.5892635E-2</v>
      </c>
      <c r="BU1554">
        <v>0.145539322</v>
      </c>
      <c r="BV1554">
        <v>0.33838980400000002</v>
      </c>
      <c r="BW1554">
        <v>0.24349393799999999</v>
      </c>
      <c r="BX1554">
        <v>0.10128691300000001</v>
      </c>
      <c r="BY1554">
        <v>0.15390736699999999</v>
      </c>
      <c r="BZ1554">
        <v>1.6549580000000001E-2</v>
      </c>
      <c r="CA1554">
        <v>6.2231893000000003E-2</v>
      </c>
      <c r="CB1554">
        <v>7.9005283999999995E-2</v>
      </c>
    </row>
    <row r="1555" spans="1:80">
      <c r="A1555">
        <v>1583</v>
      </c>
      <c r="B1555">
        <v>53.579002389999999</v>
      </c>
      <c r="C1555">
        <v>-113.41697600000001</v>
      </c>
      <c r="D1555" s="21" t="s">
        <v>31</v>
      </c>
      <c r="E1555" s="22">
        <v>43827</v>
      </c>
      <c r="F1555">
        <v>2019</v>
      </c>
      <c r="G1555">
        <v>12</v>
      </c>
      <c r="H1555">
        <v>28</v>
      </c>
      <c r="I1555" s="21" t="s">
        <v>89</v>
      </c>
      <c r="J1555" t="s">
        <v>26</v>
      </c>
      <c r="K1555" s="21" t="s">
        <v>26</v>
      </c>
      <c r="L1555" s="21" t="s">
        <v>39</v>
      </c>
      <c r="M1555" t="s">
        <v>31</v>
      </c>
      <c r="N1555" t="s">
        <v>31</v>
      </c>
      <c r="O1555" s="21" t="s">
        <v>31</v>
      </c>
      <c r="P1555" s="21" t="s">
        <v>31</v>
      </c>
      <c r="Q1555" s="21" t="s">
        <v>31</v>
      </c>
      <c r="R1555" s="21" t="s">
        <v>31</v>
      </c>
      <c r="S1555" s="21" t="s">
        <v>31</v>
      </c>
      <c r="T1555" s="21" t="s">
        <v>31</v>
      </c>
      <c r="U1555" s="21" t="s">
        <v>31</v>
      </c>
      <c r="V1555" s="21" t="s">
        <v>31</v>
      </c>
      <c r="W1555" s="21" t="s">
        <v>31</v>
      </c>
      <c r="X1555" s="21" t="s">
        <v>31</v>
      </c>
      <c r="Y1555" t="s">
        <v>31</v>
      </c>
      <c r="Z1555">
        <v>0</v>
      </c>
      <c r="AA1555" s="21" t="s">
        <v>31</v>
      </c>
      <c r="AB1555" s="21" t="s">
        <v>31</v>
      </c>
      <c r="AC1555" s="21" t="s">
        <v>698</v>
      </c>
      <c r="AD1555">
        <v>567.03588709999997</v>
      </c>
      <c r="AE1555">
        <v>0.32172061200000002</v>
      </c>
      <c r="AF1555">
        <v>1360.5207989999999</v>
      </c>
      <c r="AG1555">
        <v>6.5806174999999995E-2</v>
      </c>
      <c r="AH1555">
        <v>7.8476720640000002</v>
      </c>
      <c r="AI1555">
        <v>0.98442718600000001</v>
      </c>
      <c r="AJ1555" s="21" t="s">
        <v>16500</v>
      </c>
      <c r="AK1555">
        <v>89.5</v>
      </c>
      <c r="AL1555">
        <v>339989.04220000003</v>
      </c>
      <c r="AM1555">
        <v>5939398.5690000001</v>
      </c>
      <c r="AN1555" s="21" t="s">
        <v>16468</v>
      </c>
      <c r="AO1555">
        <v>0</v>
      </c>
      <c r="AP1555">
        <v>0.46056782299999999</v>
      </c>
      <c r="AQ1555">
        <v>0.55835962100000003</v>
      </c>
      <c r="AR1555">
        <v>0</v>
      </c>
      <c r="AS1555">
        <v>0</v>
      </c>
      <c r="AT1555">
        <v>0</v>
      </c>
      <c r="AU1555">
        <v>6.3091483000000004E-2</v>
      </c>
      <c r="AV1555">
        <v>0.18927444800000001</v>
      </c>
      <c r="AW1555">
        <v>0</v>
      </c>
      <c r="AX1555">
        <v>0.71042163899999999</v>
      </c>
      <c r="AY1555">
        <v>0.294351631</v>
      </c>
      <c r="AZ1555">
        <v>0</v>
      </c>
      <c r="BA1555">
        <v>0</v>
      </c>
      <c r="BB1555">
        <v>0</v>
      </c>
      <c r="BC1555">
        <v>0.14797136</v>
      </c>
      <c r="BD1555">
        <v>0.21877486099999999</v>
      </c>
      <c r="BE1555">
        <v>4.9751244E-2</v>
      </c>
      <c r="BF1555">
        <v>0.76756218899999995</v>
      </c>
      <c r="BG1555">
        <v>0.15721393</v>
      </c>
      <c r="BH1555">
        <v>2.1094526999999998E-2</v>
      </c>
      <c r="BI1555">
        <v>9.5522390000000006E-3</v>
      </c>
      <c r="BJ1555">
        <v>0</v>
      </c>
      <c r="BK1555">
        <v>0.16895522399999999</v>
      </c>
      <c r="BL1555">
        <v>0.24656716400000001</v>
      </c>
      <c r="BM1555">
        <v>0.162193118</v>
      </c>
      <c r="BN1555">
        <v>0.684826453</v>
      </c>
      <c r="BO1555">
        <v>9.0284348E-2</v>
      </c>
      <c r="BP1555">
        <v>5.6869678E-2</v>
      </c>
      <c r="BQ1555">
        <v>8.3661169999999993E-3</v>
      </c>
      <c r="BR1555">
        <v>0</v>
      </c>
      <c r="BS1555">
        <v>0.15382700099999999</v>
      </c>
      <c r="BT1555">
        <v>0.21473034199999999</v>
      </c>
      <c r="BU1555">
        <v>0.25136462500000001</v>
      </c>
      <c r="BV1555">
        <v>0.61142679499999997</v>
      </c>
      <c r="BW1555">
        <v>5.3453528E-2</v>
      </c>
      <c r="BX1555">
        <v>6.2207024999999999E-2</v>
      </c>
      <c r="BY1555">
        <v>2.1858875E-2</v>
      </c>
      <c r="BZ1555">
        <v>3.4814999999999998E-4</v>
      </c>
      <c r="CA1555">
        <v>0.14495492700000001</v>
      </c>
      <c r="CB1555">
        <v>0.184358098</v>
      </c>
    </row>
    <row r="1556" spans="1:80">
      <c r="A1556">
        <v>1584</v>
      </c>
      <c r="B1556">
        <v>53.405448380000003</v>
      </c>
      <c r="C1556">
        <v>-113.4745283</v>
      </c>
      <c r="D1556" s="21" t="s">
        <v>3298</v>
      </c>
      <c r="E1556" s="22">
        <v>43109</v>
      </c>
      <c r="F1556">
        <v>2018</v>
      </c>
      <c r="G1556">
        <v>1</v>
      </c>
      <c r="H1556">
        <v>9</v>
      </c>
      <c r="I1556" s="21" t="s">
        <v>25</v>
      </c>
      <c r="J1556">
        <v>0.83333333333333337</v>
      </c>
      <c r="K1556" s="21" t="s">
        <v>26</v>
      </c>
      <c r="L1556" s="21" t="s">
        <v>39</v>
      </c>
      <c r="M1556">
        <v>6476781278</v>
      </c>
      <c r="N1556" t="s">
        <v>3299</v>
      </c>
      <c r="O1556" s="21" t="s">
        <v>30</v>
      </c>
      <c r="P1556" s="21" t="s">
        <v>31</v>
      </c>
      <c r="Q1556" s="21" t="s">
        <v>32</v>
      </c>
      <c r="R1556" s="21" t="s">
        <v>32</v>
      </c>
      <c r="S1556" s="21" t="s">
        <v>33</v>
      </c>
      <c r="T1556" s="21" t="s">
        <v>33</v>
      </c>
      <c r="U1556" s="21" t="s">
        <v>31</v>
      </c>
      <c r="V1556" s="21" t="s">
        <v>34</v>
      </c>
      <c r="W1556" s="21" t="s">
        <v>31</v>
      </c>
      <c r="X1556" s="21" t="s">
        <v>42</v>
      </c>
      <c r="Y1556">
        <v>2</v>
      </c>
      <c r="Z1556">
        <v>1</v>
      </c>
      <c r="AA1556" s="21" t="s">
        <v>31</v>
      </c>
      <c r="AB1556" s="21" t="s">
        <v>35</v>
      </c>
      <c r="AC1556" s="21" t="s">
        <v>36</v>
      </c>
      <c r="AD1556">
        <v>1256.0300870000001</v>
      </c>
      <c r="AE1556">
        <v>8.1100985E-2</v>
      </c>
      <c r="AF1556">
        <v>1975.381177</v>
      </c>
      <c r="AG1556">
        <v>1.9240027999999999E-2</v>
      </c>
      <c r="AH1556">
        <v>58.857667599999999</v>
      </c>
      <c r="AI1556">
        <v>0.88894906900000004</v>
      </c>
      <c r="AJ1556" s="21" t="s">
        <v>16500</v>
      </c>
      <c r="AK1556">
        <v>89.5</v>
      </c>
      <c r="AL1556">
        <v>335509.08199999999</v>
      </c>
      <c r="AM1556">
        <v>5920226.6979999999</v>
      </c>
      <c r="AN1556" s="21" t="s">
        <v>16468</v>
      </c>
      <c r="AO1556">
        <v>0</v>
      </c>
      <c r="AP1556">
        <v>0.504731861</v>
      </c>
      <c r="AQ1556">
        <v>0.45741324900000002</v>
      </c>
      <c r="AR1556">
        <v>5.3627759999999997E-2</v>
      </c>
      <c r="AS1556">
        <v>0</v>
      </c>
      <c r="AT1556">
        <v>0</v>
      </c>
      <c r="AU1556">
        <v>2.2082019000000001E-2</v>
      </c>
      <c r="AV1556">
        <v>4.1009464000000002E-2</v>
      </c>
      <c r="AW1556">
        <v>0</v>
      </c>
      <c r="AX1556">
        <v>0.61654733500000003</v>
      </c>
      <c r="AY1556">
        <v>0.35879077199999998</v>
      </c>
      <c r="AZ1556">
        <v>3.6595068000000001E-2</v>
      </c>
      <c r="BA1556">
        <v>0</v>
      </c>
      <c r="BB1556">
        <v>0</v>
      </c>
      <c r="BC1556">
        <v>4.3754972000000003E-2</v>
      </c>
      <c r="BD1556">
        <v>7.7963405E-2</v>
      </c>
      <c r="BE1556">
        <v>3.1243781000000002E-2</v>
      </c>
      <c r="BF1556">
        <v>0.66129353199999996</v>
      </c>
      <c r="BG1556">
        <v>0.28179104500000002</v>
      </c>
      <c r="BH1556">
        <v>2.2686567000000001E-2</v>
      </c>
      <c r="BI1556">
        <v>6.9651740000000002E-3</v>
      </c>
      <c r="BJ1556">
        <v>0</v>
      </c>
      <c r="BK1556">
        <v>5.2935322999999999E-2</v>
      </c>
      <c r="BL1556">
        <v>8.8756218999999997E-2</v>
      </c>
      <c r="BM1556">
        <v>0.108560331</v>
      </c>
      <c r="BN1556">
        <v>0.54444499800000001</v>
      </c>
      <c r="BO1556">
        <v>0.28071311199999999</v>
      </c>
      <c r="BP1556">
        <v>6.4239830000000003E-3</v>
      </c>
      <c r="BQ1556">
        <v>4.2726956000000003E-2</v>
      </c>
      <c r="BR1556">
        <v>1.9620537E-2</v>
      </c>
      <c r="BS1556">
        <v>1.9969125000000001E-2</v>
      </c>
      <c r="BT1556">
        <v>6.1451123000000003E-2</v>
      </c>
      <c r="BU1556">
        <v>0.13797948400000001</v>
      </c>
      <c r="BV1556">
        <v>0.354156046</v>
      </c>
      <c r="BW1556">
        <v>0.41095430500000002</v>
      </c>
      <c r="BX1556">
        <v>2.5800435E-2</v>
      </c>
      <c r="BY1556">
        <v>4.1678582999999998E-2</v>
      </c>
      <c r="BZ1556">
        <v>2.9244638E-2</v>
      </c>
      <c r="CA1556">
        <v>2.0167858E-2</v>
      </c>
      <c r="CB1556">
        <v>4.2909543000000001E-2</v>
      </c>
    </row>
    <row r="1557" spans="1:80">
      <c r="A1557">
        <v>1585</v>
      </c>
      <c r="B1557">
        <v>53.453097300000003</v>
      </c>
      <c r="C1557">
        <v>-113.38206719999999</v>
      </c>
      <c r="D1557" s="21" t="s">
        <v>3300</v>
      </c>
      <c r="E1557" s="22">
        <v>43113</v>
      </c>
      <c r="F1557">
        <v>2018</v>
      </c>
      <c r="G1557">
        <v>1</v>
      </c>
      <c r="H1557">
        <v>13</v>
      </c>
      <c r="I1557" s="21" t="s">
        <v>25</v>
      </c>
      <c r="J1557">
        <v>0.95833333333333337</v>
      </c>
      <c r="K1557" s="21" t="s">
        <v>26</v>
      </c>
      <c r="L1557" s="21" t="s">
        <v>39</v>
      </c>
      <c r="M1557">
        <v>7806554874</v>
      </c>
      <c r="N1557" t="s">
        <v>3301</v>
      </c>
      <c r="O1557" s="21" t="s">
        <v>30</v>
      </c>
      <c r="P1557" s="21" t="s">
        <v>31</v>
      </c>
      <c r="Q1557" s="21" t="s">
        <v>32</v>
      </c>
      <c r="R1557" s="21" t="s">
        <v>32</v>
      </c>
      <c r="S1557" s="21" t="s">
        <v>33</v>
      </c>
      <c r="T1557" s="21" t="s">
        <v>33</v>
      </c>
      <c r="U1557" s="21" t="s">
        <v>31</v>
      </c>
      <c r="V1557" s="21" t="s">
        <v>34</v>
      </c>
      <c r="W1557" s="21" t="s">
        <v>31</v>
      </c>
      <c r="X1557" s="21" t="s">
        <v>42</v>
      </c>
      <c r="Y1557">
        <v>2</v>
      </c>
      <c r="Z1557">
        <v>1</v>
      </c>
      <c r="AA1557" s="21" t="s">
        <v>31</v>
      </c>
      <c r="AB1557" s="21" t="s">
        <v>31</v>
      </c>
      <c r="AC1557" s="21" t="s">
        <v>36</v>
      </c>
      <c r="AD1557">
        <v>1176.430081</v>
      </c>
      <c r="AE1557">
        <v>9.5096781000000005E-2</v>
      </c>
      <c r="AF1557">
        <v>1151.5624069999999</v>
      </c>
      <c r="AG1557">
        <v>9.9946041999999999E-2</v>
      </c>
      <c r="AH1557">
        <v>72.241537640000004</v>
      </c>
      <c r="AI1557">
        <v>0.86546955999999997</v>
      </c>
      <c r="AJ1557" s="21" t="s">
        <v>16500</v>
      </c>
      <c r="AK1557">
        <v>89.5</v>
      </c>
      <c r="AL1557">
        <v>341831.3554</v>
      </c>
      <c r="AM1557">
        <v>5925317.074</v>
      </c>
      <c r="AN1557" s="21" t="s">
        <v>16468</v>
      </c>
      <c r="AO1557">
        <v>3.1545741000000002E-2</v>
      </c>
      <c r="AP1557">
        <v>0.57097791799999997</v>
      </c>
      <c r="AQ1557">
        <v>0.39747634100000001</v>
      </c>
      <c r="AR1557">
        <v>0</v>
      </c>
      <c r="AS1557">
        <v>0</v>
      </c>
      <c r="AT1557">
        <v>0</v>
      </c>
      <c r="AU1557">
        <v>7.8864352999999998E-2</v>
      </c>
      <c r="AV1557">
        <v>3.4700315000000002E-2</v>
      </c>
      <c r="AW1557">
        <v>0.105011933</v>
      </c>
      <c r="AX1557">
        <v>0.69689737500000004</v>
      </c>
      <c r="AY1557">
        <v>0.19331742199999999</v>
      </c>
      <c r="AZ1557">
        <v>0</v>
      </c>
      <c r="BA1557">
        <v>0</v>
      </c>
      <c r="BB1557">
        <v>0</v>
      </c>
      <c r="BC1557">
        <v>9.3078758999999997E-2</v>
      </c>
      <c r="BD1557">
        <v>9.9443118999999996E-2</v>
      </c>
      <c r="BE1557">
        <v>0.125771144</v>
      </c>
      <c r="BF1557">
        <v>0.76557213899999998</v>
      </c>
      <c r="BG1557">
        <v>0.107462687</v>
      </c>
      <c r="BH1557">
        <v>0</v>
      </c>
      <c r="BI1557">
        <v>0</v>
      </c>
      <c r="BJ1557">
        <v>0</v>
      </c>
      <c r="BK1557">
        <v>0.141492537</v>
      </c>
      <c r="BL1557">
        <v>0.146865672</v>
      </c>
      <c r="BM1557">
        <v>0.100194213</v>
      </c>
      <c r="BN1557">
        <v>0.75270155900000002</v>
      </c>
      <c r="BO1557">
        <v>5.8712215999999998E-2</v>
      </c>
      <c r="BP1557">
        <v>6.4688014000000002E-2</v>
      </c>
      <c r="BQ1557">
        <v>0</v>
      </c>
      <c r="BR1557">
        <v>2.3106419E-2</v>
      </c>
      <c r="BS1557">
        <v>0.11936656499999999</v>
      </c>
      <c r="BT1557">
        <v>0.11876898599999999</v>
      </c>
      <c r="BU1557">
        <v>9.4684488999999997E-2</v>
      </c>
      <c r="BV1557">
        <v>0.68826857299999999</v>
      </c>
      <c r="BW1557">
        <v>9.9272613999999995E-2</v>
      </c>
      <c r="BX1557">
        <v>6.3077401000000005E-2</v>
      </c>
      <c r="BY1557">
        <v>3.7078023000000002E-2</v>
      </c>
      <c r="BZ1557">
        <v>1.7382655E-2</v>
      </c>
      <c r="CA1557">
        <v>0.10358719299999999</v>
      </c>
      <c r="CB1557">
        <v>0.108287224</v>
      </c>
    </row>
    <row r="1558" spans="1:80">
      <c r="A1558">
        <v>1586</v>
      </c>
      <c r="B1558">
        <v>53.42229845</v>
      </c>
      <c r="C1558">
        <v>-113.52173519999999</v>
      </c>
      <c r="D1558" s="21" t="s">
        <v>3302</v>
      </c>
      <c r="E1558" s="22">
        <v>44151</v>
      </c>
      <c r="F1558">
        <v>2020</v>
      </c>
      <c r="G1558">
        <v>11</v>
      </c>
      <c r="H1558">
        <v>16</v>
      </c>
      <c r="I1558" s="21" t="s">
        <v>89</v>
      </c>
      <c r="J1558">
        <v>0.33333333333333331</v>
      </c>
      <c r="K1558" s="21" t="s">
        <v>7</v>
      </c>
      <c r="L1558" s="21" t="s">
        <v>39</v>
      </c>
      <c r="M1558">
        <v>7804349878</v>
      </c>
      <c r="N1558" t="s">
        <v>3303</v>
      </c>
      <c r="O1558" s="21" t="s">
        <v>31</v>
      </c>
      <c r="P1558" s="21" t="s">
        <v>31</v>
      </c>
      <c r="Q1558" s="21" t="s">
        <v>31</v>
      </c>
      <c r="R1558" s="21" t="s">
        <v>31</v>
      </c>
      <c r="S1558" s="21" t="s">
        <v>31</v>
      </c>
      <c r="T1558" s="21" t="s">
        <v>31</v>
      </c>
      <c r="U1558" s="21" t="s">
        <v>31</v>
      </c>
      <c r="V1558" s="21" t="s">
        <v>31</v>
      </c>
      <c r="W1558" s="21" t="s">
        <v>31</v>
      </c>
      <c r="X1558" s="21" t="s">
        <v>31</v>
      </c>
      <c r="Y1558" t="s">
        <v>31</v>
      </c>
      <c r="Z1558">
        <v>0</v>
      </c>
      <c r="AA1558" s="21" t="s">
        <v>31</v>
      </c>
      <c r="AB1558" s="21" t="s">
        <v>31</v>
      </c>
      <c r="AC1558" s="21" t="s">
        <v>473</v>
      </c>
      <c r="AD1558">
        <v>427.58184010000002</v>
      </c>
      <c r="AE1558">
        <v>0.42521358599999998</v>
      </c>
      <c r="AF1558">
        <v>778.33613319999995</v>
      </c>
      <c r="AG1558">
        <v>0.210836513</v>
      </c>
      <c r="AH1558">
        <v>56.213511369999999</v>
      </c>
      <c r="AI1558">
        <v>0.89366256200000005</v>
      </c>
      <c r="AJ1558" s="21" t="s">
        <v>16500</v>
      </c>
      <c r="AK1558">
        <v>89.5</v>
      </c>
      <c r="AL1558">
        <v>332437.90130000003</v>
      </c>
      <c r="AM1558">
        <v>5922210.6339999996</v>
      </c>
      <c r="AN1558" s="21" t="s">
        <v>16468</v>
      </c>
      <c r="AO1558">
        <v>0</v>
      </c>
      <c r="AP1558">
        <v>0.90851735</v>
      </c>
      <c r="AQ1558">
        <v>0.110410095</v>
      </c>
      <c r="AR1558">
        <v>0</v>
      </c>
      <c r="AS1558">
        <v>0</v>
      </c>
      <c r="AT1558">
        <v>0</v>
      </c>
      <c r="AU1558">
        <v>0.208201893</v>
      </c>
      <c r="AV1558">
        <v>9.4637224000000006E-2</v>
      </c>
      <c r="AW1558">
        <v>1.8297534000000001E-2</v>
      </c>
      <c r="AX1558">
        <v>0.88782816200000003</v>
      </c>
      <c r="AY1558">
        <v>7.8758949999999994E-2</v>
      </c>
      <c r="AZ1558">
        <v>1.0342084E-2</v>
      </c>
      <c r="BA1558">
        <v>0</v>
      </c>
      <c r="BB1558">
        <v>8.7509939999999998E-3</v>
      </c>
      <c r="BC1558">
        <v>0.23468575999999999</v>
      </c>
      <c r="BD1558">
        <v>0.112967383</v>
      </c>
      <c r="BE1558">
        <v>0.159402985</v>
      </c>
      <c r="BF1558">
        <v>0.68875621899999995</v>
      </c>
      <c r="BG1558">
        <v>6.5472637E-2</v>
      </c>
      <c r="BH1558">
        <v>5.0348258999999999E-2</v>
      </c>
      <c r="BI1558">
        <v>1.9701493E-2</v>
      </c>
      <c r="BJ1558">
        <v>1.6119403000000001E-2</v>
      </c>
      <c r="BK1558">
        <v>0.19542288599999999</v>
      </c>
      <c r="BL1558">
        <v>0.117810945</v>
      </c>
      <c r="BM1558">
        <v>0.127135103</v>
      </c>
      <c r="BN1558">
        <v>0.66913998299999999</v>
      </c>
      <c r="BO1558">
        <v>2.9331209E-2</v>
      </c>
      <c r="BP1558">
        <v>0.141676211</v>
      </c>
      <c r="BQ1558">
        <v>2.7189880999999999E-2</v>
      </c>
      <c r="BR1558">
        <v>5.2786220000000002E-3</v>
      </c>
      <c r="BS1558">
        <v>0.18106668000000001</v>
      </c>
      <c r="BT1558">
        <v>0.11598028000000001</v>
      </c>
      <c r="BU1558">
        <v>0.14172210099999999</v>
      </c>
      <c r="BV1558">
        <v>0.50108797000000005</v>
      </c>
      <c r="BW1558">
        <v>0.13738265499999999</v>
      </c>
      <c r="BX1558">
        <v>6.9145165999999994E-2</v>
      </c>
      <c r="BY1558">
        <v>0.14305253300000001</v>
      </c>
      <c r="BZ1558">
        <v>7.5225370000000001E-3</v>
      </c>
      <c r="CA1558">
        <v>0.122984147</v>
      </c>
      <c r="CB1558">
        <v>9.8203294999999996E-2</v>
      </c>
    </row>
    <row r="1559" spans="1:80">
      <c r="A1559">
        <v>1587</v>
      </c>
      <c r="B1559">
        <v>53.422317630000002</v>
      </c>
      <c r="C1559">
        <v>-113.52171370000001</v>
      </c>
      <c r="D1559" s="21" t="s">
        <v>3304</v>
      </c>
      <c r="E1559" s="22">
        <v>44173</v>
      </c>
      <c r="F1559">
        <v>2020</v>
      </c>
      <c r="G1559">
        <v>12</v>
      </c>
      <c r="H1559">
        <v>8</v>
      </c>
      <c r="I1559" s="21" t="s">
        <v>89</v>
      </c>
      <c r="J1559" t="s">
        <v>26</v>
      </c>
      <c r="K1559" s="21" t="s">
        <v>26</v>
      </c>
      <c r="L1559" s="21" t="s">
        <v>39</v>
      </c>
      <c r="M1559">
        <v>7802930179</v>
      </c>
      <c r="N1559" t="s">
        <v>3305</v>
      </c>
      <c r="O1559" s="21" t="s">
        <v>57</v>
      </c>
      <c r="P1559" s="21" t="s">
        <v>31</v>
      </c>
      <c r="Q1559" s="21" t="s">
        <v>31</v>
      </c>
      <c r="R1559" s="21" t="s">
        <v>31</v>
      </c>
      <c r="S1559" s="21" t="s">
        <v>31</v>
      </c>
      <c r="T1559" s="21" t="s">
        <v>31</v>
      </c>
      <c r="U1559" s="21" t="s">
        <v>31</v>
      </c>
      <c r="V1559" s="21" t="s">
        <v>31</v>
      </c>
      <c r="W1559" s="21" t="s">
        <v>31</v>
      </c>
      <c r="X1559" s="21" t="s">
        <v>31</v>
      </c>
      <c r="Y1559" t="s">
        <v>31</v>
      </c>
      <c r="Z1559">
        <v>0</v>
      </c>
      <c r="AA1559" s="21" t="s">
        <v>31</v>
      </c>
      <c r="AB1559" s="21" t="s">
        <v>31</v>
      </c>
      <c r="AC1559" s="21" t="s">
        <v>50</v>
      </c>
      <c r="AD1559">
        <v>429.6791111</v>
      </c>
      <c r="AE1559">
        <v>0.423433746</v>
      </c>
      <c r="AF1559">
        <v>779.8095419</v>
      </c>
      <c r="AG1559">
        <v>0.210216131</v>
      </c>
      <c r="AH1559">
        <v>55.78165576</v>
      </c>
      <c r="AI1559">
        <v>0.89443476200000005</v>
      </c>
      <c r="AJ1559" s="21" t="s">
        <v>16500</v>
      </c>
      <c r="AK1559">
        <v>89.5</v>
      </c>
      <c r="AL1559">
        <v>332439.40509999997</v>
      </c>
      <c r="AM1559">
        <v>5922212.716</v>
      </c>
      <c r="AN1559" s="21" t="s">
        <v>16468</v>
      </c>
      <c r="AO1559">
        <v>0</v>
      </c>
      <c r="AP1559">
        <v>0.90851735</v>
      </c>
      <c r="AQ1559">
        <v>0.110410095</v>
      </c>
      <c r="AR1559">
        <v>0</v>
      </c>
      <c r="AS1559">
        <v>0</v>
      </c>
      <c r="AT1559">
        <v>0</v>
      </c>
      <c r="AU1559">
        <v>0.20189274400000001</v>
      </c>
      <c r="AV1559">
        <v>9.4637224000000006E-2</v>
      </c>
      <c r="AW1559">
        <v>1.8297534000000001E-2</v>
      </c>
      <c r="AX1559">
        <v>0.88782816200000003</v>
      </c>
      <c r="AY1559">
        <v>7.8758949999999994E-2</v>
      </c>
      <c r="AZ1559">
        <v>1.0342084E-2</v>
      </c>
      <c r="BA1559">
        <v>0</v>
      </c>
      <c r="BB1559">
        <v>8.7509939999999998E-3</v>
      </c>
      <c r="BC1559">
        <v>0.220365951</v>
      </c>
      <c r="BD1559">
        <v>0.112967383</v>
      </c>
      <c r="BE1559">
        <v>0.159402985</v>
      </c>
      <c r="BF1559">
        <v>0.68875621899999995</v>
      </c>
      <c r="BG1559">
        <v>6.5472637E-2</v>
      </c>
      <c r="BH1559">
        <v>5.0348258999999999E-2</v>
      </c>
      <c r="BI1559">
        <v>1.9701493E-2</v>
      </c>
      <c r="BJ1559">
        <v>1.6119403000000001E-2</v>
      </c>
      <c r="BK1559">
        <v>0.19442786100000001</v>
      </c>
      <c r="BL1559">
        <v>0.117810945</v>
      </c>
      <c r="BM1559">
        <v>0.127135103</v>
      </c>
      <c r="BN1559">
        <v>0.66913998299999999</v>
      </c>
      <c r="BO1559">
        <v>2.9331209E-2</v>
      </c>
      <c r="BP1559">
        <v>0.141676211</v>
      </c>
      <c r="BQ1559">
        <v>2.7189880999999999E-2</v>
      </c>
      <c r="BR1559">
        <v>5.2786220000000002E-3</v>
      </c>
      <c r="BS1559">
        <v>0.18156466299999999</v>
      </c>
      <c r="BT1559">
        <v>0.11598028000000001</v>
      </c>
      <c r="BU1559">
        <v>0.14172210099999999</v>
      </c>
      <c r="BV1559">
        <v>0.50108797000000005</v>
      </c>
      <c r="BW1559">
        <v>0.13738265499999999</v>
      </c>
      <c r="BX1559">
        <v>6.9145165999999994E-2</v>
      </c>
      <c r="BY1559">
        <v>0.14305253300000001</v>
      </c>
      <c r="BZ1559">
        <v>7.5225370000000001E-3</v>
      </c>
      <c r="CA1559">
        <v>0.122909543</v>
      </c>
      <c r="CB1559">
        <v>9.8203294999999996E-2</v>
      </c>
    </row>
    <row r="1560" spans="1:80">
      <c r="A1560">
        <v>1588</v>
      </c>
      <c r="B1560">
        <v>53.57772585</v>
      </c>
      <c r="C1560">
        <v>-113.5442872</v>
      </c>
      <c r="D1560" s="21" t="s">
        <v>3306</v>
      </c>
      <c r="E1560" s="22">
        <v>44085</v>
      </c>
      <c r="F1560">
        <v>2020</v>
      </c>
      <c r="G1560">
        <v>9</v>
      </c>
      <c r="H1560">
        <v>11</v>
      </c>
      <c r="I1560" s="21" t="s">
        <v>89</v>
      </c>
      <c r="J1560">
        <v>0.83333333333333337</v>
      </c>
      <c r="K1560" s="21" t="s">
        <v>7</v>
      </c>
      <c r="L1560" s="21" t="s">
        <v>39</v>
      </c>
      <c r="M1560">
        <v>7808875179</v>
      </c>
      <c r="N1560" t="s">
        <v>3307</v>
      </c>
      <c r="O1560" s="21" t="s">
        <v>31</v>
      </c>
      <c r="P1560" s="21" t="s">
        <v>31</v>
      </c>
      <c r="Q1560" s="21" t="s">
        <v>31</v>
      </c>
      <c r="R1560" s="21" t="s">
        <v>31</v>
      </c>
      <c r="S1560" s="21" t="s">
        <v>345</v>
      </c>
      <c r="T1560" s="21" t="s">
        <v>345</v>
      </c>
      <c r="U1560" s="21" t="s">
        <v>34</v>
      </c>
      <c r="V1560" s="21" t="s">
        <v>31</v>
      </c>
      <c r="W1560" s="21" t="s">
        <v>31</v>
      </c>
      <c r="X1560" s="21" t="s">
        <v>31</v>
      </c>
      <c r="Y1560" t="s">
        <v>31</v>
      </c>
      <c r="Z1560">
        <v>0</v>
      </c>
      <c r="AA1560" s="21" t="s">
        <v>31</v>
      </c>
      <c r="AB1560" s="21" t="s">
        <v>31</v>
      </c>
      <c r="AC1560" s="21" t="s">
        <v>473</v>
      </c>
      <c r="AD1560">
        <v>62.484744599999999</v>
      </c>
      <c r="AE1560">
        <v>0.88252382900000004</v>
      </c>
      <c r="AF1560">
        <v>3169.4053950000002</v>
      </c>
      <c r="AG1560">
        <v>1.766402E-3</v>
      </c>
      <c r="AH1560">
        <v>47.12047106</v>
      </c>
      <c r="AI1560">
        <v>0.91006346299999996</v>
      </c>
      <c r="AJ1560" s="21" t="s">
        <v>16500</v>
      </c>
      <c r="AK1560">
        <v>89.5</v>
      </c>
      <c r="AL1560">
        <v>331557.13</v>
      </c>
      <c r="AM1560">
        <v>5939550.3550000004</v>
      </c>
      <c r="AN1560" s="21" t="s">
        <v>16468</v>
      </c>
      <c r="AO1560">
        <v>0.1829653</v>
      </c>
      <c r="AP1560">
        <v>0.49211356499999998</v>
      </c>
      <c r="AQ1560">
        <v>0.31861198699999999</v>
      </c>
      <c r="AR1560">
        <v>0</v>
      </c>
      <c r="AS1560">
        <v>0</v>
      </c>
      <c r="AT1560">
        <v>0</v>
      </c>
      <c r="AU1560">
        <v>0.17665615100000001</v>
      </c>
      <c r="AV1560">
        <v>0.19873816999999999</v>
      </c>
      <c r="AW1560">
        <v>4.9323787000000001E-2</v>
      </c>
      <c r="AX1560">
        <v>0.85998408900000001</v>
      </c>
      <c r="AY1560">
        <v>8.8305489000000001E-2</v>
      </c>
      <c r="AZ1560">
        <v>0</v>
      </c>
      <c r="BA1560">
        <v>0</v>
      </c>
      <c r="BB1560">
        <v>0</v>
      </c>
      <c r="BC1560">
        <v>0.199681782</v>
      </c>
      <c r="BD1560">
        <v>0.22593476500000001</v>
      </c>
      <c r="BE1560">
        <v>0.101094527</v>
      </c>
      <c r="BF1560">
        <v>0.780099502</v>
      </c>
      <c r="BG1560">
        <v>2.2089551999999998E-2</v>
      </c>
      <c r="BH1560">
        <v>8.8557213999999995E-2</v>
      </c>
      <c r="BI1560">
        <v>7.5621890000000004E-3</v>
      </c>
      <c r="BJ1560">
        <v>0</v>
      </c>
      <c r="BK1560">
        <v>0.15761194000000001</v>
      </c>
      <c r="BL1560">
        <v>0.238606965</v>
      </c>
      <c r="BM1560">
        <v>0.28429859099999999</v>
      </c>
      <c r="BN1560">
        <v>0.65310492499999995</v>
      </c>
      <c r="BO1560">
        <v>1.2997361000000001E-2</v>
      </c>
      <c r="BP1560">
        <v>4.2975947E-2</v>
      </c>
      <c r="BQ1560">
        <v>6.822369E-3</v>
      </c>
      <c r="BR1560">
        <v>0</v>
      </c>
      <c r="BS1560">
        <v>0.16089836199999999</v>
      </c>
      <c r="BT1560">
        <v>0.239081719</v>
      </c>
      <c r="BU1560">
        <v>0.29474665799999999</v>
      </c>
      <c r="BV1560">
        <v>0.56850481799999997</v>
      </c>
      <c r="BW1560">
        <v>1.4249301000000001E-2</v>
      </c>
      <c r="BX1560">
        <v>0.11610817499999999</v>
      </c>
      <c r="BY1560">
        <v>5.694747E-3</v>
      </c>
      <c r="BZ1560">
        <v>0</v>
      </c>
      <c r="CA1560">
        <v>0.159266397</v>
      </c>
      <c r="CB1560">
        <v>0.19823437999999999</v>
      </c>
    </row>
    <row r="1561" spans="1:80">
      <c r="A1561">
        <v>1589</v>
      </c>
      <c r="B1561">
        <v>53.604585</v>
      </c>
      <c r="C1561">
        <v>-113.507075</v>
      </c>
      <c r="D1561" s="21" t="s">
        <v>3308</v>
      </c>
      <c r="E1561" s="22">
        <v>44094</v>
      </c>
      <c r="F1561">
        <v>2020</v>
      </c>
      <c r="G1561">
        <v>9</v>
      </c>
      <c r="H1561">
        <v>20</v>
      </c>
      <c r="I1561" s="21" t="s">
        <v>89</v>
      </c>
      <c r="J1561">
        <v>0.75</v>
      </c>
      <c r="K1561" s="21" t="s">
        <v>7</v>
      </c>
      <c r="L1561" s="21" t="s">
        <v>29</v>
      </c>
      <c r="M1561" t="s">
        <v>3309</v>
      </c>
      <c r="N1561" t="s">
        <v>3310</v>
      </c>
      <c r="O1561" s="21" t="s">
        <v>30</v>
      </c>
      <c r="P1561" s="21" t="s">
        <v>31</v>
      </c>
      <c r="Q1561" s="21" t="s">
        <v>32</v>
      </c>
      <c r="R1561" s="21" t="s">
        <v>32</v>
      </c>
      <c r="S1561" s="21" t="s">
        <v>31</v>
      </c>
      <c r="T1561" s="21" t="s">
        <v>31</v>
      </c>
      <c r="U1561" s="21" t="s">
        <v>31</v>
      </c>
      <c r="V1561" s="21" t="s">
        <v>31</v>
      </c>
      <c r="W1561" s="21" t="s">
        <v>31</v>
      </c>
      <c r="X1561" s="21" t="s">
        <v>42</v>
      </c>
      <c r="Y1561">
        <v>1</v>
      </c>
      <c r="Z1561">
        <v>1</v>
      </c>
      <c r="AA1561" s="21" t="s">
        <v>31</v>
      </c>
      <c r="AB1561" s="21" t="s">
        <v>35</v>
      </c>
      <c r="AC1561" s="21" t="s">
        <v>365</v>
      </c>
      <c r="AD1561">
        <v>742.68072529999995</v>
      </c>
      <c r="AE1561">
        <v>0.226420486</v>
      </c>
      <c r="AF1561">
        <v>5449.7253300000002</v>
      </c>
      <c r="AG1561">
        <v>1.8499999999999999E-5</v>
      </c>
      <c r="AH1561">
        <v>19.577571379999998</v>
      </c>
      <c r="AI1561">
        <v>0.96160151199999999</v>
      </c>
      <c r="AJ1561" s="21" t="s">
        <v>16500</v>
      </c>
      <c r="AK1561">
        <v>89.5</v>
      </c>
      <c r="AL1561">
        <v>334125.55339999998</v>
      </c>
      <c r="AM1561">
        <v>5942450.2410000004</v>
      </c>
      <c r="AN1561" s="21" t="s">
        <v>16468</v>
      </c>
      <c r="AO1561">
        <v>5.0473186000000003E-2</v>
      </c>
      <c r="AP1561">
        <v>0.65615142000000004</v>
      </c>
      <c r="AQ1561">
        <v>0.18927444800000001</v>
      </c>
      <c r="AR1561">
        <v>0</v>
      </c>
      <c r="AS1561">
        <v>0</v>
      </c>
      <c r="AT1561">
        <v>9.7791797999999999E-2</v>
      </c>
      <c r="AU1561">
        <v>0</v>
      </c>
      <c r="AV1561">
        <v>0.104100946</v>
      </c>
      <c r="AW1561">
        <v>0.204455052</v>
      </c>
      <c r="AX1561">
        <v>0.65393794699999996</v>
      </c>
      <c r="AY1561">
        <v>8.9101033999999996E-2</v>
      </c>
      <c r="AZ1561">
        <v>1.5910900000000001E-3</v>
      </c>
      <c r="BA1561">
        <v>0</v>
      </c>
      <c r="BB1561">
        <v>4.8528241999999999E-2</v>
      </c>
      <c r="BC1561">
        <v>1.0342084E-2</v>
      </c>
      <c r="BD1561">
        <v>0.13365155100000001</v>
      </c>
      <c r="BE1561">
        <v>0.17353233800000001</v>
      </c>
      <c r="BF1561">
        <v>0.70746268700000003</v>
      </c>
      <c r="BG1561">
        <v>5.2537313000000002E-2</v>
      </c>
      <c r="BH1561">
        <v>2.4477611999999999E-2</v>
      </c>
      <c r="BI1561">
        <v>7.363184E-3</v>
      </c>
      <c r="BJ1561">
        <v>3.3233830999999998E-2</v>
      </c>
      <c r="BK1561">
        <v>3.9203979999999999E-2</v>
      </c>
      <c r="BL1561">
        <v>0.115223881</v>
      </c>
      <c r="BM1561">
        <v>0.26572381899999997</v>
      </c>
      <c r="BN1561">
        <v>0.629151935</v>
      </c>
      <c r="BO1561">
        <v>1.3146756000000001E-2</v>
      </c>
      <c r="BP1561">
        <v>5.3035207000000001E-2</v>
      </c>
      <c r="BQ1561">
        <v>1.6284050000000001E-2</v>
      </c>
      <c r="BR1561">
        <v>2.2309645999999999E-2</v>
      </c>
      <c r="BS1561">
        <v>8.0723072000000007E-2</v>
      </c>
      <c r="BT1561">
        <v>0.16413525200000001</v>
      </c>
      <c r="BU1561">
        <v>0.21695990100000001</v>
      </c>
      <c r="BV1561">
        <v>0.63510102599999996</v>
      </c>
      <c r="BW1561">
        <v>1.2894001E-2</v>
      </c>
      <c r="BX1561">
        <v>0.106136152</v>
      </c>
      <c r="BY1561">
        <v>7.609574E-3</v>
      </c>
      <c r="BZ1561">
        <v>2.0528443E-2</v>
      </c>
      <c r="CA1561">
        <v>0.15104756</v>
      </c>
      <c r="CB1561">
        <v>0.185340379</v>
      </c>
    </row>
    <row r="1562" spans="1:80">
      <c r="A1562">
        <v>1590</v>
      </c>
      <c r="B1562">
        <v>53.450704000000002</v>
      </c>
      <c r="C1562">
        <v>-113.589438</v>
      </c>
      <c r="D1562" s="21" t="s">
        <v>3311</v>
      </c>
      <c r="E1562" s="22">
        <v>43805</v>
      </c>
      <c r="F1562">
        <v>2019</v>
      </c>
      <c r="G1562">
        <v>12</v>
      </c>
      <c r="H1562">
        <v>6</v>
      </c>
      <c r="I1562" s="21" t="s">
        <v>89</v>
      </c>
      <c r="J1562">
        <v>0.375</v>
      </c>
      <c r="K1562" s="21" t="s">
        <v>7</v>
      </c>
      <c r="L1562" s="21" t="s">
        <v>39</v>
      </c>
      <c r="M1562">
        <v>7807055820</v>
      </c>
      <c r="N1562" t="s">
        <v>1754</v>
      </c>
      <c r="O1562" s="21" t="s">
        <v>30</v>
      </c>
      <c r="P1562" s="21" t="s">
        <v>31</v>
      </c>
      <c r="Q1562" s="21" t="s">
        <v>31</v>
      </c>
      <c r="R1562" s="21" t="s">
        <v>31</v>
      </c>
      <c r="S1562" s="21" t="s">
        <v>31</v>
      </c>
      <c r="T1562" s="21" t="s">
        <v>31</v>
      </c>
      <c r="U1562" s="21" t="s">
        <v>31</v>
      </c>
      <c r="V1562" s="21" t="s">
        <v>31</v>
      </c>
      <c r="W1562" s="21" t="s">
        <v>31</v>
      </c>
      <c r="X1562" s="21" t="s">
        <v>42</v>
      </c>
      <c r="Y1562">
        <v>0</v>
      </c>
      <c r="Z1562">
        <v>0</v>
      </c>
      <c r="AA1562" s="21" t="s">
        <v>31</v>
      </c>
      <c r="AB1562" s="21" t="s">
        <v>31</v>
      </c>
      <c r="AC1562" s="21" t="s">
        <v>264</v>
      </c>
      <c r="AD1562">
        <v>948.10796630000004</v>
      </c>
      <c r="AE1562">
        <v>0.150135669</v>
      </c>
      <c r="AF1562">
        <v>1066.685412</v>
      </c>
      <c r="AG1562">
        <v>0.118437389</v>
      </c>
      <c r="AH1562">
        <v>36.44965629</v>
      </c>
      <c r="AI1562">
        <v>0.92969443399999996</v>
      </c>
      <c r="AJ1562" s="21" t="s">
        <v>16500</v>
      </c>
      <c r="AK1562">
        <v>89.5</v>
      </c>
      <c r="AL1562">
        <v>328054.84960000002</v>
      </c>
      <c r="AM1562">
        <v>5925531.0269999998</v>
      </c>
      <c r="AN1562" s="21" t="s">
        <v>16469</v>
      </c>
      <c r="AO1562">
        <v>0</v>
      </c>
      <c r="AP1562">
        <v>0.22397476299999999</v>
      </c>
      <c r="AQ1562">
        <v>0.78548895900000004</v>
      </c>
      <c r="AR1562">
        <v>0</v>
      </c>
      <c r="AS1562">
        <v>0</v>
      </c>
      <c r="AT1562">
        <v>0</v>
      </c>
      <c r="AU1562">
        <v>4.4164038000000003E-2</v>
      </c>
      <c r="AV1562">
        <v>0.39747634100000001</v>
      </c>
      <c r="AW1562">
        <v>0</v>
      </c>
      <c r="AX1562">
        <v>0.48846459800000003</v>
      </c>
      <c r="AY1562">
        <v>0.50437549699999995</v>
      </c>
      <c r="AZ1562">
        <v>7.9554500000000004E-4</v>
      </c>
      <c r="BA1562">
        <v>0</v>
      </c>
      <c r="BB1562">
        <v>0</v>
      </c>
      <c r="BC1562">
        <v>0.14797136</v>
      </c>
      <c r="BD1562">
        <v>0.294351631</v>
      </c>
      <c r="BE1562">
        <v>0</v>
      </c>
      <c r="BF1562">
        <v>0.610348259</v>
      </c>
      <c r="BG1562">
        <v>0.29631840799999998</v>
      </c>
      <c r="BH1562">
        <v>8.119403E-2</v>
      </c>
      <c r="BI1562">
        <v>1.5920400000000001E-3</v>
      </c>
      <c r="BJ1562">
        <v>8.3582090000000001E-3</v>
      </c>
      <c r="BK1562">
        <v>0.172338308</v>
      </c>
      <c r="BL1562">
        <v>0.214726368</v>
      </c>
      <c r="BM1562">
        <v>2.1413275999999998E-2</v>
      </c>
      <c r="BN1562">
        <v>0.57686370200000003</v>
      </c>
      <c r="BO1562">
        <v>0.27389074200000002</v>
      </c>
      <c r="BP1562">
        <v>8.5603307000000003E-2</v>
      </c>
      <c r="BQ1562">
        <v>2.5098352000000001E-2</v>
      </c>
      <c r="BR1562">
        <v>1.5835865000000001E-2</v>
      </c>
      <c r="BS1562">
        <v>0.156167522</v>
      </c>
      <c r="BT1562">
        <v>0.18131567200000001</v>
      </c>
      <c r="BU1562">
        <v>0.121715884</v>
      </c>
      <c r="BV1562">
        <v>0.54143612100000005</v>
      </c>
      <c r="BW1562">
        <v>0.18976686400000001</v>
      </c>
      <c r="BX1562">
        <v>9.7084240000000002E-2</v>
      </c>
      <c r="BY1562">
        <v>4.1230960999999997E-2</v>
      </c>
      <c r="BZ1562">
        <v>8.2934410000000004E-3</v>
      </c>
      <c r="CA1562">
        <v>0.149207336</v>
      </c>
      <c r="CB1562">
        <v>0.13883742600000001</v>
      </c>
    </row>
    <row r="1563" spans="1:80">
      <c r="A1563">
        <v>1591</v>
      </c>
      <c r="B1563">
        <v>53.521948999999999</v>
      </c>
      <c r="C1563">
        <v>-113.660943</v>
      </c>
      <c r="D1563" s="21" t="s">
        <v>3312</v>
      </c>
      <c r="E1563" s="22">
        <v>43142</v>
      </c>
      <c r="F1563">
        <v>2018</v>
      </c>
      <c r="G1563">
        <v>2</v>
      </c>
      <c r="H1563">
        <v>11</v>
      </c>
      <c r="I1563" s="21" t="s">
        <v>25</v>
      </c>
      <c r="J1563" t="s">
        <v>144</v>
      </c>
      <c r="K1563" s="21" t="s">
        <v>7</v>
      </c>
      <c r="L1563" s="21" t="s">
        <v>29</v>
      </c>
      <c r="M1563">
        <v>7809133641</v>
      </c>
      <c r="N1563" t="s">
        <v>1375</v>
      </c>
      <c r="O1563" s="21" t="s">
        <v>57</v>
      </c>
      <c r="P1563" s="21" t="s">
        <v>31</v>
      </c>
      <c r="Q1563" s="21" t="s">
        <v>31</v>
      </c>
      <c r="R1563" s="21" t="s">
        <v>31</v>
      </c>
      <c r="S1563" s="21" t="s">
        <v>31</v>
      </c>
      <c r="T1563" s="21" t="s">
        <v>31</v>
      </c>
      <c r="U1563" s="21" t="s">
        <v>31</v>
      </c>
      <c r="V1563" s="21" t="s">
        <v>31</v>
      </c>
      <c r="W1563" s="21" t="s">
        <v>31</v>
      </c>
      <c r="X1563" s="21" t="s">
        <v>31</v>
      </c>
      <c r="Y1563" t="s">
        <v>31</v>
      </c>
      <c r="Z1563" t="s">
        <v>14216</v>
      </c>
      <c r="AA1563" s="21" t="s">
        <v>31</v>
      </c>
      <c r="AB1563" s="21" t="s">
        <v>31</v>
      </c>
      <c r="AC1563" s="21" t="s">
        <v>334</v>
      </c>
      <c r="AD1563">
        <v>1407.4533220000001</v>
      </c>
      <c r="AE1563">
        <v>5.9910311000000001E-2</v>
      </c>
      <c r="AF1563">
        <v>3427.8491060000001</v>
      </c>
      <c r="AG1563">
        <v>1.053436E-3</v>
      </c>
      <c r="AH1563">
        <v>96.079500969999998</v>
      </c>
      <c r="AI1563">
        <v>0.82517565400000004</v>
      </c>
      <c r="AJ1563" s="21" t="s">
        <v>16500</v>
      </c>
      <c r="AK1563">
        <v>89.5</v>
      </c>
      <c r="AL1563">
        <v>323603.66239999997</v>
      </c>
      <c r="AM1563">
        <v>5933629.4579999996</v>
      </c>
      <c r="AN1563" s="21" t="s">
        <v>16469</v>
      </c>
      <c r="AO1563">
        <v>6.6246056999999997E-2</v>
      </c>
      <c r="AP1563">
        <v>0</v>
      </c>
      <c r="AQ1563">
        <v>0.92744479499999999</v>
      </c>
      <c r="AR1563">
        <v>0</v>
      </c>
      <c r="AS1563">
        <v>0</v>
      </c>
      <c r="AT1563">
        <v>0</v>
      </c>
      <c r="AU1563">
        <v>0</v>
      </c>
      <c r="AV1563">
        <v>2.8391166999999998E-2</v>
      </c>
      <c r="AW1563">
        <v>0.23786794</v>
      </c>
      <c r="AX1563">
        <v>0</v>
      </c>
      <c r="AY1563">
        <v>0.76133651599999996</v>
      </c>
      <c r="AZ1563">
        <v>0</v>
      </c>
      <c r="BA1563">
        <v>0</v>
      </c>
      <c r="BB1563">
        <v>0</v>
      </c>
      <c r="BC1563">
        <v>0</v>
      </c>
      <c r="BD1563">
        <v>0.16070008</v>
      </c>
      <c r="BE1563">
        <v>0.18666666700000001</v>
      </c>
      <c r="BF1563">
        <v>1.6517413000000002E-2</v>
      </c>
      <c r="BG1563">
        <v>0.78686567200000002</v>
      </c>
      <c r="BH1563">
        <v>0</v>
      </c>
      <c r="BI1563">
        <v>2.9850749999999998E-3</v>
      </c>
      <c r="BJ1563">
        <v>3.7810949999999999E-3</v>
      </c>
      <c r="BK1563">
        <v>3.9801000000000002E-4</v>
      </c>
      <c r="BL1563">
        <v>0.14527363200000001</v>
      </c>
      <c r="BM1563">
        <v>0.12031273300000001</v>
      </c>
      <c r="BN1563">
        <v>0.21219062799999999</v>
      </c>
      <c r="BO1563">
        <v>0.52323091499999996</v>
      </c>
      <c r="BP1563">
        <v>2.4450974E-2</v>
      </c>
      <c r="BQ1563">
        <v>9.6409541000000001E-2</v>
      </c>
      <c r="BR1563">
        <v>2.2259847999999999E-2</v>
      </c>
      <c r="BS1563">
        <v>3.4311040000000001E-2</v>
      </c>
      <c r="BT1563">
        <v>9.4766196999999996E-2</v>
      </c>
      <c r="BU1563">
        <v>6.9406279000000001E-2</v>
      </c>
      <c r="BV1563">
        <v>0.47684177799999999</v>
      </c>
      <c r="BW1563">
        <v>0.28253652499999998</v>
      </c>
      <c r="BX1563">
        <v>9.8588747000000004E-2</v>
      </c>
      <c r="BY1563">
        <v>4.9797948000000002E-2</v>
      </c>
      <c r="BZ1563">
        <v>2.1597762E-2</v>
      </c>
      <c r="CA1563">
        <v>9.9198011000000003E-2</v>
      </c>
      <c r="CB1563">
        <v>0.11016475000000001</v>
      </c>
    </row>
    <row r="1564" spans="1:80">
      <c r="A1564">
        <v>1592</v>
      </c>
      <c r="B1564">
        <v>53.646364679999998</v>
      </c>
      <c r="C1564">
        <v>-113.4593148</v>
      </c>
      <c r="D1564" s="21" t="s">
        <v>3313</v>
      </c>
      <c r="E1564" s="22">
        <v>44062</v>
      </c>
      <c r="F1564">
        <v>2020</v>
      </c>
      <c r="G1564">
        <v>8</v>
      </c>
      <c r="H1564">
        <v>19</v>
      </c>
      <c r="I1564" s="21" t="s">
        <v>78</v>
      </c>
      <c r="J1564">
        <v>0.29166666666666669</v>
      </c>
      <c r="K1564" s="21" t="s">
        <v>7</v>
      </c>
      <c r="L1564" s="21" t="s">
        <v>39</v>
      </c>
      <c r="M1564">
        <v>7803949290</v>
      </c>
      <c r="N1564" t="s">
        <v>3314</v>
      </c>
      <c r="O1564" s="21" t="s">
        <v>57</v>
      </c>
      <c r="P1564" s="21" t="s">
        <v>31</v>
      </c>
      <c r="Q1564" s="21" t="s">
        <v>31</v>
      </c>
      <c r="R1564" s="21" t="s">
        <v>31</v>
      </c>
      <c r="S1564" s="21" t="s">
        <v>31</v>
      </c>
      <c r="T1564" s="21" t="s">
        <v>31</v>
      </c>
      <c r="U1564" s="21" t="s">
        <v>31</v>
      </c>
      <c r="V1564" s="21" t="s">
        <v>31</v>
      </c>
      <c r="W1564" s="21" t="s">
        <v>31</v>
      </c>
      <c r="X1564" s="21" t="s">
        <v>42</v>
      </c>
      <c r="Y1564" t="s">
        <v>31</v>
      </c>
      <c r="Z1564">
        <v>0</v>
      </c>
      <c r="AA1564" s="21" t="s">
        <v>31</v>
      </c>
      <c r="AB1564" s="21" t="s">
        <v>31</v>
      </c>
      <c r="AC1564" s="21" t="s">
        <v>322</v>
      </c>
      <c r="AD1564">
        <v>1888.0385369999999</v>
      </c>
      <c r="AE1564">
        <v>2.2912399E-2</v>
      </c>
      <c r="AF1564">
        <v>4617.3168999999998</v>
      </c>
      <c r="AG1564">
        <v>9.7600000000000001E-5</v>
      </c>
      <c r="AH1564">
        <v>38.960198310000003</v>
      </c>
      <c r="AI1564">
        <v>0.92503806</v>
      </c>
      <c r="AJ1564" s="21" t="s">
        <v>16500</v>
      </c>
      <c r="AK1564">
        <v>89.5</v>
      </c>
      <c r="AL1564">
        <v>337445.62229999999</v>
      </c>
      <c r="AM1564">
        <v>5946986.8210000005</v>
      </c>
      <c r="AN1564" s="21" t="s">
        <v>16469</v>
      </c>
      <c r="AO1564">
        <v>0.28706624600000002</v>
      </c>
      <c r="AP1564">
        <v>0</v>
      </c>
      <c r="AQ1564">
        <v>0.73817034699999995</v>
      </c>
      <c r="AR1564">
        <v>0</v>
      </c>
      <c r="AS1564">
        <v>0</v>
      </c>
      <c r="AT1564">
        <v>0</v>
      </c>
      <c r="AU1564">
        <v>0</v>
      </c>
      <c r="AV1564">
        <v>8.8328076000000005E-2</v>
      </c>
      <c r="AW1564">
        <v>0.194112967</v>
      </c>
      <c r="AX1564">
        <v>0.19252187700000001</v>
      </c>
      <c r="AY1564">
        <v>0.59984089100000004</v>
      </c>
      <c r="AZ1564">
        <v>0</v>
      </c>
      <c r="BA1564">
        <v>0</v>
      </c>
      <c r="BB1564">
        <v>0</v>
      </c>
      <c r="BC1564">
        <v>0</v>
      </c>
      <c r="BD1564">
        <v>9.9443118999999996E-2</v>
      </c>
      <c r="BE1564">
        <v>0.100895522</v>
      </c>
      <c r="BF1564">
        <v>0.28995024899999999</v>
      </c>
      <c r="BG1564">
        <v>0.58288557200000002</v>
      </c>
      <c r="BH1564">
        <v>0</v>
      </c>
      <c r="BI1564">
        <v>2.0895522E-2</v>
      </c>
      <c r="BJ1564">
        <v>0</v>
      </c>
      <c r="BK1564">
        <v>0</v>
      </c>
      <c r="BL1564">
        <v>8.0796019999999996E-2</v>
      </c>
      <c r="BM1564">
        <v>6.1251930000000003E-2</v>
      </c>
      <c r="BN1564">
        <v>0.316617698</v>
      </c>
      <c r="BO1564">
        <v>0.55878691300000005</v>
      </c>
      <c r="BP1564">
        <v>0</v>
      </c>
      <c r="BQ1564">
        <v>5.3981374999999998E-2</v>
      </c>
      <c r="BR1564">
        <v>6.822369E-3</v>
      </c>
      <c r="BS1564">
        <v>4.73084E-3</v>
      </c>
      <c r="BT1564">
        <v>6.7476719000000004E-2</v>
      </c>
      <c r="BU1564">
        <v>5.1078644999999999E-2</v>
      </c>
      <c r="BV1564">
        <v>0.366279142</v>
      </c>
      <c r="BW1564">
        <v>0.46075225399999997</v>
      </c>
      <c r="BX1564">
        <v>3.605844E-3</v>
      </c>
      <c r="BY1564">
        <v>0.10484302099999999</v>
      </c>
      <c r="BZ1564">
        <v>1.1563568999999999E-2</v>
      </c>
      <c r="CA1564">
        <v>2.474355E-2</v>
      </c>
      <c r="CB1564">
        <v>6.5638794E-2</v>
      </c>
    </row>
    <row r="1565" spans="1:80">
      <c r="A1565">
        <v>1593</v>
      </c>
      <c r="B1565">
        <v>53.458416</v>
      </c>
      <c r="C1565">
        <v>-113.46573600000001</v>
      </c>
      <c r="D1565" s="21" t="s">
        <v>3315</v>
      </c>
      <c r="E1565" s="22">
        <v>43704</v>
      </c>
      <c r="F1565">
        <v>2019</v>
      </c>
      <c r="G1565">
        <v>8</v>
      </c>
      <c r="H1565">
        <v>27</v>
      </c>
      <c r="I1565" s="21" t="s">
        <v>78</v>
      </c>
      <c r="J1565">
        <v>0.29166666666666669</v>
      </c>
      <c r="K1565" s="21" t="s">
        <v>7</v>
      </c>
      <c r="L1565" s="21" t="s">
        <v>39</v>
      </c>
      <c r="M1565" t="s">
        <v>3316</v>
      </c>
      <c r="N1565" t="s">
        <v>3317</v>
      </c>
      <c r="O1565" s="21" t="s">
        <v>30</v>
      </c>
      <c r="P1565" s="21" t="s">
        <v>31</v>
      </c>
      <c r="Q1565" s="21" t="s">
        <v>41</v>
      </c>
      <c r="R1565" s="21" t="s">
        <v>41</v>
      </c>
      <c r="S1565" s="21" t="s">
        <v>31</v>
      </c>
      <c r="T1565" s="21" t="s">
        <v>31</v>
      </c>
      <c r="U1565" s="21" t="s">
        <v>31</v>
      </c>
      <c r="V1565" s="21" t="s">
        <v>31</v>
      </c>
      <c r="W1565" s="21" t="s">
        <v>31</v>
      </c>
      <c r="X1565" s="21" t="s">
        <v>42</v>
      </c>
      <c r="Y1565">
        <v>0</v>
      </c>
      <c r="Z1565">
        <v>0</v>
      </c>
      <c r="AA1565" s="21" t="s">
        <v>31</v>
      </c>
      <c r="AB1565" s="21" t="s">
        <v>31</v>
      </c>
      <c r="AC1565" s="21" t="s">
        <v>488</v>
      </c>
      <c r="AD1565">
        <v>801.50032109999995</v>
      </c>
      <c r="AE1565">
        <v>0.20129160700000001</v>
      </c>
      <c r="AF1565">
        <v>3253.36717</v>
      </c>
      <c r="AG1565">
        <v>1.4933489999999999E-3</v>
      </c>
      <c r="AH1565">
        <v>25.630337350000001</v>
      </c>
      <c r="AI1565">
        <v>0.95003098900000005</v>
      </c>
      <c r="AJ1565" s="21" t="s">
        <v>16500</v>
      </c>
      <c r="AK1565">
        <v>89.5</v>
      </c>
      <c r="AL1565">
        <v>336297.18</v>
      </c>
      <c r="AM1565">
        <v>5926097.5180000002</v>
      </c>
      <c r="AN1565" s="21" t="s">
        <v>16469</v>
      </c>
      <c r="AO1565">
        <v>0</v>
      </c>
      <c r="AP1565">
        <v>0.157728707</v>
      </c>
      <c r="AQ1565">
        <v>0.82965299699999995</v>
      </c>
      <c r="AR1565">
        <v>0</v>
      </c>
      <c r="AS1565">
        <v>0</v>
      </c>
      <c r="AT1565">
        <v>0</v>
      </c>
      <c r="AU1565">
        <v>4.7318612000000003E-2</v>
      </c>
      <c r="AV1565">
        <v>0.21451104100000001</v>
      </c>
      <c r="AW1565">
        <v>3.7390613000000003E-2</v>
      </c>
      <c r="AX1565">
        <v>0.30867144000000002</v>
      </c>
      <c r="AY1565">
        <v>0.649960223</v>
      </c>
      <c r="AZ1565">
        <v>0</v>
      </c>
      <c r="BA1565">
        <v>0</v>
      </c>
      <c r="BB1565">
        <v>0</v>
      </c>
      <c r="BC1565">
        <v>7.0803500000000005E-2</v>
      </c>
      <c r="BD1565">
        <v>0.15592681</v>
      </c>
      <c r="BE1565">
        <v>0.14845771099999999</v>
      </c>
      <c r="BF1565">
        <v>0.38368159200000002</v>
      </c>
      <c r="BG1565">
        <v>0.45870646799999998</v>
      </c>
      <c r="BH1565">
        <v>0</v>
      </c>
      <c r="BI1565">
        <v>7.363184E-3</v>
      </c>
      <c r="BJ1565">
        <v>0</v>
      </c>
      <c r="BK1565">
        <v>0.112636816</v>
      </c>
      <c r="BL1565">
        <v>0.15064676599999999</v>
      </c>
      <c r="BM1565">
        <v>0.30008465699999998</v>
      </c>
      <c r="BN1565">
        <v>0.37194362800000003</v>
      </c>
      <c r="BO1565">
        <v>0.20093620800000001</v>
      </c>
      <c r="BP1565">
        <v>0.12469498499999999</v>
      </c>
      <c r="BQ1565">
        <v>2.7887060000000002E-3</v>
      </c>
      <c r="BR1565">
        <v>0</v>
      </c>
      <c r="BS1565">
        <v>0.137244161</v>
      </c>
      <c r="BT1565">
        <v>0.126487725</v>
      </c>
      <c r="BU1565">
        <v>0.39066210800000001</v>
      </c>
      <c r="BV1565">
        <v>0.36360584400000001</v>
      </c>
      <c r="BW1565">
        <v>0.11378302799999999</v>
      </c>
      <c r="BX1565">
        <v>0.12916381699999999</v>
      </c>
      <c r="BY1565">
        <v>1.715884E-3</v>
      </c>
      <c r="BZ1565">
        <v>5.96829E-4</v>
      </c>
      <c r="CA1565">
        <v>0.14740441400000001</v>
      </c>
      <c r="CB1565">
        <v>0.13074292800000001</v>
      </c>
    </row>
    <row r="1566" spans="1:80">
      <c r="A1566">
        <v>1594</v>
      </c>
      <c r="B1566">
        <v>53.441928189999999</v>
      </c>
      <c r="C1566">
        <v>-113.59462689999999</v>
      </c>
      <c r="D1566" s="21" t="s">
        <v>3318</v>
      </c>
      <c r="E1566" s="22">
        <v>43398</v>
      </c>
      <c r="F1566">
        <v>2018</v>
      </c>
      <c r="G1566">
        <v>10</v>
      </c>
      <c r="H1566">
        <v>25</v>
      </c>
      <c r="I1566" s="21" t="s">
        <v>89</v>
      </c>
      <c r="J1566" t="s">
        <v>26</v>
      </c>
      <c r="K1566" s="21" t="s">
        <v>26</v>
      </c>
      <c r="L1566" s="21" t="s">
        <v>39</v>
      </c>
      <c r="M1566">
        <v>7803400615</v>
      </c>
      <c r="N1566" t="s">
        <v>3319</v>
      </c>
      <c r="O1566" s="21" t="s">
        <v>31</v>
      </c>
      <c r="P1566" s="21" t="s">
        <v>31</v>
      </c>
      <c r="Q1566" s="21" t="s">
        <v>62</v>
      </c>
      <c r="R1566" s="21" t="s">
        <v>62</v>
      </c>
      <c r="S1566" s="21" t="s">
        <v>146</v>
      </c>
      <c r="T1566" s="21" t="s">
        <v>146</v>
      </c>
      <c r="U1566" s="21" t="s">
        <v>34</v>
      </c>
      <c r="V1566" s="21" t="s">
        <v>34</v>
      </c>
      <c r="W1566" s="21" t="s">
        <v>31</v>
      </c>
      <c r="X1566" s="21" t="s">
        <v>31</v>
      </c>
      <c r="Y1566" t="s">
        <v>31</v>
      </c>
      <c r="Z1566">
        <v>0</v>
      </c>
      <c r="AA1566" s="21" t="s">
        <v>98</v>
      </c>
      <c r="AB1566" s="21" t="s">
        <v>31</v>
      </c>
      <c r="AC1566" s="21" t="s">
        <v>36</v>
      </c>
      <c r="AD1566">
        <v>1167.3834609999999</v>
      </c>
      <c r="AE1566">
        <v>9.6833050000000004E-2</v>
      </c>
      <c r="AF1566">
        <v>707.27293350000002</v>
      </c>
      <c r="AG1566">
        <v>0.243035959</v>
      </c>
      <c r="AH1566">
        <v>147.95097480000001</v>
      </c>
      <c r="AI1566">
        <v>0.74386036</v>
      </c>
      <c r="AJ1566" s="21" t="s">
        <v>16500</v>
      </c>
      <c r="AK1566">
        <v>89.5</v>
      </c>
      <c r="AL1566">
        <v>327674.83100000001</v>
      </c>
      <c r="AM1566">
        <v>5924567.5360000003</v>
      </c>
      <c r="AN1566" s="21" t="s">
        <v>16469</v>
      </c>
      <c r="AO1566">
        <v>0</v>
      </c>
      <c r="AP1566">
        <v>0</v>
      </c>
      <c r="AQ1566">
        <v>1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3.4208433000000003E-2</v>
      </c>
      <c r="AY1566">
        <v>0.964200477</v>
      </c>
      <c r="AZ1566">
        <v>0</v>
      </c>
      <c r="BA1566">
        <v>0</v>
      </c>
      <c r="BB1566">
        <v>0</v>
      </c>
      <c r="BC1566">
        <v>7.9554489999999999E-3</v>
      </c>
      <c r="BD1566">
        <v>2.5457437999999999E-2</v>
      </c>
      <c r="BE1566">
        <v>0.16577114400000001</v>
      </c>
      <c r="BF1566">
        <v>0.18447761200000001</v>
      </c>
      <c r="BG1566">
        <v>0.64318408000000005</v>
      </c>
      <c r="BH1566">
        <v>0</v>
      </c>
      <c r="BI1566">
        <v>2.38806E-3</v>
      </c>
      <c r="BJ1566">
        <v>0</v>
      </c>
      <c r="BK1566">
        <v>0.04</v>
      </c>
      <c r="BL1566">
        <v>0.100696517</v>
      </c>
      <c r="BM1566">
        <v>0.31577112699999998</v>
      </c>
      <c r="BN1566">
        <v>0.25382202100000001</v>
      </c>
      <c r="BO1566">
        <v>0.38434340900000002</v>
      </c>
      <c r="BP1566">
        <v>1.742941E-3</v>
      </c>
      <c r="BQ1566">
        <v>2.1014890000000001E-2</v>
      </c>
      <c r="BR1566">
        <v>2.1961057999999999E-2</v>
      </c>
      <c r="BS1566">
        <v>8.4457945000000006E-2</v>
      </c>
      <c r="BT1566">
        <v>0.109805289</v>
      </c>
      <c r="BU1566">
        <v>0.187553621</v>
      </c>
      <c r="BV1566">
        <v>0.52792042299999997</v>
      </c>
      <c r="BW1566">
        <v>0.188821884</v>
      </c>
      <c r="BX1566">
        <v>5.4497979000000002E-2</v>
      </c>
      <c r="BY1566">
        <v>2.8598073000000002E-2</v>
      </c>
      <c r="BZ1566">
        <v>1.2384209E-2</v>
      </c>
      <c r="CA1566">
        <v>0.11539944000000001</v>
      </c>
      <c r="CB1566">
        <v>0.13850171</v>
      </c>
    </row>
    <row r="1567" spans="1:80">
      <c r="A1567">
        <v>1595</v>
      </c>
      <c r="B1567">
        <v>53.481607390000001</v>
      </c>
      <c r="C1567">
        <v>-113.5726971</v>
      </c>
      <c r="D1567" s="21" t="s">
        <v>3320</v>
      </c>
      <c r="E1567" s="22">
        <v>44024</v>
      </c>
      <c r="F1567">
        <v>2020</v>
      </c>
      <c r="G1567">
        <v>7</v>
      </c>
      <c r="H1567">
        <v>12</v>
      </c>
      <c r="I1567" s="21" t="s">
        <v>78</v>
      </c>
      <c r="J1567">
        <v>0.66666666666666663</v>
      </c>
      <c r="K1567" s="21" t="s">
        <v>7</v>
      </c>
      <c r="L1567" s="21" t="s">
        <v>29</v>
      </c>
      <c r="M1567" t="s">
        <v>3321</v>
      </c>
      <c r="N1567" t="s">
        <v>3322</v>
      </c>
      <c r="O1567" s="21" t="s">
        <v>30</v>
      </c>
      <c r="P1567" s="21" t="s">
        <v>31</v>
      </c>
      <c r="Q1567" s="21" t="s">
        <v>32</v>
      </c>
      <c r="R1567" s="21" t="s">
        <v>32</v>
      </c>
      <c r="S1567" s="21" t="s">
        <v>33</v>
      </c>
      <c r="T1567" s="21" t="s">
        <v>33</v>
      </c>
      <c r="U1567" s="21" t="s">
        <v>31</v>
      </c>
      <c r="V1567" s="21" t="s">
        <v>34</v>
      </c>
      <c r="W1567" s="21" t="s">
        <v>506</v>
      </c>
      <c r="X1567" s="21" t="s">
        <v>34</v>
      </c>
      <c r="Y1567">
        <v>9</v>
      </c>
      <c r="Z1567">
        <v>4</v>
      </c>
      <c r="AA1567" s="21" t="s">
        <v>31</v>
      </c>
      <c r="AB1567" s="21" t="s">
        <v>35</v>
      </c>
      <c r="AC1567" s="21" t="s">
        <v>488</v>
      </c>
      <c r="AD1567">
        <v>911.88920129999997</v>
      </c>
      <c r="AE1567">
        <v>0.16141470799999999</v>
      </c>
      <c r="AF1567">
        <v>761.9297679</v>
      </c>
      <c r="AG1567">
        <v>0.217869387</v>
      </c>
      <c r="AH1567">
        <v>83.519884480000002</v>
      </c>
      <c r="AI1567">
        <v>0.84616595999999999</v>
      </c>
      <c r="AJ1567" s="21" t="s">
        <v>16500</v>
      </c>
      <c r="AK1567">
        <v>89.5</v>
      </c>
      <c r="AL1567">
        <v>329290.36310000002</v>
      </c>
      <c r="AM1567">
        <v>5928927.7869999995</v>
      </c>
      <c r="AN1567" s="21" t="s">
        <v>16469</v>
      </c>
      <c r="AO1567">
        <v>0</v>
      </c>
      <c r="AP1567">
        <v>0.26813880099999998</v>
      </c>
      <c r="AQ1567">
        <v>0.73817034699999995</v>
      </c>
      <c r="AR1567">
        <v>0</v>
      </c>
      <c r="AS1567">
        <v>0</v>
      </c>
      <c r="AT1567">
        <v>0</v>
      </c>
      <c r="AU1567">
        <v>6.6246056999999997E-2</v>
      </c>
      <c r="AV1567">
        <v>4.4164038000000003E-2</v>
      </c>
      <c r="AW1567">
        <v>3.8186157999999998E-2</v>
      </c>
      <c r="AX1567">
        <v>0.38345266500000003</v>
      </c>
      <c r="AY1567">
        <v>0.58074781200000003</v>
      </c>
      <c r="AZ1567">
        <v>0</v>
      </c>
      <c r="BA1567">
        <v>0</v>
      </c>
      <c r="BB1567">
        <v>0</v>
      </c>
      <c r="BC1567">
        <v>8.9101033999999996E-2</v>
      </c>
      <c r="BD1567">
        <v>0.18217979300000001</v>
      </c>
      <c r="BE1567">
        <v>4.8358208999999999E-2</v>
      </c>
      <c r="BF1567">
        <v>0.57572139300000003</v>
      </c>
      <c r="BG1567">
        <v>0.33293532300000001</v>
      </c>
      <c r="BH1567">
        <v>3.8009950000000001E-2</v>
      </c>
      <c r="BI1567">
        <v>2.5870649999999999E-3</v>
      </c>
      <c r="BJ1567">
        <v>0</v>
      </c>
      <c r="BK1567">
        <v>0.143681592</v>
      </c>
      <c r="BL1567">
        <v>0.17174129399999999</v>
      </c>
      <c r="BM1567">
        <v>4.5117274999999998E-2</v>
      </c>
      <c r="BN1567">
        <v>0.69169862100000001</v>
      </c>
      <c r="BO1567">
        <v>0.146705841</v>
      </c>
      <c r="BP1567">
        <v>9.9845624999999993E-2</v>
      </c>
      <c r="BQ1567">
        <v>1.5835865000000001E-2</v>
      </c>
      <c r="BR1567">
        <v>0</v>
      </c>
      <c r="BS1567">
        <v>0.15825905100000001</v>
      </c>
      <c r="BT1567">
        <v>0.18206264599999999</v>
      </c>
      <c r="BU1567">
        <v>3.8520361000000003E-2</v>
      </c>
      <c r="BV1567">
        <v>0.50689462200000002</v>
      </c>
      <c r="BW1567">
        <v>9.8750388999999994E-2</v>
      </c>
      <c r="BX1567">
        <v>7.8234380000000006E-2</v>
      </c>
      <c r="BY1567">
        <v>0.23166925699999999</v>
      </c>
      <c r="BZ1567">
        <v>4.4787068999999999E-2</v>
      </c>
      <c r="CA1567">
        <v>0.116394156</v>
      </c>
      <c r="CB1567">
        <v>0.120136773</v>
      </c>
    </row>
    <row r="1568" spans="1:80">
      <c r="A1568">
        <v>1596</v>
      </c>
      <c r="B1568">
        <v>53.433052000000004</v>
      </c>
      <c r="C1568">
        <v>-113.523049</v>
      </c>
      <c r="D1568" s="21" t="s">
        <v>3323</v>
      </c>
      <c r="E1568" s="22">
        <v>44180</v>
      </c>
      <c r="F1568">
        <v>2020</v>
      </c>
      <c r="G1568">
        <v>12</v>
      </c>
      <c r="H1568">
        <v>15</v>
      </c>
      <c r="I1568" s="21" t="s">
        <v>89</v>
      </c>
      <c r="J1568">
        <v>0.875</v>
      </c>
      <c r="K1568" s="21" t="s">
        <v>26</v>
      </c>
      <c r="L1568" s="21" t="s">
        <v>39</v>
      </c>
      <c r="M1568">
        <v>7802179229</v>
      </c>
      <c r="N1568" t="s">
        <v>3324</v>
      </c>
      <c r="O1568" s="21" t="s">
        <v>40</v>
      </c>
      <c r="P1568" s="21" t="s">
        <v>31</v>
      </c>
      <c r="Q1568" s="21" t="s">
        <v>31</v>
      </c>
      <c r="R1568" s="21" t="s">
        <v>31</v>
      </c>
      <c r="S1568" s="21" t="s">
        <v>31</v>
      </c>
      <c r="T1568" s="21" t="s">
        <v>31</v>
      </c>
      <c r="U1568" s="21" t="s">
        <v>31</v>
      </c>
      <c r="V1568" s="21" t="s">
        <v>31</v>
      </c>
      <c r="W1568" s="21" t="s">
        <v>31</v>
      </c>
      <c r="X1568" s="21" t="s">
        <v>31</v>
      </c>
      <c r="Y1568" t="s">
        <v>31</v>
      </c>
      <c r="Z1568">
        <v>0</v>
      </c>
      <c r="AA1568" s="21" t="s">
        <v>31</v>
      </c>
      <c r="AB1568" s="21" t="s">
        <v>31</v>
      </c>
      <c r="AC1568" s="21" t="s">
        <v>50</v>
      </c>
      <c r="AD1568">
        <v>1051.4063639999999</v>
      </c>
      <c r="AE1568">
        <v>0.122112476</v>
      </c>
      <c r="AF1568">
        <v>546.356718</v>
      </c>
      <c r="AG1568">
        <v>0.33530542800000002</v>
      </c>
      <c r="AH1568">
        <v>52.654714490000003</v>
      </c>
      <c r="AI1568">
        <v>0.90004597900000005</v>
      </c>
      <c r="AJ1568" s="21" t="s">
        <v>16500</v>
      </c>
      <c r="AK1568">
        <v>89.5</v>
      </c>
      <c r="AL1568">
        <v>332392.94280000002</v>
      </c>
      <c r="AM1568">
        <v>5923409.716</v>
      </c>
      <c r="AN1568" s="21" t="s">
        <v>16467</v>
      </c>
      <c r="AO1568">
        <v>0.42271293399999998</v>
      </c>
      <c r="AP1568">
        <v>0</v>
      </c>
      <c r="AQ1568">
        <v>0.55520504699999995</v>
      </c>
      <c r="AR1568">
        <v>0</v>
      </c>
      <c r="AS1568">
        <v>0</v>
      </c>
      <c r="AT1568">
        <v>0</v>
      </c>
      <c r="AU1568">
        <v>0</v>
      </c>
      <c r="AV1568">
        <v>0.116719243</v>
      </c>
      <c r="AW1568">
        <v>0.44391408100000002</v>
      </c>
      <c r="AX1568">
        <v>0.18536197300000001</v>
      </c>
      <c r="AY1568">
        <v>0.35242641200000002</v>
      </c>
      <c r="AZ1568">
        <v>1.4319808999999999E-2</v>
      </c>
      <c r="BA1568">
        <v>0</v>
      </c>
      <c r="BB1568">
        <v>0</v>
      </c>
      <c r="BC1568">
        <v>5.4892600999999999E-2</v>
      </c>
      <c r="BD1568">
        <v>0.113762928</v>
      </c>
      <c r="BE1568">
        <v>0.32079602000000002</v>
      </c>
      <c r="BF1568">
        <v>0.32477611899999997</v>
      </c>
      <c r="BG1568">
        <v>0.32338308500000001</v>
      </c>
      <c r="BH1568">
        <v>2.2089551999999998E-2</v>
      </c>
      <c r="BI1568">
        <v>9.3532340000000002E-3</v>
      </c>
      <c r="BJ1568">
        <v>3.1840800000000002E-3</v>
      </c>
      <c r="BK1568">
        <v>8.4975123999999999E-2</v>
      </c>
      <c r="BL1568">
        <v>0.13950248800000001</v>
      </c>
      <c r="BM1568">
        <v>0.16398585700000001</v>
      </c>
      <c r="BN1568">
        <v>0.40799761000000001</v>
      </c>
      <c r="BO1568">
        <v>0.26547482700000002</v>
      </c>
      <c r="BP1568">
        <v>6.1749912999999997E-2</v>
      </c>
      <c r="BQ1568">
        <v>8.5553508E-2</v>
      </c>
      <c r="BR1568">
        <v>1.5238285000000001E-2</v>
      </c>
      <c r="BS1568">
        <v>0.10631940600000001</v>
      </c>
      <c r="BT1568">
        <v>0.110402868</v>
      </c>
      <c r="BU1568">
        <v>0.104519739</v>
      </c>
      <c r="BV1568">
        <v>0.471097296</v>
      </c>
      <c r="BW1568">
        <v>0.18514143599999999</v>
      </c>
      <c r="BX1568">
        <v>7.3783028000000001E-2</v>
      </c>
      <c r="BY1568">
        <v>0.15440472499999999</v>
      </c>
      <c r="BZ1568">
        <v>1.0258003999999999E-2</v>
      </c>
      <c r="CA1568">
        <v>0.11818464400000001</v>
      </c>
      <c r="CB1568">
        <v>0.103226609</v>
      </c>
    </row>
    <row r="1569" spans="1:80">
      <c r="A1569">
        <v>1597</v>
      </c>
      <c r="B1569">
        <v>53.614496000000003</v>
      </c>
      <c r="C1569">
        <v>-113.55977</v>
      </c>
      <c r="D1569" s="21" t="s">
        <v>3325</v>
      </c>
      <c r="E1569" s="22">
        <v>43784</v>
      </c>
      <c r="F1569">
        <v>2019</v>
      </c>
      <c r="G1569">
        <v>11</v>
      </c>
      <c r="H1569">
        <v>15</v>
      </c>
      <c r="I1569" s="21" t="s">
        <v>89</v>
      </c>
      <c r="J1569" t="s">
        <v>137</v>
      </c>
      <c r="K1569" s="21" t="s">
        <v>31</v>
      </c>
      <c r="L1569" s="21" t="s">
        <v>39</v>
      </c>
      <c r="M1569">
        <v>7802630467</v>
      </c>
      <c r="N1569" t="s">
        <v>3326</v>
      </c>
      <c r="O1569" s="21" t="s">
        <v>31</v>
      </c>
      <c r="P1569" s="21" t="s">
        <v>31</v>
      </c>
      <c r="Q1569" s="21" t="s">
        <v>31</v>
      </c>
      <c r="R1569" s="21" t="s">
        <v>31</v>
      </c>
      <c r="S1569" s="21" t="s">
        <v>31</v>
      </c>
      <c r="T1569" s="21" t="s">
        <v>31</v>
      </c>
      <c r="U1569" s="21" t="s">
        <v>31</v>
      </c>
      <c r="V1569" s="21" t="s">
        <v>31</v>
      </c>
      <c r="W1569" s="21" t="s">
        <v>31</v>
      </c>
      <c r="X1569" s="21" t="s">
        <v>42</v>
      </c>
      <c r="Y1569" t="s">
        <v>31</v>
      </c>
      <c r="Z1569">
        <v>0</v>
      </c>
      <c r="AA1569" s="21" t="s">
        <v>31</v>
      </c>
      <c r="AB1569" s="21" t="s">
        <v>31</v>
      </c>
      <c r="AC1569" s="21" t="s">
        <v>322</v>
      </c>
      <c r="AD1569">
        <v>808.38134009999999</v>
      </c>
      <c r="AE1569">
        <v>0.19854039900000001</v>
      </c>
      <c r="AF1569">
        <v>6673.0782840000002</v>
      </c>
      <c r="AG1569">
        <v>1.5999999999999999E-6</v>
      </c>
      <c r="AH1569">
        <v>15.06701548</v>
      </c>
      <c r="AI1569">
        <v>0.97031547299999998</v>
      </c>
      <c r="AJ1569" s="21" t="s">
        <v>16500</v>
      </c>
      <c r="AK1569">
        <v>89.5</v>
      </c>
      <c r="AL1569">
        <v>330679.44709999999</v>
      </c>
      <c r="AM1569">
        <v>5943676.6919999998</v>
      </c>
      <c r="AN1569" s="21" t="s">
        <v>16468</v>
      </c>
      <c r="AO1569">
        <v>0</v>
      </c>
      <c r="AP1569">
        <v>0.72870662500000005</v>
      </c>
      <c r="AQ1569">
        <v>0.27444795</v>
      </c>
      <c r="AR1569">
        <v>0</v>
      </c>
      <c r="AS1569">
        <v>0</v>
      </c>
      <c r="AT1569">
        <v>0</v>
      </c>
      <c r="AU1569">
        <v>0.15141955800000001</v>
      </c>
      <c r="AV1569">
        <v>0.22712933799999999</v>
      </c>
      <c r="AW1569">
        <v>0</v>
      </c>
      <c r="AX1569">
        <v>0.85202864</v>
      </c>
      <c r="AY1569">
        <v>0.14717581499999999</v>
      </c>
      <c r="AZ1569">
        <v>0</v>
      </c>
      <c r="BA1569">
        <v>0</v>
      </c>
      <c r="BB1569">
        <v>0</v>
      </c>
      <c r="BC1569">
        <v>0.20286396200000001</v>
      </c>
      <c r="BD1569">
        <v>0.22116149600000001</v>
      </c>
      <c r="BE1569">
        <v>0</v>
      </c>
      <c r="BF1569">
        <v>0.83641790999999999</v>
      </c>
      <c r="BG1569">
        <v>7.1641790999999996E-2</v>
      </c>
      <c r="BH1569">
        <v>3.0049751E-2</v>
      </c>
      <c r="BI1569">
        <v>3.7412935000000001E-2</v>
      </c>
      <c r="BJ1569">
        <v>2.4875622E-2</v>
      </c>
      <c r="BK1569">
        <v>0.20895522399999999</v>
      </c>
      <c r="BL1569">
        <v>0.17631840800000001</v>
      </c>
      <c r="BM1569">
        <v>2.2309645999999999E-2</v>
      </c>
      <c r="BN1569">
        <v>0.67367162999999997</v>
      </c>
      <c r="BO1569">
        <v>8.8093221999999999E-2</v>
      </c>
      <c r="BP1569">
        <v>8.9338180000000003E-2</v>
      </c>
      <c r="BQ1569">
        <v>9.7007121000000002E-2</v>
      </c>
      <c r="BR1569">
        <v>3.0078183000000001E-2</v>
      </c>
      <c r="BS1569">
        <v>0.167919924</v>
      </c>
      <c r="BT1569">
        <v>0.13963448000000001</v>
      </c>
      <c r="BU1569">
        <v>0.102493006</v>
      </c>
      <c r="BV1569">
        <v>0.552962387</v>
      </c>
      <c r="BW1569">
        <v>0.145551756</v>
      </c>
      <c r="BX1569">
        <v>0.11671743900000001</v>
      </c>
      <c r="BY1569">
        <v>5.9496424999999999E-2</v>
      </c>
      <c r="BZ1569">
        <v>2.2095119999999999E-2</v>
      </c>
      <c r="CA1569">
        <v>0.118396021</v>
      </c>
      <c r="CB1569">
        <v>9.9832141999999999E-2</v>
      </c>
    </row>
    <row r="1570" spans="1:80">
      <c r="A1570">
        <v>1598</v>
      </c>
      <c r="B1570">
        <v>53.42306773</v>
      </c>
      <c r="C1570">
        <v>-113.5202439</v>
      </c>
      <c r="D1570" s="21" t="s">
        <v>3327</v>
      </c>
      <c r="E1570" s="22">
        <v>44156</v>
      </c>
      <c r="F1570">
        <v>2020</v>
      </c>
      <c r="G1570">
        <v>11</v>
      </c>
      <c r="H1570">
        <v>21</v>
      </c>
      <c r="I1570" s="21" t="s">
        <v>89</v>
      </c>
      <c r="J1570">
        <v>0.41666666666666669</v>
      </c>
      <c r="K1570" s="21" t="s">
        <v>7</v>
      </c>
      <c r="L1570" s="21" t="s">
        <v>39</v>
      </c>
      <c r="M1570" t="s">
        <v>604</v>
      </c>
      <c r="N1570" t="s">
        <v>604</v>
      </c>
      <c r="O1570" s="21" t="s">
        <v>30</v>
      </c>
      <c r="P1570" s="21" t="s">
        <v>31</v>
      </c>
      <c r="Q1570" s="21" t="s">
        <v>62</v>
      </c>
      <c r="R1570" s="21" t="s">
        <v>62</v>
      </c>
      <c r="S1570" s="21" t="s">
        <v>345</v>
      </c>
      <c r="T1570" s="21" t="s">
        <v>345</v>
      </c>
      <c r="U1570" s="21" t="s">
        <v>34</v>
      </c>
      <c r="V1570" s="21" t="s">
        <v>31</v>
      </c>
      <c r="W1570" s="21" t="s">
        <v>31</v>
      </c>
      <c r="X1570" s="21" t="s">
        <v>34</v>
      </c>
      <c r="Y1570">
        <v>3</v>
      </c>
      <c r="Z1570">
        <v>2</v>
      </c>
      <c r="AA1570" s="21" t="s">
        <v>31</v>
      </c>
      <c r="AB1570" s="21" t="s">
        <v>31</v>
      </c>
      <c r="AC1570" s="21" t="s">
        <v>332</v>
      </c>
      <c r="AD1570">
        <v>520.43381380000005</v>
      </c>
      <c r="AE1570">
        <v>0.353148148</v>
      </c>
      <c r="AF1570">
        <v>809.44111850000002</v>
      </c>
      <c r="AG1570">
        <v>0.198120027</v>
      </c>
      <c r="AH1570">
        <v>78.353171799999998</v>
      </c>
      <c r="AI1570">
        <v>0.85495508499999995</v>
      </c>
      <c r="AJ1570" s="21" t="s">
        <v>16500</v>
      </c>
      <c r="AK1570">
        <v>89.5</v>
      </c>
      <c r="AL1570">
        <v>332540.0001</v>
      </c>
      <c r="AM1570">
        <v>5922292.6890000002</v>
      </c>
      <c r="AN1570" s="21" t="s">
        <v>16468</v>
      </c>
      <c r="AO1570">
        <v>0.141955836</v>
      </c>
      <c r="AP1570">
        <v>0.55520504699999995</v>
      </c>
      <c r="AQ1570">
        <v>0.27444795</v>
      </c>
      <c r="AR1570">
        <v>0</v>
      </c>
      <c r="AS1570">
        <v>0</v>
      </c>
      <c r="AT1570">
        <v>4.7318612000000003E-2</v>
      </c>
      <c r="AU1570">
        <v>0.116719243</v>
      </c>
      <c r="AV1570">
        <v>2.2082019000000001E-2</v>
      </c>
      <c r="AW1570">
        <v>0.19888623699999999</v>
      </c>
      <c r="AX1570">
        <v>0.63325377900000002</v>
      </c>
      <c r="AY1570">
        <v>0.124105012</v>
      </c>
      <c r="AZ1570">
        <v>0</v>
      </c>
      <c r="BA1570">
        <v>0</v>
      </c>
      <c r="BB1570">
        <v>4.5346061999999999E-2</v>
      </c>
      <c r="BC1570">
        <v>0.17501988900000001</v>
      </c>
      <c r="BD1570">
        <v>5.7279235999999997E-2</v>
      </c>
      <c r="BE1570">
        <v>0.316616915</v>
      </c>
      <c r="BF1570">
        <v>0.53850746299999996</v>
      </c>
      <c r="BG1570">
        <v>6.5472637E-2</v>
      </c>
      <c r="BH1570">
        <v>5.0348258999999999E-2</v>
      </c>
      <c r="BI1570">
        <v>1.2736318E-2</v>
      </c>
      <c r="BJ1570">
        <v>1.6119403000000001E-2</v>
      </c>
      <c r="BK1570">
        <v>0.17950248799999999</v>
      </c>
      <c r="BL1570">
        <v>0.115223881</v>
      </c>
      <c r="BM1570">
        <v>0.13171654799999999</v>
      </c>
      <c r="BN1570">
        <v>0.65464867299999996</v>
      </c>
      <c r="BO1570">
        <v>2.5148150000000001E-2</v>
      </c>
      <c r="BP1570">
        <v>0.154872765</v>
      </c>
      <c r="BQ1570">
        <v>2.7438872999999999E-2</v>
      </c>
      <c r="BR1570">
        <v>5.3782179999999997E-3</v>
      </c>
      <c r="BS1570">
        <v>0.17663462999999999</v>
      </c>
      <c r="BT1570">
        <v>0.122354464</v>
      </c>
      <c r="BU1570">
        <v>0.149766864</v>
      </c>
      <c r="BV1570">
        <v>0.49173764399999997</v>
      </c>
      <c r="BW1570">
        <v>0.12961143899999999</v>
      </c>
      <c r="BX1570">
        <v>7.1134596999999994E-2</v>
      </c>
      <c r="BY1570">
        <v>0.149829033</v>
      </c>
      <c r="BZ1570">
        <v>8.1069320000000007E-3</v>
      </c>
      <c r="CA1570">
        <v>0.121715884</v>
      </c>
      <c r="CB1570">
        <v>9.7506994E-2</v>
      </c>
    </row>
    <row r="1571" spans="1:80">
      <c r="A1571">
        <v>1599</v>
      </c>
      <c r="B1571">
        <v>53.512276</v>
      </c>
      <c r="C1571">
        <v>-113.590609</v>
      </c>
      <c r="D1571" s="21" t="s">
        <v>3328</v>
      </c>
      <c r="E1571" s="22">
        <v>43752</v>
      </c>
      <c r="F1571">
        <v>2019</v>
      </c>
      <c r="G1571">
        <v>10</v>
      </c>
      <c r="H1571">
        <v>14</v>
      </c>
      <c r="I1571" s="21" t="s">
        <v>89</v>
      </c>
      <c r="J1571" t="s">
        <v>132</v>
      </c>
      <c r="K1571" s="21" t="s">
        <v>7</v>
      </c>
      <c r="L1571" s="21" t="s">
        <v>39</v>
      </c>
      <c r="M1571">
        <v>7806608022</v>
      </c>
      <c r="N1571" t="s">
        <v>3329</v>
      </c>
      <c r="O1571" s="21" t="s">
        <v>31</v>
      </c>
      <c r="P1571" s="21" t="s">
        <v>31</v>
      </c>
      <c r="Q1571" s="21" t="s">
        <v>31</v>
      </c>
      <c r="R1571" s="21" t="s">
        <v>31</v>
      </c>
      <c r="S1571" s="21" t="s">
        <v>31</v>
      </c>
      <c r="T1571" s="21" t="s">
        <v>31</v>
      </c>
      <c r="U1571" s="21" t="s">
        <v>31</v>
      </c>
      <c r="V1571" s="21" t="s">
        <v>31</v>
      </c>
      <c r="W1571" s="21" t="s">
        <v>31</v>
      </c>
      <c r="X1571" s="21" t="s">
        <v>31</v>
      </c>
      <c r="Y1571" t="s">
        <v>31</v>
      </c>
      <c r="Z1571">
        <v>0</v>
      </c>
      <c r="AA1571" s="21" t="s">
        <v>31</v>
      </c>
      <c r="AB1571" s="21" t="s">
        <v>31</v>
      </c>
      <c r="AC1571" s="21" t="s">
        <v>334</v>
      </c>
      <c r="AD1571">
        <v>401.5682764</v>
      </c>
      <c r="AE1571">
        <v>0.44792182800000002</v>
      </c>
      <c r="AF1571">
        <v>346.29010290000002</v>
      </c>
      <c r="AG1571">
        <v>0.50028356799999996</v>
      </c>
      <c r="AH1571">
        <v>16.122853119999998</v>
      </c>
      <c r="AI1571">
        <v>0.96826864300000004</v>
      </c>
      <c r="AJ1571" s="21" t="s">
        <v>16500</v>
      </c>
      <c r="AK1571">
        <v>89.5</v>
      </c>
      <c r="AL1571">
        <v>328226.11210000003</v>
      </c>
      <c r="AM1571">
        <v>5932381.7450000001</v>
      </c>
      <c r="AN1571" s="21" t="s">
        <v>16468</v>
      </c>
      <c r="AO1571">
        <v>0.24290220800000001</v>
      </c>
      <c r="AP1571">
        <v>0.52681387999999996</v>
      </c>
      <c r="AQ1571">
        <v>0.21135646699999999</v>
      </c>
      <c r="AR1571">
        <v>0</v>
      </c>
      <c r="AS1571">
        <v>0</v>
      </c>
      <c r="AT1571">
        <v>0</v>
      </c>
      <c r="AU1571">
        <v>0.10094637200000001</v>
      </c>
      <c r="AV1571">
        <v>0.312302839</v>
      </c>
      <c r="AW1571">
        <v>0.13206046099999999</v>
      </c>
      <c r="AX1571">
        <v>0.75338106599999999</v>
      </c>
      <c r="AY1571">
        <v>0.107398568</v>
      </c>
      <c r="AZ1571">
        <v>0</v>
      </c>
      <c r="BA1571">
        <v>0</v>
      </c>
      <c r="BB1571">
        <v>0</v>
      </c>
      <c r="BC1571">
        <v>0.17183770900000001</v>
      </c>
      <c r="BD1571">
        <v>0.24343675400000001</v>
      </c>
      <c r="BE1571">
        <v>8.5373134000000003E-2</v>
      </c>
      <c r="BF1571">
        <v>0.74447761199999996</v>
      </c>
      <c r="BG1571">
        <v>6.8059701E-2</v>
      </c>
      <c r="BH1571">
        <v>8.8358208999999993E-2</v>
      </c>
      <c r="BI1571">
        <v>1.4328357999999999E-2</v>
      </c>
      <c r="BJ1571">
        <v>0</v>
      </c>
      <c r="BK1571">
        <v>0.169751244</v>
      </c>
      <c r="BL1571">
        <v>0.214527363</v>
      </c>
      <c r="BM1571">
        <v>5.0047307999999999E-2</v>
      </c>
      <c r="BN1571">
        <v>0.78322792699999999</v>
      </c>
      <c r="BO1571">
        <v>4.7706788E-2</v>
      </c>
      <c r="BP1571">
        <v>5.8214231999999998E-2</v>
      </c>
      <c r="BQ1571">
        <v>6.0903341E-2</v>
      </c>
      <c r="BR1571">
        <v>0</v>
      </c>
      <c r="BS1571">
        <v>0.17773019300000001</v>
      </c>
      <c r="BT1571">
        <v>0.204272696</v>
      </c>
      <c r="BU1571">
        <v>9.5865713000000005E-2</v>
      </c>
      <c r="BV1571">
        <v>0.65075536199999995</v>
      </c>
      <c r="BW1571">
        <v>3.1022692000000001E-2</v>
      </c>
      <c r="BX1571">
        <v>5.3478395999999997E-2</v>
      </c>
      <c r="BY1571">
        <v>0.124787069</v>
      </c>
      <c r="BZ1571">
        <v>4.3257693999999999E-2</v>
      </c>
      <c r="CA1571">
        <v>0.14603668</v>
      </c>
      <c r="CB1571">
        <v>0.17642524100000001</v>
      </c>
    </row>
    <row r="1572" spans="1:80">
      <c r="A1572">
        <v>1600</v>
      </c>
      <c r="B1572">
        <v>53.481831360000001</v>
      </c>
      <c r="C1572">
        <v>-113.57303279999999</v>
      </c>
      <c r="D1572" s="21" t="s">
        <v>3330</v>
      </c>
      <c r="E1572" s="22">
        <v>43206</v>
      </c>
      <c r="F1572">
        <v>2018</v>
      </c>
      <c r="G1572">
        <v>4</v>
      </c>
      <c r="H1572">
        <v>16</v>
      </c>
      <c r="I1572" s="21" t="s">
        <v>25</v>
      </c>
      <c r="J1572" t="s">
        <v>26</v>
      </c>
      <c r="K1572" s="21" t="s">
        <v>26</v>
      </c>
      <c r="L1572" s="21" t="s">
        <v>39</v>
      </c>
      <c r="M1572" t="s">
        <v>3331</v>
      </c>
      <c r="N1572" t="s">
        <v>3332</v>
      </c>
      <c r="O1572" s="21" t="s">
        <v>31</v>
      </c>
      <c r="P1572" s="21" t="s">
        <v>31</v>
      </c>
      <c r="Q1572" s="21" t="s">
        <v>31</v>
      </c>
      <c r="R1572" s="21" t="s">
        <v>31</v>
      </c>
      <c r="S1572" s="21" t="s">
        <v>31</v>
      </c>
      <c r="T1572" s="21" t="s">
        <v>31</v>
      </c>
      <c r="U1572" s="21" t="s">
        <v>31</v>
      </c>
      <c r="V1572" s="21" t="s">
        <v>31</v>
      </c>
      <c r="W1572" s="21" t="s">
        <v>31</v>
      </c>
      <c r="X1572" s="21" t="s">
        <v>31</v>
      </c>
      <c r="Y1572" t="s">
        <v>31</v>
      </c>
      <c r="Z1572">
        <v>0</v>
      </c>
      <c r="AA1572" s="21" t="s">
        <v>31</v>
      </c>
      <c r="AB1572" s="21" t="s">
        <v>31</v>
      </c>
      <c r="AC1572" s="21" t="s">
        <v>36</v>
      </c>
      <c r="AD1572">
        <v>939.02285629999994</v>
      </c>
      <c r="AE1572">
        <v>0.15288860200000001</v>
      </c>
      <c r="AF1572">
        <v>778.40207799999996</v>
      </c>
      <c r="AG1572">
        <v>0.21080870800000001</v>
      </c>
      <c r="AH1572">
        <v>60.005327780000002</v>
      </c>
      <c r="AI1572">
        <v>0.88691098599999996</v>
      </c>
      <c r="AJ1572" s="21" t="s">
        <v>16500</v>
      </c>
      <c r="AK1572">
        <v>89.5</v>
      </c>
      <c r="AL1572">
        <v>329268.99180000002</v>
      </c>
      <c r="AM1572">
        <v>5928953.5010000002</v>
      </c>
      <c r="AN1572" s="21" t="s">
        <v>16469</v>
      </c>
      <c r="AO1572">
        <v>0</v>
      </c>
      <c r="AP1572">
        <v>0.39747634100000001</v>
      </c>
      <c r="AQ1572">
        <v>0.60567823300000001</v>
      </c>
      <c r="AR1572">
        <v>0</v>
      </c>
      <c r="AS1572">
        <v>0</v>
      </c>
      <c r="AT1572">
        <v>0</v>
      </c>
      <c r="AU1572">
        <v>0.110410095</v>
      </c>
      <c r="AV1572">
        <v>5.6782333999999997E-2</v>
      </c>
      <c r="AW1572">
        <v>4.3754972000000003E-2</v>
      </c>
      <c r="AX1572">
        <v>0.43993635599999997</v>
      </c>
      <c r="AY1572">
        <v>0.52108194100000005</v>
      </c>
      <c r="AZ1572">
        <v>0</v>
      </c>
      <c r="BA1572">
        <v>0</v>
      </c>
      <c r="BB1572">
        <v>0</v>
      </c>
      <c r="BC1572">
        <v>0.10819411299999999</v>
      </c>
      <c r="BD1572">
        <v>0.17820206799999999</v>
      </c>
      <c r="BE1572">
        <v>5.0945273999999999E-2</v>
      </c>
      <c r="BF1572">
        <v>0.57671641799999995</v>
      </c>
      <c r="BG1572">
        <v>0.33174129400000002</v>
      </c>
      <c r="BH1572">
        <v>3.5820895999999998E-2</v>
      </c>
      <c r="BI1572">
        <v>2.1890550000000001E-3</v>
      </c>
      <c r="BJ1572">
        <v>0</v>
      </c>
      <c r="BK1572">
        <v>0.14726368200000001</v>
      </c>
      <c r="BL1572">
        <v>0.17432835799999999</v>
      </c>
      <c r="BM1572">
        <v>4.5167073000000002E-2</v>
      </c>
      <c r="BN1572">
        <v>0.69717643500000004</v>
      </c>
      <c r="BO1572">
        <v>0.146705841</v>
      </c>
      <c r="BP1572">
        <v>9.4666600000000004E-2</v>
      </c>
      <c r="BQ1572">
        <v>1.5537074999999999E-2</v>
      </c>
      <c r="BR1572">
        <v>0</v>
      </c>
      <c r="BS1572">
        <v>0.160848563</v>
      </c>
      <c r="BT1572">
        <v>0.18340720099999999</v>
      </c>
      <c r="BU1572">
        <v>3.8532795000000002E-2</v>
      </c>
      <c r="BV1572">
        <v>0.50394777700000004</v>
      </c>
      <c r="BW1572">
        <v>0.10121231</v>
      </c>
      <c r="BX1572">
        <v>7.8495493E-2</v>
      </c>
      <c r="BY1572">
        <v>0.23086105100000001</v>
      </c>
      <c r="BZ1572">
        <v>4.576935E-2</v>
      </c>
      <c r="CA1572">
        <v>0.11577245899999999</v>
      </c>
      <c r="CB1572">
        <v>0.118520361</v>
      </c>
    </row>
    <row r="1573" spans="1:80">
      <c r="A1573">
        <v>1601</v>
      </c>
      <c r="B1573">
        <v>53.501726640000001</v>
      </c>
      <c r="C1573">
        <v>-113.6605878</v>
      </c>
      <c r="D1573" s="21" t="s">
        <v>3333</v>
      </c>
      <c r="E1573" s="22">
        <v>43720</v>
      </c>
      <c r="F1573">
        <v>2019</v>
      </c>
      <c r="G1573">
        <v>9</v>
      </c>
      <c r="H1573">
        <v>12</v>
      </c>
      <c r="I1573" s="21" t="s">
        <v>89</v>
      </c>
      <c r="J1573">
        <v>0.29166666666666669</v>
      </c>
      <c r="K1573" s="21" t="s">
        <v>7</v>
      </c>
      <c r="L1573" s="21" t="s">
        <v>39</v>
      </c>
      <c r="M1573">
        <v>7802455045</v>
      </c>
      <c r="N1573" t="s">
        <v>1082</v>
      </c>
      <c r="O1573" s="21" t="s">
        <v>57</v>
      </c>
      <c r="P1573" s="21" t="s">
        <v>34</v>
      </c>
      <c r="Q1573" s="21" t="s">
        <v>41</v>
      </c>
      <c r="R1573" s="21" t="s">
        <v>41</v>
      </c>
      <c r="S1573" s="21" t="s">
        <v>31</v>
      </c>
      <c r="T1573" s="21" t="s">
        <v>31</v>
      </c>
      <c r="U1573" s="21" t="s">
        <v>31</v>
      </c>
      <c r="V1573" s="21" t="s">
        <v>31</v>
      </c>
      <c r="W1573" s="21" t="s">
        <v>31</v>
      </c>
      <c r="X1573" s="21" t="s">
        <v>31</v>
      </c>
      <c r="Y1573">
        <v>3</v>
      </c>
      <c r="Z1573">
        <v>2</v>
      </c>
      <c r="AA1573" s="21" t="s">
        <v>31</v>
      </c>
      <c r="AB1573" s="21" t="s">
        <v>31</v>
      </c>
      <c r="AC1573" s="21" t="s">
        <v>507</v>
      </c>
      <c r="AD1573">
        <v>1001.78336</v>
      </c>
      <c r="AE1573">
        <v>0.13485343999999999</v>
      </c>
      <c r="AF1573">
        <v>2254.5509390000002</v>
      </c>
      <c r="AG1573">
        <v>1.1008343E-2</v>
      </c>
      <c r="AH1573">
        <v>64.094099130000004</v>
      </c>
      <c r="AI1573">
        <v>0.87968780800000002</v>
      </c>
      <c r="AJ1573" s="21" t="s">
        <v>16500</v>
      </c>
      <c r="AK1573">
        <v>89.5</v>
      </c>
      <c r="AL1573">
        <v>323543.17820000002</v>
      </c>
      <c r="AM1573">
        <v>5931379.523</v>
      </c>
      <c r="AN1573" s="21" t="s">
        <v>16469</v>
      </c>
      <c r="AO1573">
        <v>0.19873816999999999</v>
      </c>
      <c r="AP1573">
        <v>0</v>
      </c>
      <c r="AQ1573">
        <v>0.80126182999999995</v>
      </c>
      <c r="AR1573">
        <v>0</v>
      </c>
      <c r="AS1573">
        <v>0</v>
      </c>
      <c r="AT1573">
        <v>0</v>
      </c>
      <c r="AU1573">
        <v>0</v>
      </c>
      <c r="AV1573">
        <v>6.3091483000000004E-2</v>
      </c>
      <c r="AW1573">
        <v>0.17501988900000001</v>
      </c>
      <c r="AX1573">
        <v>8.6714398999999998E-2</v>
      </c>
      <c r="AY1573">
        <v>0.74065234700000004</v>
      </c>
      <c r="AZ1573">
        <v>0</v>
      </c>
      <c r="BA1573">
        <v>0</v>
      </c>
      <c r="BB1573">
        <v>0</v>
      </c>
      <c r="BC1573">
        <v>3.0230707999999998E-2</v>
      </c>
      <c r="BD1573">
        <v>8.9101033999999996E-2</v>
      </c>
      <c r="BE1573">
        <v>9.9701493000000002E-2</v>
      </c>
      <c r="BF1573">
        <v>0.24179104500000001</v>
      </c>
      <c r="BG1573">
        <v>0.59184079599999995</v>
      </c>
      <c r="BH1573">
        <v>4.9353234000000003E-2</v>
      </c>
      <c r="BI1573">
        <v>2.1890550000000001E-3</v>
      </c>
      <c r="BJ1573">
        <v>1.5721393E-2</v>
      </c>
      <c r="BK1573">
        <v>4.9353234000000003E-2</v>
      </c>
      <c r="BL1573">
        <v>7.2238806000000003E-2</v>
      </c>
      <c r="BM1573">
        <v>5.8961207000000002E-2</v>
      </c>
      <c r="BN1573">
        <v>0.47477715300000001</v>
      </c>
      <c r="BO1573">
        <v>0.38085752699999997</v>
      </c>
      <c r="BP1573">
        <v>6.0903341E-2</v>
      </c>
      <c r="BQ1573">
        <v>6.5733780000000004E-3</v>
      </c>
      <c r="BR1573">
        <v>1.7329813999999999E-2</v>
      </c>
      <c r="BS1573">
        <v>0.118918381</v>
      </c>
      <c r="BT1573">
        <v>0.111797221</v>
      </c>
      <c r="BU1573">
        <v>8.2499222999999997E-2</v>
      </c>
      <c r="BV1573">
        <v>0.59241529400000004</v>
      </c>
      <c r="BW1573">
        <v>0.23363381999999999</v>
      </c>
      <c r="BX1573">
        <v>6.1697232999999997E-2</v>
      </c>
      <c r="BY1573">
        <v>1.4013055999999999E-2</v>
      </c>
      <c r="BZ1573">
        <v>1.4870998E-2</v>
      </c>
      <c r="CA1573">
        <v>0.13239664300000001</v>
      </c>
      <c r="CB1573">
        <v>0.14672054700000001</v>
      </c>
    </row>
    <row r="1574" spans="1:80">
      <c r="A1574">
        <v>1602</v>
      </c>
      <c r="B1574">
        <v>53.502084000000004</v>
      </c>
      <c r="C1574">
        <v>-113.6580987</v>
      </c>
      <c r="D1574" s="21" t="s">
        <v>3334</v>
      </c>
      <c r="E1574" s="22">
        <v>43835</v>
      </c>
      <c r="F1574">
        <v>2020</v>
      </c>
      <c r="G1574">
        <v>1</v>
      </c>
      <c r="H1574">
        <v>5</v>
      </c>
      <c r="I1574" s="21" t="s">
        <v>25</v>
      </c>
      <c r="J1574" t="s">
        <v>144</v>
      </c>
      <c r="K1574" s="21" t="s">
        <v>7</v>
      </c>
      <c r="L1574" s="21" t="s">
        <v>39</v>
      </c>
      <c r="M1574">
        <v>5879871834</v>
      </c>
      <c r="N1574" t="s">
        <v>1893</v>
      </c>
      <c r="O1574" s="21" t="s">
        <v>30</v>
      </c>
      <c r="P1574" s="21" t="s">
        <v>31</v>
      </c>
      <c r="Q1574" s="21" t="s">
        <v>31</v>
      </c>
      <c r="R1574" s="21" t="s">
        <v>31</v>
      </c>
      <c r="S1574" s="21" t="s">
        <v>31</v>
      </c>
      <c r="T1574" s="21" t="s">
        <v>31</v>
      </c>
      <c r="U1574" s="21" t="s">
        <v>31</v>
      </c>
      <c r="V1574" s="21" t="s">
        <v>31</v>
      </c>
      <c r="W1574" s="21" t="s">
        <v>31</v>
      </c>
      <c r="X1574" s="21" t="s">
        <v>42</v>
      </c>
      <c r="Y1574">
        <v>0</v>
      </c>
      <c r="Z1574">
        <v>0</v>
      </c>
      <c r="AA1574" s="21" t="s">
        <v>31</v>
      </c>
      <c r="AB1574" s="21" t="s">
        <v>35</v>
      </c>
      <c r="AC1574" s="21" t="s">
        <v>701</v>
      </c>
      <c r="AD1574">
        <v>834.91881850000004</v>
      </c>
      <c r="AE1574">
        <v>0.188277632</v>
      </c>
      <c r="AF1574">
        <v>2222.1450770000001</v>
      </c>
      <c r="AG1574">
        <v>1.1745441000000001E-2</v>
      </c>
      <c r="AH1574">
        <v>64.067381760000004</v>
      </c>
      <c r="AI1574">
        <v>0.87973481499999995</v>
      </c>
      <c r="AJ1574" s="21" t="s">
        <v>16500</v>
      </c>
      <c r="AK1574">
        <v>89.5</v>
      </c>
      <c r="AL1574">
        <v>323709.71110000001</v>
      </c>
      <c r="AM1574">
        <v>5931413.1050000004</v>
      </c>
      <c r="AN1574" s="21" t="s">
        <v>16469</v>
      </c>
      <c r="AO1574">
        <v>0.19242902200000001</v>
      </c>
      <c r="AP1574">
        <v>0</v>
      </c>
      <c r="AQ1574">
        <v>0.80757097799999999</v>
      </c>
      <c r="AR1574">
        <v>0</v>
      </c>
      <c r="AS1574">
        <v>0</v>
      </c>
      <c r="AT1574">
        <v>0</v>
      </c>
      <c r="AU1574">
        <v>0</v>
      </c>
      <c r="AV1574">
        <v>6.3091483000000004E-2</v>
      </c>
      <c r="AW1574">
        <v>0.17581543399999999</v>
      </c>
      <c r="AX1574">
        <v>1.1137629E-2</v>
      </c>
      <c r="AY1574">
        <v>0.80350039799999995</v>
      </c>
      <c r="AZ1574">
        <v>8.7509939999999998E-3</v>
      </c>
      <c r="BA1574">
        <v>0</v>
      </c>
      <c r="BB1574">
        <v>0</v>
      </c>
      <c r="BC1574">
        <v>1.5910900000000001E-3</v>
      </c>
      <c r="BD1574">
        <v>8.0350039999999998E-2</v>
      </c>
      <c r="BE1574">
        <v>0.10149253699999999</v>
      </c>
      <c r="BF1574">
        <v>0.24039801</v>
      </c>
      <c r="BG1574">
        <v>0.62109452700000001</v>
      </c>
      <c r="BH1574">
        <v>3.4427860999999997E-2</v>
      </c>
      <c r="BI1574">
        <v>2.1890550000000001E-3</v>
      </c>
      <c r="BJ1574">
        <v>0</v>
      </c>
      <c r="BK1574">
        <v>6.8258706000000002E-2</v>
      </c>
      <c r="BL1574">
        <v>7.7014924999999998E-2</v>
      </c>
      <c r="BM1574">
        <v>4.9648921999999998E-2</v>
      </c>
      <c r="BN1574">
        <v>0.50450674799999995</v>
      </c>
      <c r="BO1574">
        <v>0.38758029999999999</v>
      </c>
      <c r="BP1574">
        <v>4.4669090000000002E-2</v>
      </c>
      <c r="BQ1574">
        <v>5.6770079999999999E-3</v>
      </c>
      <c r="BR1574">
        <v>7.4199490000000003E-3</v>
      </c>
      <c r="BS1574">
        <v>0.121209103</v>
      </c>
      <c r="BT1574">
        <v>0.117225238</v>
      </c>
      <c r="BU1574">
        <v>7.0699409000000005E-2</v>
      </c>
      <c r="BV1574">
        <v>0.596195213</v>
      </c>
      <c r="BW1574">
        <v>0.234939385</v>
      </c>
      <c r="BX1574">
        <v>6.8622941000000007E-2</v>
      </c>
      <c r="BY1574">
        <v>1.4672055E-2</v>
      </c>
      <c r="BZ1574">
        <v>1.4187131E-2</v>
      </c>
      <c r="CA1574">
        <v>0.135940317</v>
      </c>
      <c r="CB1574">
        <v>0.14759092300000001</v>
      </c>
    </row>
    <row r="1575" spans="1:80">
      <c r="A1575">
        <v>1603</v>
      </c>
      <c r="B1575">
        <v>53.62544879</v>
      </c>
      <c r="C1575">
        <v>-113.4418483</v>
      </c>
      <c r="D1575" s="21" t="s">
        <v>3335</v>
      </c>
      <c r="E1575" s="22">
        <v>44117</v>
      </c>
      <c r="F1575">
        <v>2020</v>
      </c>
      <c r="G1575">
        <v>10</v>
      </c>
      <c r="H1575">
        <v>13</v>
      </c>
      <c r="I1575" s="21" t="s">
        <v>89</v>
      </c>
      <c r="J1575">
        <v>0.41666666666666669</v>
      </c>
      <c r="K1575" s="21" t="s">
        <v>7</v>
      </c>
      <c r="L1575" s="21" t="s">
        <v>29</v>
      </c>
      <c r="M1575">
        <v>7804409024</v>
      </c>
      <c r="N1575" t="s">
        <v>3336</v>
      </c>
      <c r="O1575" s="21" t="s">
        <v>30</v>
      </c>
      <c r="P1575" s="21" t="s">
        <v>31</v>
      </c>
      <c r="Q1575" s="21" t="s">
        <v>31</v>
      </c>
      <c r="R1575" s="21" t="s">
        <v>31</v>
      </c>
      <c r="S1575" s="21" t="s">
        <v>31</v>
      </c>
      <c r="T1575" s="21" t="s">
        <v>31</v>
      </c>
      <c r="U1575" s="21" t="s">
        <v>31</v>
      </c>
      <c r="V1575" s="21" t="s">
        <v>31</v>
      </c>
      <c r="W1575" s="21" t="s">
        <v>31</v>
      </c>
      <c r="X1575" s="21" t="s">
        <v>42</v>
      </c>
      <c r="Y1575">
        <v>3</v>
      </c>
      <c r="Z1575">
        <v>2</v>
      </c>
      <c r="AA1575" s="21" t="s">
        <v>31</v>
      </c>
      <c r="AB1575" s="21" t="s">
        <v>31</v>
      </c>
      <c r="AC1575" s="21" t="s">
        <v>473</v>
      </c>
      <c r="AD1575">
        <v>849.44170059999999</v>
      </c>
      <c r="AE1575">
        <v>0.182887622</v>
      </c>
      <c r="AF1575">
        <v>3751.4713369999999</v>
      </c>
      <c r="AG1575">
        <v>5.5145900000000002E-4</v>
      </c>
      <c r="AH1575">
        <v>61.008060110000002</v>
      </c>
      <c r="AI1575">
        <v>0.88513410000000003</v>
      </c>
      <c r="AJ1575" s="21" t="s">
        <v>16500</v>
      </c>
      <c r="AK1575">
        <v>89.5</v>
      </c>
      <c r="AL1575">
        <v>338520.02510000003</v>
      </c>
      <c r="AM1575">
        <v>5944620.6919999998</v>
      </c>
      <c r="AN1575" s="21" t="s">
        <v>16468</v>
      </c>
      <c r="AO1575">
        <v>0.195583596</v>
      </c>
      <c r="AP1575">
        <v>0.63722397500000005</v>
      </c>
      <c r="AQ1575">
        <v>0.179810726</v>
      </c>
      <c r="AR1575">
        <v>1.5772871000000001E-2</v>
      </c>
      <c r="AS1575">
        <v>0</v>
      </c>
      <c r="AT1575">
        <v>0</v>
      </c>
      <c r="AU1575">
        <v>0.19873816999999999</v>
      </c>
      <c r="AV1575">
        <v>0.116719243</v>
      </c>
      <c r="AW1575">
        <v>0.122513922</v>
      </c>
      <c r="AX1575">
        <v>0.77804295899999998</v>
      </c>
      <c r="AY1575">
        <v>6.5234686E-2</v>
      </c>
      <c r="AZ1575">
        <v>3.5799523E-2</v>
      </c>
      <c r="BA1575">
        <v>0</v>
      </c>
      <c r="BB1575">
        <v>0</v>
      </c>
      <c r="BC1575">
        <v>0.22354813000000001</v>
      </c>
      <c r="BD1575">
        <v>0.15513126499999999</v>
      </c>
      <c r="BE1575">
        <v>0.17333333300000001</v>
      </c>
      <c r="BF1575">
        <v>0.76537313399999996</v>
      </c>
      <c r="BG1575">
        <v>3.3034826000000003E-2</v>
      </c>
      <c r="BH1575">
        <v>2.2885572E-2</v>
      </c>
      <c r="BI1575">
        <v>7.363184E-3</v>
      </c>
      <c r="BJ1575">
        <v>0</v>
      </c>
      <c r="BK1575">
        <v>0.230447761</v>
      </c>
      <c r="BL1575">
        <v>0.13213930300000001</v>
      </c>
      <c r="BM1575">
        <v>8.9935760000000003E-2</v>
      </c>
      <c r="BN1575">
        <v>0.77974204499999999</v>
      </c>
      <c r="BO1575">
        <v>2.1363478000000002E-2</v>
      </c>
      <c r="BP1575">
        <v>8.3910163999999995E-2</v>
      </c>
      <c r="BQ1575">
        <v>5.5276129999999998E-3</v>
      </c>
      <c r="BR1575">
        <v>1.9520940000000001E-2</v>
      </c>
      <c r="BS1575">
        <v>0.17190379</v>
      </c>
      <c r="BT1575">
        <v>0.109855087</v>
      </c>
      <c r="BU1575">
        <v>5.3403791999999999E-2</v>
      </c>
      <c r="BV1575">
        <v>0.82976686399999999</v>
      </c>
      <c r="BW1575">
        <v>2.4656511999999998E-2</v>
      </c>
      <c r="BX1575">
        <v>5.2545849999999998E-2</v>
      </c>
      <c r="BY1575">
        <v>1.5007771E-2</v>
      </c>
      <c r="BZ1575">
        <v>2.4544607E-2</v>
      </c>
      <c r="CA1575">
        <v>0.16375505100000001</v>
      </c>
      <c r="CB1575">
        <v>0.12724899000000001</v>
      </c>
    </row>
    <row r="1576" spans="1:80">
      <c r="A1576">
        <v>1604</v>
      </c>
      <c r="B1576">
        <v>53.436404000000003</v>
      </c>
      <c r="C1576">
        <v>-113.522116</v>
      </c>
      <c r="D1576" s="21" t="s">
        <v>3337</v>
      </c>
      <c r="E1576" s="22">
        <v>44015</v>
      </c>
      <c r="F1576">
        <v>2020</v>
      </c>
      <c r="G1576">
        <v>7</v>
      </c>
      <c r="H1576">
        <v>3</v>
      </c>
      <c r="I1576" s="21" t="s">
        <v>78</v>
      </c>
      <c r="J1576">
        <v>0.58333333333333337</v>
      </c>
      <c r="K1576" s="21" t="s">
        <v>7</v>
      </c>
      <c r="L1576" s="21" t="s">
        <v>39</v>
      </c>
      <c r="M1576">
        <v>7807055820</v>
      </c>
      <c r="N1576" t="s">
        <v>1754</v>
      </c>
      <c r="O1576" s="21" t="s">
        <v>31</v>
      </c>
      <c r="P1576" s="21" t="s">
        <v>31</v>
      </c>
      <c r="Q1576" s="21" t="s">
        <v>31</v>
      </c>
      <c r="R1576" s="21" t="s">
        <v>31</v>
      </c>
      <c r="S1576" s="21" t="s">
        <v>31</v>
      </c>
      <c r="T1576" s="21" t="s">
        <v>31</v>
      </c>
      <c r="U1576" s="21" t="s">
        <v>31</v>
      </c>
      <c r="V1576" s="21" t="s">
        <v>31</v>
      </c>
      <c r="W1576" s="21" t="s">
        <v>31</v>
      </c>
      <c r="X1576" s="21" t="s">
        <v>31</v>
      </c>
      <c r="Y1576" t="s">
        <v>31</v>
      </c>
      <c r="Z1576">
        <v>0</v>
      </c>
      <c r="AA1576" s="21" t="s">
        <v>31</v>
      </c>
      <c r="AB1576" s="21" t="s">
        <v>31</v>
      </c>
      <c r="AC1576" s="21" t="s">
        <v>448</v>
      </c>
      <c r="AD1576">
        <v>694.85398620000001</v>
      </c>
      <c r="AE1576">
        <v>0.24914805200000001</v>
      </c>
      <c r="AF1576">
        <v>436.67967800000002</v>
      </c>
      <c r="AG1576">
        <v>0.41754650300000001</v>
      </c>
      <c r="AH1576">
        <v>124.15368119999999</v>
      </c>
      <c r="AI1576">
        <v>0.780120127</v>
      </c>
      <c r="AJ1576" s="21" t="s">
        <v>16500</v>
      </c>
      <c r="AK1576">
        <v>89.5</v>
      </c>
      <c r="AL1576">
        <v>332468.10029999999</v>
      </c>
      <c r="AM1576">
        <v>5923780.3279999997</v>
      </c>
      <c r="AN1576" s="21" t="s">
        <v>16469</v>
      </c>
      <c r="AO1576">
        <v>0</v>
      </c>
      <c r="AP1576">
        <v>0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7.0007954999999997E-2</v>
      </c>
      <c r="AX1576">
        <v>0.11058074800000001</v>
      </c>
      <c r="AY1576">
        <v>0.80747812299999999</v>
      </c>
      <c r="AZ1576">
        <v>0</v>
      </c>
      <c r="BA1576">
        <v>0</v>
      </c>
      <c r="BB1576">
        <v>0</v>
      </c>
      <c r="BC1576">
        <v>2.9435163E-2</v>
      </c>
      <c r="BD1576">
        <v>8.1941130000000001E-2</v>
      </c>
      <c r="BE1576">
        <v>0.238208955</v>
      </c>
      <c r="BF1576">
        <v>0.25353233800000002</v>
      </c>
      <c r="BG1576">
        <v>0.47283582099999999</v>
      </c>
      <c r="BH1576">
        <v>8.7562190000000008E-3</v>
      </c>
      <c r="BI1576">
        <v>1.19403E-3</v>
      </c>
      <c r="BJ1576">
        <v>2.2288557000000001E-2</v>
      </c>
      <c r="BK1576">
        <v>6.2487562000000003E-2</v>
      </c>
      <c r="BL1576">
        <v>0.14189054700000001</v>
      </c>
      <c r="BM1576">
        <v>0.167222748</v>
      </c>
      <c r="BN1576">
        <v>0.43717942300000001</v>
      </c>
      <c r="BO1576">
        <v>0.25815447400000002</v>
      </c>
      <c r="BP1576">
        <v>4.2627358999999997E-2</v>
      </c>
      <c r="BQ1576">
        <v>8.0125492000000006E-2</v>
      </c>
      <c r="BR1576">
        <v>1.3744335E-2</v>
      </c>
      <c r="BS1576">
        <v>0.11304217900000001</v>
      </c>
      <c r="BT1576">
        <v>0.120013944</v>
      </c>
      <c r="BU1576">
        <v>0.10420889</v>
      </c>
      <c r="BV1576">
        <v>0.46737954599999998</v>
      </c>
      <c r="BW1576">
        <v>0.17018340100000001</v>
      </c>
      <c r="BX1576">
        <v>7.9229094999999999E-2</v>
      </c>
      <c r="BY1576">
        <v>0.16506061499999999</v>
      </c>
      <c r="BZ1576">
        <v>1.2931302E-2</v>
      </c>
      <c r="CA1576">
        <v>0.116394156</v>
      </c>
      <c r="CB1576">
        <v>0.105862605</v>
      </c>
    </row>
    <row r="1577" spans="1:80">
      <c r="A1577">
        <v>1605</v>
      </c>
      <c r="B1577">
        <v>53.631106000000003</v>
      </c>
      <c r="C1577">
        <v>-113.390235</v>
      </c>
      <c r="D1577" s="21" t="s">
        <v>3338</v>
      </c>
      <c r="E1577" s="22">
        <v>43658</v>
      </c>
      <c r="F1577">
        <v>2019</v>
      </c>
      <c r="G1577">
        <v>7</v>
      </c>
      <c r="H1577">
        <v>12</v>
      </c>
      <c r="I1577" s="21" t="s">
        <v>78</v>
      </c>
      <c r="J1577">
        <v>0.5</v>
      </c>
      <c r="K1577" s="21" t="s">
        <v>7</v>
      </c>
      <c r="L1577" s="21" t="s">
        <v>29</v>
      </c>
      <c r="M1577" t="s">
        <v>3339</v>
      </c>
      <c r="N1577" t="s">
        <v>3340</v>
      </c>
      <c r="O1577" s="21" t="s">
        <v>30</v>
      </c>
      <c r="P1577" s="21" t="s">
        <v>31</v>
      </c>
      <c r="Q1577" s="21" t="s">
        <v>32</v>
      </c>
      <c r="R1577" s="21" t="s">
        <v>32</v>
      </c>
      <c r="S1577" s="21" t="s">
        <v>33</v>
      </c>
      <c r="T1577" s="21" t="s">
        <v>33</v>
      </c>
      <c r="U1577" s="21" t="s">
        <v>31</v>
      </c>
      <c r="V1577" s="21" t="s">
        <v>34</v>
      </c>
      <c r="W1577" s="21" t="s">
        <v>506</v>
      </c>
      <c r="X1577" s="21" t="s">
        <v>34</v>
      </c>
      <c r="Y1577">
        <v>9</v>
      </c>
      <c r="Z1577">
        <v>4</v>
      </c>
      <c r="AA1577" s="21" t="s">
        <v>31</v>
      </c>
      <c r="AB1577" s="21" t="s">
        <v>31</v>
      </c>
      <c r="AC1577" s="21" t="s">
        <v>305</v>
      </c>
      <c r="AD1577">
        <v>2217.1248529999998</v>
      </c>
      <c r="AE1577">
        <v>1.1863963999999999E-2</v>
      </c>
      <c r="AF1577">
        <v>620.63399770000001</v>
      </c>
      <c r="AG1577">
        <v>0.289017513</v>
      </c>
      <c r="AH1577">
        <v>106.0070206</v>
      </c>
      <c r="AI1577">
        <v>0.80895333899999999</v>
      </c>
      <c r="AJ1577" s="21" t="s">
        <v>16500</v>
      </c>
      <c r="AK1577">
        <v>89.5</v>
      </c>
      <c r="AL1577">
        <v>341953.79930000001</v>
      </c>
      <c r="AM1577">
        <v>5945133.9809999997</v>
      </c>
      <c r="AN1577" s="21" t="s">
        <v>16469</v>
      </c>
      <c r="AO1577">
        <v>0</v>
      </c>
      <c r="AP1577">
        <v>0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.93715194899999998</v>
      </c>
      <c r="AZ1577">
        <v>0</v>
      </c>
      <c r="BA1577">
        <v>0</v>
      </c>
      <c r="BB1577">
        <v>6.1256960999999999E-2</v>
      </c>
      <c r="BC1577">
        <v>0</v>
      </c>
      <c r="BD1577">
        <v>5.0119332000000003E-2</v>
      </c>
      <c r="BE1577">
        <v>0.108457711</v>
      </c>
      <c r="BF1577">
        <v>0</v>
      </c>
      <c r="BG1577">
        <v>0.86129353200000003</v>
      </c>
      <c r="BH1577">
        <v>0</v>
      </c>
      <c r="BI1577">
        <v>1.9900500000000002E-3</v>
      </c>
      <c r="BJ1577">
        <v>3.2238806000000002E-2</v>
      </c>
      <c r="BK1577">
        <v>0</v>
      </c>
      <c r="BL1577">
        <v>0.113631841</v>
      </c>
      <c r="BM1577">
        <v>0.12862905199999999</v>
      </c>
      <c r="BN1577">
        <v>8.0075693000000003E-2</v>
      </c>
      <c r="BO1577">
        <v>0.64588416900000001</v>
      </c>
      <c r="BP1577">
        <v>6.6231761E-2</v>
      </c>
      <c r="BQ1577">
        <v>5.8911408999999998E-2</v>
      </c>
      <c r="BR1577">
        <v>1.7827796999999999E-2</v>
      </c>
      <c r="BS1577">
        <v>2.1413280000000001E-3</v>
      </c>
      <c r="BT1577">
        <v>9.7803894000000002E-2</v>
      </c>
      <c r="BU1577">
        <v>0.158880945</v>
      </c>
      <c r="BV1577">
        <v>0.17216039799999999</v>
      </c>
      <c r="BW1577">
        <v>0.46465651200000002</v>
      </c>
      <c r="BX1577">
        <v>9.1824681000000005E-2</v>
      </c>
      <c r="BY1577">
        <v>8.0621697000000006E-2</v>
      </c>
      <c r="BZ1577">
        <v>3.0264221000000001E-2</v>
      </c>
      <c r="CA1577">
        <v>2.7180603000000001E-2</v>
      </c>
      <c r="CB1577">
        <v>7.6257382999999998E-2</v>
      </c>
    </row>
    <row r="1578" spans="1:80">
      <c r="A1578">
        <v>1606</v>
      </c>
      <c r="B1578">
        <v>53.552209189999999</v>
      </c>
      <c r="C1578">
        <v>-113.55025120000001</v>
      </c>
      <c r="D1578" s="21" t="s">
        <v>3341</v>
      </c>
      <c r="E1578" s="22">
        <v>43272</v>
      </c>
      <c r="F1578">
        <v>2018</v>
      </c>
      <c r="G1578">
        <v>6</v>
      </c>
      <c r="H1578">
        <v>21</v>
      </c>
      <c r="I1578" s="21" t="s">
        <v>78</v>
      </c>
      <c r="J1578">
        <v>0.20833333333333334</v>
      </c>
      <c r="K1578" s="21" t="s">
        <v>7</v>
      </c>
      <c r="L1578" s="21" t="s">
        <v>39</v>
      </c>
      <c r="M1578">
        <v>7809016608</v>
      </c>
      <c r="N1578" t="s">
        <v>3342</v>
      </c>
      <c r="O1578" s="21" t="s">
        <v>31</v>
      </c>
      <c r="P1578" s="21" t="s">
        <v>31</v>
      </c>
      <c r="Q1578" s="21" t="s">
        <v>31</v>
      </c>
      <c r="R1578" s="21" t="s">
        <v>31</v>
      </c>
      <c r="S1578" s="21" t="s">
        <v>31</v>
      </c>
      <c r="T1578" s="21" t="s">
        <v>31</v>
      </c>
      <c r="U1578" s="21" t="s">
        <v>31</v>
      </c>
      <c r="V1578" s="21" t="s">
        <v>31</v>
      </c>
      <c r="W1578" s="21" t="s">
        <v>31</v>
      </c>
      <c r="X1578" s="21" t="s">
        <v>31</v>
      </c>
      <c r="Y1578" t="s">
        <v>31</v>
      </c>
      <c r="Z1578">
        <v>0</v>
      </c>
      <c r="AA1578" s="21" t="s">
        <v>31</v>
      </c>
      <c r="AB1578" s="21" t="s">
        <v>31</v>
      </c>
      <c r="AC1578" s="21" t="s">
        <v>36</v>
      </c>
      <c r="AD1578">
        <v>703.60283670000001</v>
      </c>
      <c r="AE1578">
        <v>0.244826453</v>
      </c>
      <c r="AF1578">
        <v>319.28999260000001</v>
      </c>
      <c r="AG1578">
        <v>0.52804171899999996</v>
      </c>
      <c r="AH1578">
        <v>8.8196682919999994</v>
      </c>
      <c r="AI1578">
        <v>0.98251532600000002</v>
      </c>
      <c r="AJ1578" s="21" t="s">
        <v>16500</v>
      </c>
      <c r="AK1578">
        <v>89.5</v>
      </c>
      <c r="AL1578">
        <v>331060.66739999998</v>
      </c>
      <c r="AM1578">
        <v>5936726.5259999996</v>
      </c>
      <c r="AN1578" s="21" t="s">
        <v>16468</v>
      </c>
      <c r="AO1578">
        <v>0</v>
      </c>
      <c r="AP1578">
        <v>0.271293375</v>
      </c>
      <c r="AQ1578">
        <v>0.74763406899999996</v>
      </c>
      <c r="AR1578">
        <v>0</v>
      </c>
      <c r="AS1578">
        <v>0</v>
      </c>
      <c r="AT1578">
        <v>0</v>
      </c>
      <c r="AU1578">
        <v>2.2082019000000001E-2</v>
      </c>
      <c r="AV1578">
        <v>0.38801261799999998</v>
      </c>
      <c r="AW1578">
        <v>2.3070804E-2</v>
      </c>
      <c r="AX1578">
        <v>0.56245027800000003</v>
      </c>
      <c r="AY1578">
        <v>0.40970564799999998</v>
      </c>
      <c r="AZ1578">
        <v>1.4319808999999999E-2</v>
      </c>
      <c r="BA1578">
        <v>0</v>
      </c>
      <c r="BB1578">
        <v>0</v>
      </c>
      <c r="BC1578">
        <v>8.0350039999999998E-2</v>
      </c>
      <c r="BD1578">
        <v>0.360381862</v>
      </c>
      <c r="BE1578">
        <v>4.0398009999999998E-2</v>
      </c>
      <c r="BF1578">
        <v>0.78109452700000004</v>
      </c>
      <c r="BG1578">
        <v>0.16358209000000001</v>
      </c>
      <c r="BH1578">
        <v>1.4129353000000001E-2</v>
      </c>
      <c r="BI1578">
        <v>1.9900500000000002E-3</v>
      </c>
      <c r="BJ1578">
        <v>0</v>
      </c>
      <c r="BK1578">
        <v>0.141492537</v>
      </c>
      <c r="BL1578">
        <v>0.30009950200000002</v>
      </c>
      <c r="BM1578">
        <v>5.3782181999999998E-2</v>
      </c>
      <c r="BN1578">
        <v>0.83447039499999998</v>
      </c>
      <c r="BO1578">
        <v>4.2129376000000003E-2</v>
      </c>
      <c r="BP1578">
        <v>5.2985408999999997E-2</v>
      </c>
      <c r="BQ1578">
        <v>1.6732233999999999E-2</v>
      </c>
      <c r="BR1578">
        <v>0</v>
      </c>
      <c r="BS1578">
        <v>0.15825905100000001</v>
      </c>
      <c r="BT1578">
        <v>0.26044519700000002</v>
      </c>
      <c r="BU1578">
        <v>0.21138949300000001</v>
      </c>
      <c r="BV1578">
        <v>0.63316132999999997</v>
      </c>
      <c r="BW1578">
        <v>1.4497978999999999E-2</v>
      </c>
      <c r="BX1578">
        <v>8.9313025000000004E-2</v>
      </c>
      <c r="BY1578">
        <v>4.5209823000000003E-2</v>
      </c>
      <c r="BZ1578">
        <v>6.0677650000000001E-3</v>
      </c>
      <c r="CA1578">
        <v>0.17097917300000001</v>
      </c>
      <c r="CB1578">
        <v>0.215231582</v>
      </c>
    </row>
    <row r="1579" spans="1:80">
      <c r="A1579">
        <v>1607</v>
      </c>
      <c r="B1579">
        <v>53.439601979999999</v>
      </c>
      <c r="C1579">
        <v>-113.4945912</v>
      </c>
      <c r="D1579" s="21" t="s">
        <v>31</v>
      </c>
      <c r="E1579" s="22">
        <v>43962</v>
      </c>
      <c r="F1579">
        <v>2020</v>
      </c>
      <c r="G1579">
        <v>5</v>
      </c>
      <c r="H1579">
        <v>11</v>
      </c>
      <c r="I1579" s="21" t="s">
        <v>78</v>
      </c>
      <c r="J1579">
        <v>0.41666666666666669</v>
      </c>
      <c r="K1579" s="21" t="s">
        <v>7</v>
      </c>
      <c r="L1579" s="21" t="s">
        <v>39</v>
      </c>
      <c r="M1579" t="s">
        <v>3343</v>
      </c>
      <c r="N1579" t="s">
        <v>919</v>
      </c>
      <c r="O1579" s="21" t="s">
        <v>31</v>
      </c>
      <c r="P1579" s="21" t="s">
        <v>31</v>
      </c>
      <c r="Q1579" s="21" t="s">
        <v>31</v>
      </c>
      <c r="R1579" s="21" t="s">
        <v>31</v>
      </c>
      <c r="S1579" s="21" t="s">
        <v>31</v>
      </c>
      <c r="T1579" s="21" t="s">
        <v>31</v>
      </c>
      <c r="U1579" s="21" t="s">
        <v>31</v>
      </c>
      <c r="V1579" s="21" t="s">
        <v>31</v>
      </c>
      <c r="W1579" s="21" t="s">
        <v>31</v>
      </c>
      <c r="X1579" s="21" t="s">
        <v>31</v>
      </c>
      <c r="Y1579" t="s">
        <v>31</v>
      </c>
      <c r="Z1579">
        <v>0</v>
      </c>
      <c r="AA1579" s="21" t="s">
        <v>31</v>
      </c>
      <c r="AB1579" s="21" t="s">
        <v>31</v>
      </c>
      <c r="AC1579" s="21" t="s">
        <v>264</v>
      </c>
      <c r="AD1579">
        <v>1092.0058509999999</v>
      </c>
      <c r="AE1579">
        <v>0.11258894999999999</v>
      </c>
      <c r="AF1579">
        <v>820.72760649999998</v>
      </c>
      <c r="AG1579">
        <v>0.193697965</v>
      </c>
      <c r="AH1579">
        <v>56.396246400000003</v>
      </c>
      <c r="AI1579">
        <v>0.89333601500000004</v>
      </c>
      <c r="AJ1579" s="21" t="s">
        <v>16500</v>
      </c>
      <c r="AK1579">
        <v>89.5</v>
      </c>
      <c r="AL1579">
        <v>334308.55859999999</v>
      </c>
      <c r="AM1579">
        <v>5924071.6859999998</v>
      </c>
      <c r="AN1579" s="21" t="s">
        <v>16469</v>
      </c>
      <c r="AO1579">
        <v>0</v>
      </c>
      <c r="AP1579">
        <v>0.20504731900000001</v>
      </c>
      <c r="AQ1579">
        <v>0.76656151400000005</v>
      </c>
      <c r="AR1579">
        <v>0</v>
      </c>
      <c r="AS1579">
        <v>0</v>
      </c>
      <c r="AT1579">
        <v>0</v>
      </c>
      <c r="AU1579">
        <v>5.3627759999999997E-2</v>
      </c>
      <c r="AV1579">
        <v>0.11987381699999999</v>
      </c>
      <c r="AW1579">
        <v>2.6252983000000001E-2</v>
      </c>
      <c r="AX1579">
        <v>0.28082736699999999</v>
      </c>
      <c r="AY1579">
        <v>0.67382657099999999</v>
      </c>
      <c r="AZ1579">
        <v>0</v>
      </c>
      <c r="BA1579">
        <v>0</v>
      </c>
      <c r="BB1579">
        <v>0</v>
      </c>
      <c r="BC1579">
        <v>7.3190135000000003E-2</v>
      </c>
      <c r="BD1579">
        <v>0.115354018</v>
      </c>
      <c r="BE1579">
        <v>0.22567164200000001</v>
      </c>
      <c r="BF1579">
        <v>0.27741293500000003</v>
      </c>
      <c r="BG1579">
        <v>0.48378109499999999</v>
      </c>
      <c r="BH1579">
        <v>0</v>
      </c>
      <c r="BI1579">
        <v>1.19403E-3</v>
      </c>
      <c r="BJ1579">
        <v>5.3731339999999999E-3</v>
      </c>
      <c r="BK1579">
        <v>7.2437811000000005E-2</v>
      </c>
      <c r="BL1579">
        <v>0.169950249</v>
      </c>
      <c r="BM1579">
        <v>0.27155022200000001</v>
      </c>
      <c r="BN1579">
        <v>0.24137244199999999</v>
      </c>
      <c r="BO1579">
        <v>0.37503112399999999</v>
      </c>
      <c r="BP1579">
        <v>7.5245256999999996E-2</v>
      </c>
      <c r="BQ1579">
        <v>8.9636969999999996E-3</v>
      </c>
      <c r="BR1579">
        <v>2.5098352000000001E-2</v>
      </c>
      <c r="BS1579">
        <v>9.1529306000000005E-2</v>
      </c>
      <c r="BT1579">
        <v>0.13166675</v>
      </c>
      <c r="BU1579">
        <v>0.28450108800000001</v>
      </c>
      <c r="BV1579">
        <v>0.24329499499999999</v>
      </c>
      <c r="BW1579">
        <v>0.27390736700000001</v>
      </c>
      <c r="BX1579">
        <v>7.3832762999999996E-2</v>
      </c>
      <c r="BY1579">
        <v>0.10995337299999999</v>
      </c>
      <c r="BZ1579">
        <v>1.3988188E-2</v>
      </c>
      <c r="CA1579">
        <v>8.7062480999999997E-2</v>
      </c>
      <c r="CB1579">
        <v>9.9732669999999995E-2</v>
      </c>
    </row>
    <row r="1580" spans="1:80">
      <c r="A1580">
        <v>1608</v>
      </c>
      <c r="B1580">
        <v>53.426371000000003</v>
      </c>
      <c r="C1580">
        <v>-113.596642</v>
      </c>
      <c r="D1580" s="21" t="s">
        <v>3344</v>
      </c>
      <c r="E1580" s="22">
        <v>43805</v>
      </c>
      <c r="F1580">
        <v>2019</v>
      </c>
      <c r="G1580">
        <v>12</v>
      </c>
      <c r="H1580">
        <v>6</v>
      </c>
      <c r="I1580" s="21" t="s">
        <v>89</v>
      </c>
      <c r="J1580" t="s">
        <v>144</v>
      </c>
      <c r="K1580" s="21" t="s">
        <v>7</v>
      </c>
      <c r="L1580" s="21" t="s">
        <v>39</v>
      </c>
      <c r="M1580">
        <v>7808847829</v>
      </c>
      <c r="N1580" t="s">
        <v>3345</v>
      </c>
      <c r="O1580" s="21" t="s">
        <v>30</v>
      </c>
      <c r="P1580" s="21" t="s">
        <v>31</v>
      </c>
      <c r="Q1580" s="21" t="s">
        <v>31</v>
      </c>
      <c r="R1580" s="21" t="s">
        <v>31</v>
      </c>
      <c r="S1580" s="21" t="s">
        <v>146</v>
      </c>
      <c r="T1580" s="21" t="s">
        <v>146</v>
      </c>
      <c r="U1580" s="21" t="s">
        <v>34</v>
      </c>
      <c r="V1580" s="21" t="s">
        <v>34</v>
      </c>
      <c r="W1580" s="21" t="s">
        <v>31</v>
      </c>
      <c r="X1580" s="21" t="s">
        <v>42</v>
      </c>
      <c r="Y1580">
        <v>0</v>
      </c>
      <c r="Z1580">
        <v>0</v>
      </c>
      <c r="AA1580" s="21" t="s">
        <v>98</v>
      </c>
      <c r="AB1580" s="21" t="s">
        <v>31</v>
      </c>
      <c r="AC1580" s="21" t="s">
        <v>326</v>
      </c>
      <c r="AD1580">
        <v>1990.8604379999999</v>
      </c>
      <c r="AE1580">
        <v>1.8653511000000001E-2</v>
      </c>
      <c r="AF1580">
        <v>814.87259200000005</v>
      </c>
      <c r="AG1580">
        <v>0.195979506</v>
      </c>
      <c r="AH1580">
        <v>160.97441749999999</v>
      </c>
      <c r="AI1580">
        <v>0.72473527000000004</v>
      </c>
      <c r="AJ1580" s="21" t="s">
        <v>16500</v>
      </c>
      <c r="AK1580">
        <v>89.5</v>
      </c>
      <c r="AL1580">
        <v>327477.9988</v>
      </c>
      <c r="AM1580">
        <v>5922842.1880000001</v>
      </c>
      <c r="AN1580" s="21" t="s">
        <v>16469</v>
      </c>
      <c r="AO1580">
        <v>0</v>
      </c>
      <c r="AP1580">
        <v>0</v>
      </c>
      <c r="AQ1580">
        <v>1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3.6595068000000001E-2</v>
      </c>
      <c r="AX1580">
        <v>5.7279235999999997E-2</v>
      </c>
      <c r="AY1580">
        <v>0.90135242599999998</v>
      </c>
      <c r="AZ1580">
        <v>0</v>
      </c>
      <c r="BA1580">
        <v>0</v>
      </c>
      <c r="BB1580">
        <v>0</v>
      </c>
      <c r="BC1580">
        <v>0</v>
      </c>
      <c r="BD1580">
        <v>2.8639617999999999E-2</v>
      </c>
      <c r="BE1580">
        <v>2.7462687E-2</v>
      </c>
      <c r="BF1580">
        <v>0.47542288599999999</v>
      </c>
      <c r="BG1580">
        <v>0.46427860700000001</v>
      </c>
      <c r="BH1580">
        <v>0</v>
      </c>
      <c r="BI1580">
        <v>5.9701490000000001E-3</v>
      </c>
      <c r="BJ1580">
        <v>2.6268657000000001E-2</v>
      </c>
      <c r="BK1580">
        <v>2.1094526999999998E-2</v>
      </c>
      <c r="BL1580">
        <v>9.8706468000000006E-2</v>
      </c>
      <c r="BM1580">
        <v>9.5861760000000004E-2</v>
      </c>
      <c r="BN1580">
        <v>0.69194761199999999</v>
      </c>
      <c r="BO1580">
        <v>0.12091031300000001</v>
      </c>
      <c r="BP1580">
        <v>5.6869678E-2</v>
      </c>
      <c r="BQ1580">
        <v>6.3243860000000004E-3</v>
      </c>
      <c r="BR1580">
        <v>2.7887057E-2</v>
      </c>
      <c r="BS1580">
        <v>5.5923510000000003E-2</v>
      </c>
      <c r="BT1580">
        <v>0.101090583</v>
      </c>
      <c r="BU1580">
        <v>0.20157911100000001</v>
      </c>
      <c r="BV1580">
        <v>0.45974510400000002</v>
      </c>
      <c r="BW1580">
        <v>0.19547404400000001</v>
      </c>
      <c r="BX1580">
        <v>7.1830898000000004E-2</v>
      </c>
      <c r="BY1580">
        <v>5.6014921000000002E-2</v>
      </c>
      <c r="BZ1580">
        <v>1.4100092999999999E-2</v>
      </c>
      <c r="CA1580">
        <v>5.6114391999999999E-2</v>
      </c>
      <c r="CB1580">
        <v>8.0161641000000006E-2</v>
      </c>
    </row>
    <row r="1581" spans="1:80">
      <c r="A1581">
        <v>1609</v>
      </c>
      <c r="B1581">
        <v>53.484978290000001</v>
      </c>
      <c r="C1581">
        <v>-113.4342522</v>
      </c>
      <c r="D1581" s="21" t="s">
        <v>3346</v>
      </c>
      <c r="E1581" s="22">
        <v>43915</v>
      </c>
      <c r="F1581">
        <v>2020</v>
      </c>
      <c r="G1581">
        <v>3</v>
      </c>
      <c r="H1581">
        <v>25</v>
      </c>
      <c r="I1581" s="21" t="s">
        <v>25</v>
      </c>
      <c r="J1581" t="s">
        <v>144</v>
      </c>
      <c r="K1581" s="21" t="s">
        <v>7</v>
      </c>
      <c r="L1581" s="21" t="s">
        <v>39</v>
      </c>
      <c r="M1581">
        <v>7802462075</v>
      </c>
      <c r="N1581" t="s">
        <v>3347</v>
      </c>
      <c r="O1581" s="21" t="s">
        <v>30</v>
      </c>
      <c r="P1581" s="21" t="s">
        <v>31</v>
      </c>
      <c r="Q1581" s="21" t="s">
        <v>31</v>
      </c>
      <c r="R1581" s="21" t="s">
        <v>31</v>
      </c>
      <c r="S1581" s="21" t="s">
        <v>31</v>
      </c>
      <c r="T1581" s="21" t="s">
        <v>31</v>
      </c>
      <c r="U1581" s="21" t="s">
        <v>31</v>
      </c>
      <c r="V1581" s="21" t="s">
        <v>31</v>
      </c>
      <c r="W1581" s="21" t="s">
        <v>31</v>
      </c>
      <c r="X1581" s="21" t="s">
        <v>31</v>
      </c>
      <c r="Y1581" t="s">
        <v>31</v>
      </c>
      <c r="Z1581">
        <v>0</v>
      </c>
      <c r="AA1581" s="21" t="s">
        <v>31</v>
      </c>
      <c r="AB1581" s="21" t="s">
        <v>31</v>
      </c>
      <c r="AC1581" s="21" t="s">
        <v>334</v>
      </c>
      <c r="AD1581">
        <v>1296.4506220000001</v>
      </c>
      <c r="AE1581">
        <v>7.4802703999999998E-2</v>
      </c>
      <c r="AF1581">
        <v>392.28237560000002</v>
      </c>
      <c r="AG1581">
        <v>0.456318271</v>
      </c>
      <c r="AH1581">
        <v>81.168595850000003</v>
      </c>
      <c r="AI1581">
        <v>0.85015449099999996</v>
      </c>
      <c r="AJ1581" s="21" t="s">
        <v>16500</v>
      </c>
      <c r="AK1581">
        <v>89.5</v>
      </c>
      <c r="AL1581">
        <v>338487.98719999997</v>
      </c>
      <c r="AM1581">
        <v>5928979.9709999999</v>
      </c>
      <c r="AN1581" s="21" t="s">
        <v>16467</v>
      </c>
      <c r="AO1581">
        <v>0.33438485800000001</v>
      </c>
      <c r="AP1581">
        <v>0</v>
      </c>
      <c r="AQ1581">
        <v>0.18927444800000001</v>
      </c>
      <c r="AR1581">
        <v>0.261829653</v>
      </c>
      <c r="AS1581">
        <v>0</v>
      </c>
      <c r="AT1581">
        <v>0.21451104100000001</v>
      </c>
      <c r="AU1581">
        <v>0</v>
      </c>
      <c r="AV1581">
        <v>5.0473186000000003E-2</v>
      </c>
      <c r="AW1581">
        <v>0.416865553</v>
      </c>
      <c r="AX1581">
        <v>0</v>
      </c>
      <c r="AY1581">
        <v>0.11694510700000001</v>
      </c>
      <c r="AZ1581">
        <v>0.37549721600000002</v>
      </c>
      <c r="BA1581">
        <v>0</v>
      </c>
      <c r="BB1581">
        <v>8.4327764999999999E-2</v>
      </c>
      <c r="BC1581">
        <v>0</v>
      </c>
      <c r="BD1581">
        <v>6.4439141000000005E-2</v>
      </c>
      <c r="BE1581">
        <v>0.452537313</v>
      </c>
      <c r="BF1581">
        <v>0</v>
      </c>
      <c r="BG1581">
        <v>0.15343283599999999</v>
      </c>
      <c r="BH1581">
        <v>0.37154228900000003</v>
      </c>
      <c r="BI1581">
        <v>1.791045E-3</v>
      </c>
      <c r="BJ1581">
        <v>2.1094526999999998E-2</v>
      </c>
      <c r="BK1581">
        <v>3.9801000000000002E-4</v>
      </c>
      <c r="BL1581">
        <v>5.2537313000000002E-2</v>
      </c>
      <c r="BM1581">
        <v>0.42338529000000003</v>
      </c>
      <c r="BN1581">
        <v>6.2994870999999994E-2</v>
      </c>
      <c r="BO1581">
        <v>0.13664658099999999</v>
      </c>
      <c r="BP1581">
        <v>0.29112095999999998</v>
      </c>
      <c r="BQ1581">
        <v>7.0165828E-2</v>
      </c>
      <c r="BR1581">
        <v>1.6831830999999998E-2</v>
      </c>
      <c r="BS1581">
        <v>5.0346097999999999E-2</v>
      </c>
      <c r="BT1581">
        <v>6.1152333000000003E-2</v>
      </c>
      <c r="BU1581">
        <v>0.41457258299999999</v>
      </c>
      <c r="BV1581">
        <v>0.29074292800000001</v>
      </c>
      <c r="BW1581">
        <v>8.8007459999999996E-2</v>
      </c>
      <c r="BX1581">
        <v>0.14668324499999999</v>
      </c>
      <c r="BY1581">
        <v>4.6764066E-2</v>
      </c>
      <c r="BZ1581">
        <v>1.3577868E-2</v>
      </c>
      <c r="CA1581">
        <v>0.13668635400000001</v>
      </c>
      <c r="CB1581">
        <v>0.116829344</v>
      </c>
    </row>
    <row r="1582" spans="1:80">
      <c r="A1582">
        <v>1610</v>
      </c>
      <c r="B1582">
        <v>53.427841200000003</v>
      </c>
      <c r="C1582">
        <v>-113.5965581</v>
      </c>
      <c r="D1582" s="21" t="s">
        <v>3348</v>
      </c>
      <c r="E1582" s="22">
        <v>43703</v>
      </c>
      <c r="F1582">
        <v>2019</v>
      </c>
      <c r="G1582">
        <v>8</v>
      </c>
      <c r="H1582">
        <v>26</v>
      </c>
      <c r="I1582" s="21" t="s">
        <v>78</v>
      </c>
      <c r="J1582">
        <v>0</v>
      </c>
      <c r="K1582" s="21" t="s">
        <v>26</v>
      </c>
      <c r="L1582" s="21" t="s">
        <v>39</v>
      </c>
      <c r="M1582">
        <v>7802215632</v>
      </c>
      <c r="N1582" t="s">
        <v>452</v>
      </c>
      <c r="O1582" s="21" t="s">
        <v>40</v>
      </c>
      <c r="P1582" s="21" t="s">
        <v>31</v>
      </c>
      <c r="Q1582" s="21" t="s">
        <v>31</v>
      </c>
      <c r="R1582" s="21" t="s">
        <v>31</v>
      </c>
      <c r="S1582" s="21" t="s">
        <v>31</v>
      </c>
      <c r="T1582" s="21" t="s">
        <v>31</v>
      </c>
      <c r="U1582" s="21" t="s">
        <v>31</v>
      </c>
      <c r="V1582" s="21" t="s">
        <v>31</v>
      </c>
      <c r="W1582" s="21" t="s">
        <v>31</v>
      </c>
      <c r="X1582" s="21" t="s">
        <v>31</v>
      </c>
      <c r="Y1582" t="s">
        <v>31</v>
      </c>
      <c r="Z1582">
        <v>0</v>
      </c>
      <c r="AA1582" s="21" t="s">
        <v>31</v>
      </c>
      <c r="AB1582" s="21" t="s">
        <v>31</v>
      </c>
      <c r="AC1582" s="21" t="s">
        <v>264</v>
      </c>
      <c r="AD1582">
        <v>1856.020209</v>
      </c>
      <c r="AE1582">
        <v>2.4427629999999999E-2</v>
      </c>
      <c r="AF1582">
        <v>912.78226970000003</v>
      </c>
      <c r="AG1582">
        <v>0.16112665600000001</v>
      </c>
      <c r="AH1582">
        <v>46.878188369999997</v>
      </c>
      <c r="AI1582">
        <v>0.91050455500000005</v>
      </c>
      <c r="AJ1582" s="21" t="s">
        <v>16500</v>
      </c>
      <c r="AK1582">
        <v>89.5</v>
      </c>
      <c r="AL1582">
        <v>327489.52710000001</v>
      </c>
      <c r="AM1582">
        <v>5923005.4960000003</v>
      </c>
      <c r="AN1582" s="21" t="s">
        <v>16469</v>
      </c>
      <c r="AO1582">
        <v>0</v>
      </c>
      <c r="AP1582">
        <v>0.466876972</v>
      </c>
      <c r="AQ1582">
        <v>0.54258675099999998</v>
      </c>
      <c r="AR1582">
        <v>0</v>
      </c>
      <c r="AS1582">
        <v>0</v>
      </c>
      <c r="AT1582">
        <v>0</v>
      </c>
      <c r="AU1582">
        <v>0</v>
      </c>
      <c r="AV1582">
        <v>0.123028391</v>
      </c>
      <c r="AW1582">
        <v>0</v>
      </c>
      <c r="AX1582">
        <v>0.47016706400000002</v>
      </c>
      <c r="AY1582">
        <v>0.526650756</v>
      </c>
      <c r="AZ1582">
        <v>0</v>
      </c>
      <c r="BA1582">
        <v>0</v>
      </c>
      <c r="BB1582">
        <v>2.1479714E-2</v>
      </c>
      <c r="BC1582">
        <v>1.5910900000000001E-3</v>
      </c>
      <c r="BD1582">
        <v>8.1145585000000006E-2</v>
      </c>
      <c r="BE1582">
        <v>1.7512438000000002E-2</v>
      </c>
      <c r="BF1582">
        <v>0.54686567200000002</v>
      </c>
      <c r="BG1582">
        <v>0.42427860699999997</v>
      </c>
      <c r="BH1582">
        <v>0</v>
      </c>
      <c r="BI1582">
        <v>2.7860699999999999E-3</v>
      </c>
      <c r="BJ1582">
        <v>1.1542289000000001E-2</v>
      </c>
      <c r="BK1582">
        <v>8.5572140000000005E-3</v>
      </c>
      <c r="BL1582">
        <v>8.6368159E-2</v>
      </c>
      <c r="BM1582">
        <v>0.16453363900000001</v>
      </c>
      <c r="BN1582">
        <v>0.62865395099999999</v>
      </c>
      <c r="BO1582">
        <v>0.12091031300000001</v>
      </c>
      <c r="BP1582">
        <v>5.3483391999999998E-2</v>
      </c>
      <c r="BQ1582">
        <v>3.1372940000000001E-3</v>
      </c>
      <c r="BR1582">
        <v>2.9082217E-2</v>
      </c>
      <c r="BS1582">
        <v>6.6679946000000004E-2</v>
      </c>
      <c r="BT1582">
        <v>0.120511927</v>
      </c>
      <c r="BU1582">
        <v>0.22500466299999999</v>
      </c>
      <c r="BV1582">
        <v>0.46842399800000001</v>
      </c>
      <c r="BW1582">
        <v>0.17347839600000001</v>
      </c>
      <c r="BX1582">
        <v>7.1768729000000003E-2</v>
      </c>
      <c r="BY1582">
        <v>4.6502953E-2</v>
      </c>
      <c r="BZ1582">
        <v>1.4796393999999999E-2</v>
      </c>
      <c r="CA1582">
        <v>6.0627913999999998E-2</v>
      </c>
      <c r="CB1582">
        <v>8.6055330999999999E-2</v>
      </c>
    </row>
    <row r="1583" spans="1:80">
      <c r="A1583">
        <v>1611</v>
      </c>
      <c r="B1583">
        <v>53.402656790000002</v>
      </c>
      <c r="C1583">
        <v>-113.4974953</v>
      </c>
      <c r="D1583" s="21" t="s">
        <v>3349</v>
      </c>
      <c r="E1583" s="22">
        <v>43809</v>
      </c>
      <c r="F1583">
        <v>2019</v>
      </c>
      <c r="G1583">
        <v>12</v>
      </c>
      <c r="H1583">
        <v>10</v>
      </c>
      <c r="I1583" s="21" t="s">
        <v>89</v>
      </c>
      <c r="J1583" t="s">
        <v>137</v>
      </c>
      <c r="K1583" s="21" t="s">
        <v>31</v>
      </c>
      <c r="L1583" s="21" t="s">
        <v>39</v>
      </c>
      <c r="M1583">
        <v>7806192701</v>
      </c>
      <c r="N1583" t="s">
        <v>1432</v>
      </c>
      <c r="O1583" s="21" t="s">
        <v>135</v>
      </c>
      <c r="P1583" s="21" t="s">
        <v>31</v>
      </c>
      <c r="Q1583" s="21" t="s">
        <v>62</v>
      </c>
      <c r="R1583" s="21" t="s">
        <v>62</v>
      </c>
      <c r="S1583" s="21" t="s">
        <v>33</v>
      </c>
      <c r="T1583" s="21" t="s">
        <v>33</v>
      </c>
      <c r="U1583" s="21" t="s">
        <v>31</v>
      </c>
      <c r="V1583" s="21" t="s">
        <v>34</v>
      </c>
      <c r="W1583" s="21" t="s">
        <v>31</v>
      </c>
      <c r="X1583" s="21" t="s">
        <v>42</v>
      </c>
      <c r="Y1583">
        <v>0</v>
      </c>
      <c r="Z1583">
        <v>0</v>
      </c>
      <c r="AA1583" s="21" t="s">
        <v>31</v>
      </c>
      <c r="AB1583" s="21" t="s">
        <v>31</v>
      </c>
      <c r="AC1583" s="21" t="s">
        <v>107</v>
      </c>
      <c r="AD1583">
        <v>2378.268963</v>
      </c>
      <c r="AE1583">
        <v>8.5953160000000004E-3</v>
      </c>
      <c r="AF1583">
        <v>750.22044029999995</v>
      </c>
      <c r="AG1583">
        <v>0.223031808</v>
      </c>
      <c r="AH1583">
        <v>349.20540540000002</v>
      </c>
      <c r="AI1583">
        <v>0.49737509899999999</v>
      </c>
      <c r="AJ1583" s="21" t="s">
        <v>16500</v>
      </c>
      <c r="AK1583">
        <v>89.5</v>
      </c>
      <c r="AL1583">
        <v>333971.77860000002</v>
      </c>
      <c r="AM1583">
        <v>5919969.4289999995</v>
      </c>
      <c r="AN1583" s="21" t="s">
        <v>16469</v>
      </c>
      <c r="AO1583">
        <v>0</v>
      </c>
      <c r="AP1583">
        <v>0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1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8.8358208999999993E-2</v>
      </c>
      <c r="BF1583">
        <v>5.1741290000000004E-3</v>
      </c>
      <c r="BG1583">
        <v>0.88179104500000005</v>
      </c>
      <c r="BH1583">
        <v>1.8109453000000001E-2</v>
      </c>
      <c r="BI1583">
        <v>5.97015E-4</v>
      </c>
      <c r="BJ1583">
        <v>0</v>
      </c>
      <c r="BK1583">
        <v>7.9602000000000004E-4</v>
      </c>
      <c r="BL1583">
        <v>2.4079601999999999E-2</v>
      </c>
      <c r="BM1583">
        <v>0.25915044100000001</v>
      </c>
      <c r="BN1583">
        <v>1.5138688000000001E-2</v>
      </c>
      <c r="BO1583">
        <v>0.493451521</v>
      </c>
      <c r="BP1583">
        <v>0.154972362</v>
      </c>
      <c r="BQ1583">
        <v>6.1002938E-2</v>
      </c>
      <c r="BR1583">
        <v>1.6533040999999998E-2</v>
      </c>
      <c r="BS1583">
        <v>1.49395E-3</v>
      </c>
      <c r="BT1583">
        <v>3.2468503000000003E-2</v>
      </c>
      <c r="BU1583">
        <v>0.43725209799999998</v>
      </c>
      <c r="BV1583">
        <v>9.0357476000000006E-2</v>
      </c>
      <c r="BW1583">
        <v>0.31751321100000002</v>
      </c>
      <c r="BX1583">
        <v>6.6558906000000001E-2</v>
      </c>
      <c r="BY1583">
        <v>7.5188062999999999E-2</v>
      </c>
      <c r="BZ1583">
        <v>1.1886851E-2</v>
      </c>
      <c r="CA1583">
        <v>6.1796710000000003E-3</v>
      </c>
      <c r="CB1583">
        <v>4.0957413999999998E-2</v>
      </c>
    </row>
    <row r="1584" spans="1:80">
      <c r="A1584">
        <v>1612</v>
      </c>
      <c r="B1584">
        <v>53.465685999999998</v>
      </c>
      <c r="C1584">
        <v>-113.46738499999999</v>
      </c>
      <c r="D1584" s="21" t="s">
        <v>3350</v>
      </c>
      <c r="E1584" s="22">
        <v>43267</v>
      </c>
      <c r="F1584">
        <v>2018</v>
      </c>
      <c r="G1584">
        <v>6</v>
      </c>
      <c r="H1584">
        <v>16</v>
      </c>
      <c r="I1584" s="21" t="s">
        <v>78</v>
      </c>
      <c r="J1584" t="s">
        <v>132</v>
      </c>
      <c r="K1584" s="21" t="s">
        <v>7</v>
      </c>
      <c r="L1584" s="21" t="s">
        <v>39</v>
      </c>
      <c r="M1584" t="s">
        <v>3224</v>
      </c>
      <c r="N1584" t="s">
        <v>3351</v>
      </c>
      <c r="O1584" s="21" t="s">
        <v>30</v>
      </c>
      <c r="P1584" s="21" t="s">
        <v>31</v>
      </c>
      <c r="Q1584" s="21" t="s">
        <v>31</v>
      </c>
      <c r="R1584" s="21" t="s">
        <v>31</v>
      </c>
      <c r="S1584" s="21" t="s">
        <v>31</v>
      </c>
      <c r="T1584" s="21" t="s">
        <v>31</v>
      </c>
      <c r="U1584" s="21" t="s">
        <v>31</v>
      </c>
      <c r="V1584" s="21" t="s">
        <v>31</v>
      </c>
      <c r="W1584" s="21" t="s">
        <v>31</v>
      </c>
      <c r="X1584" s="21" t="s">
        <v>31</v>
      </c>
      <c r="Y1584" t="s">
        <v>31</v>
      </c>
      <c r="Z1584">
        <v>0</v>
      </c>
      <c r="AA1584" s="21" t="s">
        <v>31</v>
      </c>
      <c r="AB1584" s="21" t="s">
        <v>31</v>
      </c>
      <c r="AC1584" s="21" t="s">
        <v>107</v>
      </c>
      <c r="AD1584">
        <v>704.08064920000004</v>
      </c>
      <c r="AE1584">
        <v>0.24459260299999999</v>
      </c>
      <c r="AF1584">
        <v>3248.4484120000002</v>
      </c>
      <c r="AG1584">
        <v>1.508112E-3</v>
      </c>
      <c r="AH1584">
        <v>22.146458119999998</v>
      </c>
      <c r="AI1584">
        <v>0.95667369099999999</v>
      </c>
      <c r="AJ1584" s="21" t="s">
        <v>16500</v>
      </c>
      <c r="AK1584">
        <v>89.5</v>
      </c>
      <c r="AL1584">
        <v>336215.7144</v>
      </c>
      <c r="AM1584">
        <v>5926909.8789999997</v>
      </c>
      <c r="AN1584" s="21" t="s">
        <v>16469</v>
      </c>
      <c r="AO1584">
        <v>0.37223974799999998</v>
      </c>
      <c r="AP1584">
        <v>0</v>
      </c>
      <c r="AQ1584">
        <v>0.624605678</v>
      </c>
      <c r="AR1584">
        <v>0</v>
      </c>
      <c r="AS1584">
        <v>0</v>
      </c>
      <c r="AT1584">
        <v>0</v>
      </c>
      <c r="AU1584">
        <v>0</v>
      </c>
      <c r="AV1584">
        <v>0.34069400599999999</v>
      </c>
      <c r="AW1584">
        <v>0.43675417700000002</v>
      </c>
      <c r="AX1584">
        <v>5.3301512000000002E-2</v>
      </c>
      <c r="AY1584">
        <v>0.50994431200000001</v>
      </c>
      <c r="AZ1584">
        <v>0</v>
      </c>
      <c r="BA1584">
        <v>0</v>
      </c>
      <c r="BB1584">
        <v>0</v>
      </c>
      <c r="BC1584">
        <v>5.5688146000000001E-2</v>
      </c>
      <c r="BD1584">
        <v>0.20604614199999999</v>
      </c>
      <c r="BE1584">
        <v>0.45313432799999998</v>
      </c>
      <c r="BF1584">
        <v>0.23502487599999999</v>
      </c>
      <c r="BG1584">
        <v>0.27562189100000001</v>
      </c>
      <c r="BH1584">
        <v>3.6616915E-2</v>
      </c>
      <c r="BI1584">
        <v>0</v>
      </c>
      <c r="BJ1584">
        <v>0</v>
      </c>
      <c r="BK1584">
        <v>0.131343284</v>
      </c>
      <c r="BL1584">
        <v>0.15323383099999999</v>
      </c>
      <c r="BM1584">
        <v>0.397788955</v>
      </c>
      <c r="BN1584">
        <v>0.309845127</v>
      </c>
      <c r="BO1584">
        <v>0.18873562099999999</v>
      </c>
      <c r="BP1584">
        <v>9.9397440000000004E-2</v>
      </c>
      <c r="BQ1584">
        <v>4.2826549999999998E-3</v>
      </c>
      <c r="BR1584">
        <v>0</v>
      </c>
      <c r="BS1584">
        <v>0.13908669900000001</v>
      </c>
      <c r="BT1584">
        <v>0.12997360699999999</v>
      </c>
      <c r="BU1584">
        <v>0.460565744</v>
      </c>
      <c r="BV1584">
        <v>0.320833074</v>
      </c>
      <c r="BW1584">
        <v>9.9844576000000004E-2</v>
      </c>
      <c r="BX1584">
        <v>0.115275101</v>
      </c>
      <c r="BY1584">
        <v>2.3997509999999999E-3</v>
      </c>
      <c r="BZ1584">
        <v>0</v>
      </c>
      <c r="CA1584">
        <v>0.165881256</v>
      </c>
      <c r="CB1584">
        <v>0.115573516</v>
      </c>
    </row>
    <row r="1585" spans="1:80">
      <c r="A1585">
        <v>1613</v>
      </c>
      <c r="B1585">
        <v>53.579832000000003</v>
      </c>
      <c r="C1585">
        <v>-113.381669</v>
      </c>
      <c r="D1585" s="21" t="s">
        <v>3352</v>
      </c>
      <c r="E1585" s="22">
        <v>43407</v>
      </c>
      <c r="F1585">
        <v>2018</v>
      </c>
      <c r="G1585">
        <v>11</v>
      </c>
      <c r="H1585">
        <v>3</v>
      </c>
      <c r="I1585" s="21" t="s">
        <v>89</v>
      </c>
      <c r="J1585" t="s">
        <v>137</v>
      </c>
      <c r="K1585" s="21" t="s">
        <v>31</v>
      </c>
      <c r="L1585" s="21" t="s">
        <v>29</v>
      </c>
      <c r="M1585">
        <v>7806166123</v>
      </c>
      <c r="N1585" t="s">
        <v>3353</v>
      </c>
      <c r="O1585" s="21" t="s">
        <v>135</v>
      </c>
      <c r="P1585" s="21" t="s">
        <v>31</v>
      </c>
      <c r="Q1585" s="21" t="s">
        <v>41</v>
      </c>
      <c r="R1585" s="21" t="s">
        <v>41</v>
      </c>
      <c r="S1585" s="21" t="s">
        <v>33</v>
      </c>
      <c r="T1585" s="21" t="s">
        <v>33</v>
      </c>
      <c r="U1585" s="21" t="s">
        <v>31</v>
      </c>
      <c r="V1585" s="21" t="s">
        <v>34</v>
      </c>
      <c r="W1585" s="21" t="s">
        <v>31</v>
      </c>
      <c r="X1585" s="21" t="s">
        <v>42</v>
      </c>
      <c r="Y1585">
        <v>0</v>
      </c>
      <c r="Z1585">
        <v>0</v>
      </c>
      <c r="AA1585" s="21" t="s">
        <v>98</v>
      </c>
      <c r="AB1585" s="21" t="s">
        <v>31</v>
      </c>
      <c r="AC1585" s="21" t="s">
        <v>448</v>
      </c>
      <c r="AD1585">
        <v>525.77413279999996</v>
      </c>
      <c r="AE1585">
        <v>0.34939637200000001</v>
      </c>
      <c r="AF1585">
        <v>418.87893450000001</v>
      </c>
      <c r="AG1585">
        <v>0.43267956099999999</v>
      </c>
      <c r="AH1585">
        <v>36.068029109999998</v>
      </c>
      <c r="AI1585">
        <v>0.93040429800000002</v>
      </c>
      <c r="AJ1585" s="21" t="s">
        <v>16500</v>
      </c>
      <c r="AK1585">
        <v>89.5</v>
      </c>
      <c r="AL1585">
        <v>342329.17229999998</v>
      </c>
      <c r="AM1585">
        <v>5939412.0449999999</v>
      </c>
      <c r="AN1585" s="21" t="s">
        <v>16468</v>
      </c>
      <c r="AO1585">
        <v>8.2018927000000005E-2</v>
      </c>
      <c r="AP1585">
        <v>0.403785489</v>
      </c>
      <c r="AQ1585">
        <v>0.47634069400000001</v>
      </c>
      <c r="AR1585">
        <v>6.6246056999999997E-2</v>
      </c>
      <c r="AS1585">
        <v>0</v>
      </c>
      <c r="AT1585">
        <v>0</v>
      </c>
      <c r="AU1585">
        <v>1.5772871000000001E-2</v>
      </c>
      <c r="AV1585">
        <v>0.29337539400000001</v>
      </c>
      <c r="AW1585">
        <v>0.15751789999999999</v>
      </c>
      <c r="AX1585">
        <v>0.42641209200000002</v>
      </c>
      <c r="AY1585">
        <v>0.37390612600000001</v>
      </c>
      <c r="AZ1585">
        <v>5.4097055999999998E-2</v>
      </c>
      <c r="BA1585">
        <v>0</v>
      </c>
      <c r="BB1585">
        <v>0</v>
      </c>
      <c r="BC1585">
        <v>5.9665871000000002E-2</v>
      </c>
      <c r="BD1585">
        <v>0.18297533799999999</v>
      </c>
      <c r="BE1585">
        <v>7.1243781000000006E-2</v>
      </c>
      <c r="BF1585">
        <v>0.54587064699999999</v>
      </c>
      <c r="BG1585">
        <v>0.21651741299999999</v>
      </c>
      <c r="BH1585">
        <v>0.16099502500000001</v>
      </c>
      <c r="BI1585">
        <v>4.3781089999999998E-3</v>
      </c>
      <c r="BJ1585">
        <v>0</v>
      </c>
      <c r="BK1585">
        <v>0.121393035</v>
      </c>
      <c r="BL1585">
        <v>0.149651741</v>
      </c>
      <c r="BM1585">
        <v>0.118420397</v>
      </c>
      <c r="BN1585">
        <v>0.38299885500000003</v>
      </c>
      <c r="BO1585">
        <v>0.21298740099999999</v>
      </c>
      <c r="BP1585">
        <v>0.120810717</v>
      </c>
      <c r="BQ1585">
        <v>0.13475424499999999</v>
      </c>
      <c r="BR1585">
        <v>2.9928788000000001E-2</v>
      </c>
      <c r="BS1585">
        <v>8.6947861000000001E-2</v>
      </c>
      <c r="BT1585">
        <v>0.12330063199999999</v>
      </c>
      <c r="BU1585">
        <v>0.17497046899999999</v>
      </c>
      <c r="BV1585">
        <v>0.36063413100000002</v>
      </c>
      <c r="BW1585">
        <v>0.116431458</v>
      </c>
      <c r="BX1585">
        <v>0.104295928</v>
      </c>
      <c r="BY1585">
        <v>0.14512900200000001</v>
      </c>
      <c r="BZ1585">
        <v>9.7929747999999997E-2</v>
      </c>
      <c r="CA1585">
        <v>8.1579110999999996E-2</v>
      </c>
      <c r="CB1585">
        <v>9.3018340000000005E-2</v>
      </c>
    </row>
    <row r="1586" spans="1:80">
      <c r="A1586">
        <v>1614</v>
      </c>
      <c r="B1586">
        <v>53.516210000000001</v>
      </c>
      <c r="C1586">
        <v>-113.433145</v>
      </c>
      <c r="D1586" s="21" t="s">
        <v>3354</v>
      </c>
      <c r="E1586" s="22">
        <v>43782</v>
      </c>
      <c r="F1586">
        <v>2019</v>
      </c>
      <c r="G1586">
        <v>11</v>
      </c>
      <c r="H1586">
        <v>13</v>
      </c>
      <c r="I1586" s="21" t="s">
        <v>89</v>
      </c>
      <c r="J1586" t="s">
        <v>26</v>
      </c>
      <c r="K1586" s="21" t="s">
        <v>26</v>
      </c>
      <c r="L1586" s="21" t="s">
        <v>39</v>
      </c>
      <c r="M1586" t="s">
        <v>3355</v>
      </c>
      <c r="N1586" t="s">
        <v>3356</v>
      </c>
      <c r="O1586" s="21" t="s">
        <v>30</v>
      </c>
      <c r="P1586" s="21" t="s">
        <v>31</v>
      </c>
      <c r="Q1586" s="21" t="s">
        <v>31</v>
      </c>
      <c r="R1586" s="21" t="s">
        <v>31</v>
      </c>
      <c r="S1586" s="21" t="s">
        <v>31</v>
      </c>
      <c r="T1586" s="21" t="s">
        <v>31</v>
      </c>
      <c r="U1586" s="21" t="s">
        <v>31</v>
      </c>
      <c r="V1586" s="21" t="s">
        <v>31</v>
      </c>
      <c r="W1586" s="21" t="s">
        <v>31</v>
      </c>
      <c r="X1586" s="21" t="s">
        <v>42</v>
      </c>
      <c r="Y1586">
        <v>0</v>
      </c>
      <c r="Z1586">
        <v>0</v>
      </c>
      <c r="AA1586" s="21" t="s">
        <v>31</v>
      </c>
      <c r="AB1586" s="21" t="s">
        <v>31</v>
      </c>
      <c r="AC1586" s="21" t="s">
        <v>739</v>
      </c>
      <c r="AD1586">
        <v>896.42346540000005</v>
      </c>
      <c r="AE1586">
        <v>0.166485522</v>
      </c>
      <c r="AF1586">
        <v>1809.1929970000001</v>
      </c>
      <c r="AG1586">
        <v>2.6825939E-2</v>
      </c>
      <c r="AH1586">
        <v>28.836367589999998</v>
      </c>
      <c r="AI1586">
        <v>0.94395882099999995</v>
      </c>
      <c r="AJ1586" s="21" t="s">
        <v>16500</v>
      </c>
      <c r="AK1586">
        <v>89.5</v>
      </c>
      <c r="AL1586">
        <v>338680.08919999999</v>
      </c>
      <c r="AM1586">
        <v>5932451.1109999996</v>
      </c>
      <c r="AN1586" s="21" t="s">
        <v>16469</v>
      </c>
      <c r="AO1586">
        <v>0</v>
      </c>
      <c r="AP1586">
        <v>0.27760252400000002</v>
      </c>
      <c r="AQ1586">
        <v>0.72239747600000004</v>
      </c>
      <c r="AR1586">
        <v>0</v>
      </c>
      <c r="AS1586">
        <v>0</v>
      </c>
      <c r="AT1586">
        <v>0</v>
      </c>
      <c r="AU1586">
        <v>9.4637220000000008E-3</v>
      </c>
      <c r="AV1586">
        <v>0.23028391200000001</v>
      </c>
      <c r="AW1586">
        <v>0.301511535</v>
      </c>
      <c r="AX1586">
        <v>0.24423229900000001</v>
      </c>
      <c r="AY1586">
        <v>0.45346062100000001</v>
      </c>
      <c r="AZ1586">
        <v>0</v>
      </c>
      <c r="BA1586">
        <v>0</v>
      </c>
      <c r="BB1586">
        <v>0</v>
      </c>
      <c r="BC1586">
        <v>0.15513126499999999</v>
      </c>
      <c r="BD1586">
        <v>0.14956245000000001</v>
      </c>
      <c r="BE1586">
        <v>0.46228855699999999</v>
      </c>
      <c r="BF1586">
        <v>0.28855721400000001</v>
      </c>
      <c r="BG1586">
        <v>0.23363184100000001</v>
      </c>
      <c r="BH1586">
        <v>1.5124378000000001E-2</v>
      </c>
      <c r="BI1586">
        <v>0</v>
      </c>
      <c r="BJ1586">
        <v>0</v>
      </c>
      <c r="BK1586">
        <v>0.18507462699999999</v>
      </c>
      <c r="BL1586">
        <v>0.16159203999999999</v>
      </c>
      <c r="BM1586">
        <v>0.46526567400000002</v>
      </c>
      <c r="BN1586">
        <v>0.37836761099999999</v>
      </c>
      <c r="BO1586">
        <v>0.10104078499999999</v>
      </c>
      <c r="BP1586">
        <v>5.1889846000000003E-2</v>
      </c>
      <c r="BQ1586">
        <v>2.9381009999999998E-3</v>
      </c>
      <c r="BR1586">
        <v>0</v>
      </c>
      <c r="BS1586">
        <v>0.18714207499999999</v>
      </c>
      <c r="BT1586">
        <v>0.17250136899999999</v>
      </c>
      <c r="BU1586">
        <v>0.44338203300000001</v>
      </c>
      <c r="BV1586">
        <v>0.45570407200000002</v>
      </c>
      <c r="BW1586">
        <v>6.2542741999999998E-2</v>
      </c>
      <c r="BX1586">
        <v>3.5287535000000002E-2</v>
      </c>
      <c r="BY1586">
        <v>1.0195829999999999E-3</v>
      </c>
      <c r="BZ1586">
        <v>1.1936589999999999E-3</v>
      </c>
      <c r="CA1586">
        <v>0.193235934</v>
      </c>
      <c r="CB1586">
        <v>0.184606776</v>
      </c>
    </row>
    <row r="1587" spans="1:80">
      <c r="A1587">
        <v>1615</v>
      </c>
      <c r="B1587">
        <v>53.461432000000002</v>
      </c>
      <c r="C1587">
        <v>-113.377264</v>
      </c>
      <c r="D1587" s="21" t="s">
        <v>3357</v>
      </c>
      <c r="E1587" s="22">
        <v>43808</v>
      </c>
      <c r="F1587">
        <v>2019</v>
      </c>
      <c r="G1587">
        <v>12</v>
      </c>
      <c r="H1587">
        <v>9</v>
      </c>
      <c r="I1587" s="21" t="s">
        <v>89</v>
      </c>
      <c r="J1587" t="s">
        <v>132</v>
      </c>
      <c r="K1587" s="21" t="s">
        <v>7</v>
      </c>
      <c r="L1587" s="21" t="s">
        <v>39</v>
      </c>
      <c r="M1587">
        <v>5877842924</v>
      </c>
      <c r="N1587" t="s">
        <v>3358</v>
      </c>
      <c r="O1587" s="21" t="s">
        <v>31</v>
      </c>
      <c r="P1587" s="21" t="s">
        <v>31</v>
      </c>
      <c r="Q1587" s="21" t="s">
        <v>31</v>
      </c>
      <c r="R1587" s="21" t="s">
        <v>31</v>
      </c>
      <c r="S1587" s="21" t="s">
        <v>31</v>
      </c>
      <c r="T1587" s="21" t="s">
        <v>31</v>
      </c>
      <c r="U1587" s="21" t="s">
        <v>31</v>
      </c>
      <c r="V1587" s="21" t="s">
        <v>31</v>
      </c>
      <c r="W1587" s="21" t="s">
        <v>31</v>
      </c>
      <c r="X1587" s="21" t="s">
        <v>31</v>
      </c>
      <c r="Y1587" t="s">
        <v>31</v>
      </c>
      <c r="Z1587">
        <v>0</v>
      </c>
      <c r="AA1587" s="21" t="s">
        <v>31</v>
      </c>
      <c r="AB1587" s="21" t="s">
        <v>31</v>
      </c>
      <c r="AC1587" s="21" t="s">
        <v>488</v>
      </c>
      <c r="AD1587">
        <v>1196.3753549999999</v>
      </c>
      <c r="AE1587">
        <v>9.1377983999999995E-2</v>
      </c>
      <c r="AF1587">
        <v>404.82625109999998</v>
      </c>
      <c r="AG1587">
        <v>0.44501267999999999</v>
      </c>
      <c r="AH1587">
        <v>24.797903909999999</v>
      </c>
      <c r="AI1587">
        <v>0.95161398200000002</v>
      </c>
      <c r="AJ1587" s="21" t="s">
        <v>16500</v>
      </c>
      <c r="AK1587">
        <v>89.5</v>
      </c>
      <c r="AL1587">
        <v>342181.1544</v>
      </c>
      <c r="AM1587">
        <v>5926233.4340000004</v>
      </c>
      <c r="AN1587" s="21" t="s">
        <v>16468</v>
      </c>
      <c r="AO1587">
        <v>0</v>
      </c>
      <c r="AP1587">
        <v>0.66876971600000001</v>
      </c>
      <c r="AQ1587">
        <v>0.21451104100000001</v>
      </c>
      <c r="AR1587">
        <v>0.129337539</v>
      </c>
      <c r="AS1587">
        <v>0</v>
      </c>
      <c r="AT1587">
        <v>0</v>
      </c>
      <c r="AU1587">
        <v>0.14826498399999999</v>
      </c>
      <c r="AV1587">
        <v>0.18927444800000001</v>
      </c>
      <c r="AW1587">
        <v>0</v>
      </c>
      <c r="AX1587">
        <v>0.81782020700000002</v>
      </c>
      <c r="AY1587">
        <v>0.101829753</v>
      </c>
      <c r="AZ1587">
        <v>8.1145585000000006E-2</v>
      </c>
      <c r="BA1587">
        <v>0</v>
      </c>
      <c r="BB1587">
        <v>0</v>
      </c>
      <c r="BC1587">
        <v>0.21320604600000001</v>
      </c>
      <c r="BD1587">
        <v>0.18217979300000001</v>
      </c>
      <c r="BE1587">
        <v>8.0597014999999994E-2</v>
      </c>
      <c r="BF1587">
        <v>0.70865671600000002</v>
      </c>
      <c r="BG1587">
        <v>5.1343284000000003E-2</v>
      </c>
      <c r="BH1587">
        <v>0.15303482600000001</v>
      </c>
      <c r="BI1587">
        <v>5.97015E-4</v>
      </c>
      <c r="BJ1587">
        <v>7.7611939999999999E-3</v>
      </c>
      <c r="BK1587">
        <v>0.18228855699999999</v>
      </c>
      <c r="BL1587">
        <v>0.141691542</v>
      </c>
      <c r="BM1587">
        <v>0.15372740400000001</v>
      </c>
      <c r="BN1587">
        <v>0.56909516500000001</v>
      </c>
      <c r="BO1587">
        <v>7.8731139000000006E-2</v>
      </c>
      <c r="BP1587">
        <v>0.123250834</v>
      </c>
      <c r="BQ1587">
        <v>6.1949105999999997E-2</v>
      </c>
      <c r="BR1587">
        <v>1.3843932E-2</v>
      </c>
      <c r="BS1587">
        <v>0.151137892</v>
      </c>
      <c r="BT1587">
        <v>0.11543249799999999</v>
      </c>
      <c r="BU1587">
        <v>9.9409388000000001E-2</v>
      </c>
      <c r="BV1587">
        <v>0.61570407199999999</v>
      </c>
      <c r="BW1587">
        <v>0.13673609</v>
      </c>
      <c r="BX1587">
        <v>7.6667703000000004E-2</v>
      </c>
      <c r="BY1587">
        <v>5.6014921000000002E-2</v>
      </c>
      <c r="BZ1587">
        <v>1.5418091E-2</v>
      </c>
      <c r="CA1587">
        <v>0.127907989</v>
      </c>
      <c r="CB1587">
        <v>0.114752875</v>
      </c>
    </row>
    <row r="1588" spans="1:80">
      <c r="A1588">
        <v>1616</v>
      </c>
      <c r="B1588">
        <v>53.494047000000002</v>
      </c>
      <c r="C1588">
        <v>-113.550344</v>
      </c>
      <c r="D1588" s="21" t="s">
        <v>3359</v>
      </c>
      <c r="E1588" s="22">
        <v>43954</v>
      </c>
      <c r="F1588">
        <v>2020</v>
      </c>
      <c r="G1588">
        <v>5</v>
      </c>
      <c r="H1588">
        <v>3</v>
      </c>
      <c r="I1588" s="21" t="s">
        <v>78</v>
      </c>
      <c r="J1588" t="s">
        <v>132</v>
      </c>
      <c r="K1588" s="21" t="s">
        <v>7</v>
      </c>
      <c r="L1588" s="21" t="s">
        <v>29</v>
      </c>
      <c r="M1588">
        <v>7809641127</v>
      </c>
      <c r="N1588" t="s">
        <v>3360</v>
      </c>
      <c r="O1588" s="21" t="s">
        <v>30</v>
      </c>
      <c r="P1588" s="21" t="s">
        <v>31</v>
      </c>
      <c r="Q1588" s="21" t="s">
        <v>31</v>
      </c>
      <c r="R1588" s="21" t="s">
        <v>31</v>
      </c>
      <c r="S1588" s="21" t="s">
        <v>33</v>
      </c>
      <c r="T1588" s="21" t="s">
        <v>33</v>
      </c>
      <c r="U1588" s="21" t="s">
        <v>31</v>
      </c>
      <c r="V1588" s="21" t="s">
        <v>34</v>
      </c>
      <c r="W1588" s="21" t="s">
        <v>31</v>
      </c>
      <c r="X1588" s="21" t="s">
        <v>34</v>
      </c>
      <c r="Y1588">
        <v>8</v>
      </c>
      <c r="Z1588">
        <v>4</v>
      </c>
      <c r="AA1588" s="21" t="s">
        <v>98</v>
      </c>
      <c r="AB1588" s="21" t="s">
        <v>31</v>
      </c>
      <c r="AC1588" s="21" t="s">
        <v>448</v>
      </c>
      <c r="AD1588">
        <v>619.90241820000006</v>
      </c>
      <c r="AE1588">
        <v>0.28944070100000002</v>
      </c>
      <c r="AF1588">
        <v>455.8257701</v>
      </c>
      <c r="AG1588">
        <v>0.401859988</v>
      </c>
      <c r="AH1588">
        <v>412.14887349999998</v>
      </c>
      <c r="AI1588">
        <v>0.43854285199999998</v>
      </c>
      <c r="AJ1588" s="21" t="s">
        <v>16500</v>
      </c>
      <c r="AK1588">
        <v>89.5</v>
      </c>
      <c r="AL1588">
        <v>330822.83880000003</v>
      </c>
      <c r="AM1588">
        <v>5930257.9879999999</v>
      </c>
      <c r="AN1588" s="21" t="s">
        <v>16469</v>
      </c>
      <c r="AO1588">
        <v>0</v>
      </c>
      <c r="AP1588">
        <v>0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1</v>
      </c>
      <c r="BH1588">
        <v>0</v>
      </c>
      <c r="BI1588">
        <v>1.9900500000000001E-4</v>
      </c>
      <c r="BJ1588">
        <v>0</v>
      </c>
      <c r="BK1588">
        <v>0</v>
      </c>
      <c r="BL1588">
        <v>0</v>
      </c>
      <c r="BM1588">
        <v>5.0445694999999999E-2</v>
      </c>
      <c r="BN1588">
        <v>0.27349235599999999</v>
      </c>
      <c r="BO1588">
        <v>0.45037597699999998</v>
      </c>
      <c r="BP1588">
        <v>3.4510234000000001E-2</v>
      </c>
      <c r="BQ1588">
        <v>0.180817688</v>
      </c>
      <c r="BR1588">
        <v>1.0208655000000001E-2</v>
      </c>
      <c r="BS1588">
        <v>6.0355560000000003E-2</v>
      </c>
      <c r="BT1588">
        <v>9.7604701000000002E-2</v>
      </c>
      <c r="BU1588">
        <v>0.116070873</v>
      </c>
      <c r="BV1588">
        <v>0.30250544000000001</v>
      </c>
      <c r="BW1588">
        <v>0.29903636900000002</v>
      </c>
      <c r="BX1588">
        <v>5.8887162E-2</v>
      </c>
      <c r="BY1588">
        <v>0.18831209199999999</v>
      </c>
      <c r="BZ1588">
        <v>3.4379857E-2</v>
      </c>
      <c r="CA1588">
        <v>7.2067143E-2</v>
      </c>
      <c r="CB1588">
        <v>0.126552689</v>
      </c>
    </row>
    <row r="1589" spans="1:80">
      <c r="A1589">
        <v>1617</v>
      </c>
      <c r="B1589">
        <v>53.517324000000002</v>
      </c>
      <c r="C1589">
        <v>-113.654488</v>
      </c>
      <c r="D1589" s="21" t="s">
        <v>3361</v>
      </c>
      <c r="E1589" s="22">
        <v>43674</v>
      </c>
      <c r="F1589">
        <v>2019</v>
      </c>
      <c r="G1589">
        <v>7</v>
      </c>
      <c r="H1589">
        <v>28</v>
      </c>
      <c r="I1589" s="21" t="s">
        <v>78</v>
      </c>
      <c r="J1589">
        <v>0.70833333333333337</v>
      </c>
      <c r="K1589" s="21" t="s">
        <v>7</v>
      </c>
      <c r="L1589" s="21" t="s">
        <v>29</v>
      </c>
      <c r="M1589" t="s">
        <v>3362</v>
      </c>
      <c r="N1589" t="s">
        <v>704</v>
      </c>
      <c r="O1589" s="21" t="s">
        <v>57</v>
      </c>
      <c r="P1589" s="21" t="s">
        <v>31</v>
      </c>
      <c r="Q1589" s="21" t="s">
        <v>31</v>
      </c>
      <c r="R1589" s="21" t="s">
        <v>31</v>
      </c>
      <c r="S1589" s="21" t="s">
        <v>33</v>
      </c>
      <c r="T1589" s="21" t="s">
        <v>33</v>
      </c>
      <c r="U1589" s="21" t="s">
        <v>31</v>
      </c>
      <c r="V1589" s="21" t="s">
        <v>34</v>
      </c>
      <c r="W1589" s="21" t="s">
        <v>31</v>
      </c>
      <c r="X1589" s="21" t="s">
        <v>34</v>
      </c>
      <c r="Y1589">
        <v>8</v>
      </c>
      <c r="Z1589">
        <v>4</v>
      </c>
      <c r="AA1589" s="21" t="s">
        <v>31</v>
      </c>
      <c r="AB1589" s="21" t="s">
        <v>31</v>
      </c>
      <c r="AC1589" s="21" t="s">
        <v>107</v>
      </c>
      <c r="AD1589">
        <v>1183.566315</v>
      </c>
      <c r="AE1589">
        <v>9.3749155000000001E-2</v>
      </c>
      <c r="AF1589">
        <v>2869.9791639999999</v>
      </c>
      <c r="AG1589">
        <v>3.214902E-3</v>
      </c>
      <c r="AH1589">
        <v>150.14985530000001</v>
      </c>
      <c r="AI1589">
        <v>0.74059622300000005</v>
      </c>
      <c r="AJ1589" s="21" t="s">
        <v>16500</v>
      </c>
      <c r="AK1589">
        <v>89.5</v>
      </c>
      <c r="AL1589">
        <v>324012.3076</v>
      </c>
      <c r="AM1589">
        <v>5933099.1129999999</v>
      </c>
      <c r="AN1589" s="21" t="s">
        <v>16469</v>
      </c>
      <c r="AO1589">
        <v>0</v>
      </c>
      <c r="AP1589">
        <v>0</v>
      </c>
      <c r="AQ1589">
        <v>1</v>
      </c>
      <c r="AR1589">
        <v>0</v>
      </c>
      <c r="AS1589">
        <v>0</v>
      </c>
      <c r="AT1589">
        <v>0</v>
      </c>
      <c r="AU1589">
        <v>0</v>
      </c>
      <c r="AV1589">
        <v>8.8328076000000005E-2</v>
      </c>
      <c r="AW1589">
        <v>0</v>
      </c>
      <c r="AX1589">
        <v>6.2848051000000002E-2</v>
      </c>
      <c r="AY1589">
        <v>0.93715194899999998</v>
      </c>
      <c r="AZ1589">
        <v>0</v>
      </c>
      <c r="BA1589">
        <v>0</v>
      </c>
      <c r="BB1589">
        <v>0</v>
      </c>
      <c r="BC1589">
        <v>1.4319808999999999E-2</v>
      </c>
      <c r="BD1589">
        <v>6.9212411000000001E-2</v>
      </c>
      <c r="BE1589">
        <v>5.2935322999999999E-2</v>
      </c>
      <c r="BF1589">
        <v>0.21611940299999999</v>
      </c>
      <c r="BG1589">
        <v>0.67761194000000002</v>
      </c>
      <c r="BH1589">
        <v>4.5572138999999998E-2</v>
      </c>
      <c r="BI1589">
        <v>0</v>
      </c>
      <c r="BJ1589">
        <v>8.3582090000000001E-3</v>
      </c>
      <c r="BK1589">
        <v>5.0348258999999999E-2</v>
      </c>
      <c r="BL1589">
        <v>0.12039801</v>
      </c>
      <c r="BM1589">
        <v>7.5195458000000007E-2</v>
      </c>
      <c r="BN1589">
        <v>0.33140779799999998</v>
      </c>
      <c r="BO1589">
        <v>0.53204521699999996</v>
      </c>
      <c r="BP1589">
        <v>2.5795528000000002E-2</v>
      </c>
      <c r="BQ1589">
        <v>2.4450974E-2</v>
      </c>
      <c r="BR1589">
        <v>1.0407848000000001E-2</v>
      </c>
      <c r="BS1589">
        <v>7.7585777999999994E-2</v>
      </c>
      <c r="BT1589">
        <v>0.13584980799999999</v>
      </c>
      <c r="BU1589">
        <v>6.5489587000000002E-2</v>
      </c>
      <c r="BV1589">
        <v>0.52157911099999998</v>
      </c>
      <c r="BW1589">
        <v>0.28126826199999999</v>
      </c>
      <c r="BX1589">
        <v>7.8209511999999995E-2</v>
      </c>
      <c r="BY1589">
        <v>3.9216661E-2</v>
      </c>
      <c r="BZ1589">
        <v>1.3055641999999999E-2</v>
      </c>
      <c r="CA1589">
        <v>0.118856077</v>
      </c>
      <c r="CB1589">
        <v>0.125023314</v>
      </c>
    </row>
    <row r="1590" spans="1:80">
      <c r="A1590">
        <v>1618</v>
      </c>
      <c r="B1590">
        <v>53.552844999999998</v>
      </c>
      <c r="C1590">
        <v>-113.54967499999999</v>
      </c>
      <c r="D1590" s="21" t="s">
        <v>3363</v>
      </c>
      <c r="E1590" s="22">
        <v>43731</v>
      </c>
      <c r="F1590">
        <v>2019</v>
      </c>
      <c r="G1590">
        <v>9</v>
      </c>
      <c r="H1590">
        <v>23</v>
      </c>
      <c r="I1590" s="21" t="s">
        <v>89</v>
      </c>
      <c r="J1590">
        <v>0.29166666666666669</v>
      </c>
      <c r="K1590" s="21" t="s">
        <v>7</v>
      </c>
      <c r="L1590" s="21" t="s">
        <v>39</v>
      </c>
      <c r="M1590" t="s">
        <v>31</v>
      </c>
      <c r="N1590" t="s">
        <v>31</v>
      </c>
      <c r="O1590" s="21" t="s">
        <v>135</v>
      </c>
      <c r="P1590" s="21" t="s">
        <v>31</v>
      </c>
      <c r="Q1590" s="21" t="s">
        <v>31</v>
      </c>
      <c r="R1590" s="21" t="s">
        <v>31</v>
      </c>
      <c r="S1590" s="21" t="s">
        <v>31</v>
      </c>
      <c r="T1590" s="21" t="s">
        <v>31</v>
      </c>
      <c r="U1590" s="21" t="s">
        <v>31</v>
      </c>
      <c r="V1590" s="21" t="s">
        <v>31</v>
      </c>
      <c r="W1590" s="21" t="s">
        <v>31</v>
      </c>
      <c r="X1590" s="21" t="s">
        <v>42</v>
      </c>
      <c r="Y1590" t="s">
        <v>31</v>
      </c>
      <c r="Z1590">
        <v>0</v>
      </c>
      <c r="AA1590" s="21" t="s">
        <v>31</v>
      </c>
      <c r="AB1590" s="21" t="s">
        <v>31</v>
      </c>
      <c r="AC1590" s="21" t="s">
        <v>322</v>
      </c>
      <c r="AD1590">
        <v>635.56784289999996</v>
      </c>
      <c r="AE1590">
        <v>0.28051286600000003</v>
      </c>
      <c r="AF1590">
        <v>387.82433550000002</v>
      </c>
      <c r="AG1590">
        <v>0.46040503300000002</v>
      </c>
      <c r="AH1590">
        <v>11.169078450000001</v>
      </c>
      <c r="AI1590">
        <v>0.97790949199999999</v>
      </c>
      <c r="AJ1590" s="21" t="s">
        <v>16500</v>
      </c>
      <c r="AK1590">
        <v>89.5</v>
      </c>
      <c r="AL1590">
        <v>331101.36310000002</v>
      </c>
      <c r="AM1590">
        <v>5936795.8739999998</v>
      </c>
      <c r="AN1590" s="21" t="s">
        <v>16468</v>
      </c>
      <c r="AO1590">
        <v>0</v>
      </c>
      <c r="AP1590">
        <v>0.60567823300000001</v>
      </c>
      <c r="AQ1590">
        <v>0.41640378500000003</v>
      </c>
      <c r="AR1590">
        <v>0</v>
      </c>
      <c r="AS1590">
        <v>0</v>
      </c>
      <c r="AT1590">
        <v>0</v>
      </c>
      <c r="AU1590">
        <v>0.11356466899999999</v>
      </c>
      <c r="AV1590">
        <v>0.38801261799999998</v>
      </c>
      <c r="AW1590">
        <v>0</v>
      </c>
      <c r="AX1590">
        <v>0.71201272900000001</v>
      </c>
      <c r="AY1590">
        <v>0.28560063600000002</v>
      </c>
      <c r="AZ1590">
        <v>1.1933174E-2</v>
      </c>
      <c r="BA1590">
        <v>0</v>
      </c>
      <c r="BB1590">
        <v>0</v>
      </c>
      <c r="BC1590">
        <v>0.101034208</v>
      </c>
      <c r="BD1590">
        <v>0.324582339</v>
      </c>
      <c r="BE1590">
        <v>3.1641791000000002E-2</v>
      </c>
      <c r="BF1590">
        <v>0.80497512400000004</v>
      </c>
      <c r="BG1590">
        <v>0.15104477599999999</v>
      </c>
      <c r="BH1590">
        <v>1.4129353000000001E-2</v>
      </c>
      <c r="BI1590">
        <v>0</v>
      </c>
      <c r="BJ1590">
        <v>0</v>
      </c>
      <c r="BK1590">
        <v>0.146467662</v>
      </c>
      <c r="BL1590">
        <v>0.29432835800000001</v>
      </c>
      <c r="BM1590">
        <v>6.1052736000000003E-2</v>
      </c>
      <c r="BN1590">
        <v>0.83964941999999998</v>
      </c>
      <c r="BO1590">
        <v>4.2129376000000003E-2</v>
      </c>
      <c r="BP1590">
        <v>4.5665057000000002E-2</v>
      </c>
      <c r="BQ1590">
        <v>1.1603008E-2</v>
      </c>
      <c r="BR1590">
        <v>0</v>
      </c>
      <c r="BS1590">
        <v>0.162591504</v>
      </c>
      <c r="BT1590">
        <v>0.258951247</v>
      </c>
      <c r="BU1590">
        <v>0.215455393</v>
      </c>
      <c r="BV1590">
        <v>0.63568542100000003</v>
      </c>
      <c r="BW1590">
        <v>1.2471247E-2</v>
      </c>
      <c r="BX1590">
        <v>9.4920734000000007E-2</v>
      </c>
      <c r="BY1590">
        <v>3.9825924999999998E-2</v>
      </c>
      <c r="BZ1590">
        <v>1.2433940000000001E-3</v>
      </c>
      <c r="CA1590">
        <v>0.17238420900000001</v>
      </c>
      <c r="CB1590">
        <v>0.21586571299999999</v>
      </c>
    </row>
    <row r="1591" spans="1:80">
      <c r="A1591">
        <v>1619</v>
      </c>
      <c r="B1591">
        <v>53.517842139999999</v>
      </c>
      <c r="C1591">
        <v>-113.654751</v>
      </c>
      <c r="D1591" s="21" t="s">
        <v>31</v>
      </c>
      <c r="E1591" s="22">
        <v>43434</v>
      </c>
      <c r="F1591">
        <v>2018</v>
      </c>
      <c r="G1591">
        <v>11</v>
      </c>
      <c r="H1591">
        <v>30</v>
      </c>
      <c r="I1591" s="21" t="s">
        <v>89</v>
      </c>
      <c r="J1591">
        <v>0.33333333333333331</v>
      </c>
      <c r="K1591" s="21" t="s">
        <v>7</v>
      </c>
      <c r="L1591" s="21" t="s">
        <v>29</v>
      </c>
      <c r="M1591">
        <v>7807194967</v>
      </c>
      <c r="N1591" t="s">
        <v>3364</v>
      </c>
      <c r="O1591" s="21" t="s">
        <v>31</v>
      </c>
      <c r="P1591" s="21" t="s">
        <v>31</v>
      </c>
      <c r="Q1591" s="21" t="s">
        <v>31</v>
      </c>
      <c r="R1591" s="21" t="s">
        <v>31</v>
      </c>
      <c r="S1591" s="21" t="s">
        <v>31</v>
      </c>
      <c r="T1591" s="21" t="s">
        <v>31</v>
      </c>
      <c r="U1591" s="21" t="s">
        <v>31</v>
      </c>
      <c r="V1591" s="21" t="s">
        <v>31</v>
      </c>
      <c r="W1591" s="21" t="s">
        <v>31</v>
      </c>
      <c r="X1591" s="21" t="s">
        <v>31</v>
      </c>
      <c r="Y1591" t="s">
        <v>31</v>
      </c>
      <c r="Z1591" t="s">
        <v>14216</v>
      </c>
      <c r="AA1591" s="21" t="s">
        <v>31</v>
      </c>
      <c r="AB1591" s="21" t="s">
        <v>31</v>
      </c>
      <c r="AC1591" s="21" t="s">
        <v>36</v>
      </c>
      <c r="AD1591">
        <v>1191.696449</v>
      </c>
      <c r="AE1591">
        <v>9.2237095000000005E-2</v>
      </c>
      <c r="AF1591">
        <v>2900.5418450000002</v>
      </c>
      <c r="AG1591">
        <v>3.0242759999999998E-3</v>
      </c>
      <c r="AH1591">
        <v>133.4994916</v>
      </c>
      <c r="AI1591">
        <v>0.76567384999999999</v>
      </c>
      <c r="AJ1591" s="21" t="s">
        <v>16500</v>
      </c>
      <c r="AK1591">
        <v>89.5</v>
      </c>
      <c r="AL1591">
        <v>323997.02309999999</v>
      </c>
      <c r="AM1591">
        <v>5933157.3890000004</v>
      </c>
      <c r="AN1591" s="21" t="s">
        <v>16469</v>
      </c>
      <c r="AO1591">
        <v>0</v>
      </c>
      <c r="AP1591">
        <v>0</v>
      </c>
      <c r="AQ1591">
        <v>1</v>
      </c>
      <c r="AR1591">
        <v>0</v>
      </c>
      <c r="AS1591">
        <v>0</v>
      </c>
      <c r="AT1591">
        <v>0</v>
      </c>
      <c r="AU1591">
        <v>0</v>
      </c>
      <c r="AV1591">
        <v>0.10725552100000001</v>
      </c>
      <c r="AW1591">
        <v>0</v>
      </c>
      <c r="AX1591">
        <v>2.4661893000000001E-2</v>
      </c>
      <c r="AY1591">
        <v>0.97533810700000001</v>
      </c>
      <c r="AZ1591">
        <v>0</v>
      </c>
      <c r="BA1591">
        <v>0</v>
      </c>
      <c r="BB1591">
        <v>0</v>
      </c>
      <c r="BC1591">
        <v>3.1821800000000002E-3</v>
      </c>
      <c r="BD1591">
        <v>9.1487668999999994E-2</v>
      </c>
      <c r="BE1591">
        <v>5.7313432999999997E-2</v>
      </c>
      <c r="BF1591">
        <v>0.19840795999999999</v>
      </c>
      <c r="BG1591">
        <v>0.70965174099999995</v>
      </c>
      <c r="BH1591">
        <v>3.1641791000000002E-2</v>
      </c>
      <c r="BI1591">
        <v>0</v>
      </c>
      <c r="BJ1591">
        <v>1.9900500000000002E-3</v>
      </c>
      <c r="BK1591">
        <v>4.6766169000000003E-2</v>
      </c>
      <c r="BL1591">
        <v>0.123383085</v>
      </c>
      <c r="BM1591">
        <v>7.6938399000000005E-2</v>
      </c>
      <c r="BN1591">
        <v>0.32149793300000001</v>
      </c>
      <c r="BO1591">
        <v>0.53941536800000001</v>
      </c>
      <c r="BP1591">
        <v>2.5596335000000001E-2</v>
      </c>
      <c r="BQ1591">
        <v>2.5247747000000001E-2</v>
      </c>
      <c r="BR1591">
        <v>1.0656840000000001E-2</v>
      </c>
      <c r="BS1591">
        <v>7.6042029999999997E-2</v>
      </c>
      <c r="BT1591">
        <v>0.13400727100000001</v>
      </c>
      <c r="BU1591">
        <v>6.4954926999999996E-2</v>
      </c>
      <c r="BV1591">
        <v>0.51595896799999996</v>
      </c>
      <c r="BW1591">
        <v>0.28239975099999998</v>
      </c>
      <c r="BX1591">
        <v>8.0062170000000002E-2</v>
      </c>
      <c r="BY1591">
        <v>4.0969848000000003E-2</v>
      </c>
      <c r="BZ1591">
        <v>1.443581E-2</v>
      </c>
      <c r="CA1591">
        <v>0.117475909</v>
      </c>
      <c r="CB1591">
        <v>0.123319863</v>
      </c>
    </row>
    <row r="1592" spans="1:80">
      <c r="A1592">
        <v>1620</v>
      </c>
      <c r="B1592">
        <v>53.441225230000001</v>
      </c>
      <c r="C1592">
        <v>-113.5843701</v>
      </c>
      <c r="D1592" s="21" t="s">
        <v>3365</v>
      </c>
      <c r="E1592" s="22">
        <v>43759</v>
      </c>
      <c r="F1592">
        <v>2019</v>
      </c>
      <c r="G1592">
        <v>10</v>
      </c>
      <c r="H1592">
        <v>21</v>
      </c>
      <c r="I1592" s="21" t="s">
        <v>89</v>
      </c>
      <c r="J1592">
        <v>0.79166666666666663</v>
      </c>
      <c r="K1592" s="21" t="s">
        <v>26</v>
      </c>
      <c r="L1592" s="21" t="s">
        <v>39</v>
      </c>
      <c r="M1592">
        <v>7806955903</v>
      </c>
      <c r="N1592" t="s">
        <v>2865</v>
      </c>
      <c r="O1592" s="21" t="s">
        <v>31</v>
      </c>
      <c r="P1592" s="21" t="s">
        <v>31</v>
      </c>
      <c r="Q1592" s="21" t="s">
        <v>31</v>
      </c>
      <c r="R1592" s="21" t="s">
        <v>31</v>
      </c>
      <c r="S1592" s="21" t="s">
        <v>31</v>
      </c>
      <c r="T1592" s="21" t="s">
        <v>31</v>
      </c>
      <c r="U1592" s="21" t="s">
        <v>31</v>
      </c>
      <c r="V1592" s="21" t="s">
        <v>31</v>
      </c>
      <c r="W1592" s="21" t="s">
        <v>31</v>
      </c>
      <c r="X1592" s="21" t="s">
        <v>31</v>
      </c>
      <c r="Y1592" t="s">
        <v>31</v>
      </c>
      <c r="Z1592">
        <v>0</v>
      </c>
      <c r="AA1592" s="21" t="s">
        <v>31</v>
      </c>
      <c r="AB1592" s="21" t="s">
        <v>31</v>
      </c>
      <c r="AC1592" s="21" t="s">
        <v>448</v>
      </c>
      <c r="AD1592">
        <v>832.61947250000003</v>
      </c>
      <c r="AE1592">
        <v>0.18914545699999999</v>
      </c>
      <c r="AF1592">
        <v>1295.5996680000001</v>
      </c>
      <c r="AG1592">
        <v>7.4930120000000003E-2</v>
      </c>
      <c r="AH1592">
        <v>41.717852039999997</v>
      </c>
      <c r="AI1592">
        <v>0.91995023399999998</v>
      </c>
      <c r="AJ1592" s="21" t="s">
        <v>16500</v>
      </c>
      <c r="AK1592">
        <v>89.5</v>
      </c>
      <c r="AL1592">
        <v>328353.08319999999</v>
      </c>
      <c r="AM1592">
        <v>5924464.6119999997</v>
      </c>
      <c r="AN1592" s="21" t="s">
        <v>16468</v>
      </c>
      <c r="AO1592">
        <v>0</v>
      </c>
      <c r="AP1592">
        <v>0.687697161</v>
      </c>
      <c r="AQ1592">
        <v>0.25552050500000001</v>
      </c>
      <c r="AR1592">
        <v>0</v>
      </c>
      <c r="AS1592">
        <v>0</v>
      </c>
      <c r="AT1592">
        <v>7.2555204999999998E-2</v>
      </c>
      <c r="AU1592">
        <v>0.16403785500000001</v>
      </c>
      <c r="AV1592">
        <v>0.129337539</v>
      </c>
      <c r="AW1592">
        <v>0</v>
      </c>
      <c r="AX1592">
        <v>0.79872712800000001</v>
      </c>
      <c r="AY1592">
        <v>0.15513126499999999</v>
      </c>
      <c r="AZ1592">
        <v>0</v>
      </c>
      <c r="BA1592">
        <v>0</v>
      </c>
      <c r="BB1592">
        <v>6.2052506E-2</v>
      </c>
      <c r="BC1592">
        <v>0.21081941100000001</v>
      </c>
      <c r="BD1592">
        <v>0.19013524300000001</v>
      </c>
      <c r="BE1592">
        <v>0</v>
      </c>
      <c r="BF1592">
        <v>0.83800995</v>
      </c>
      <c r="BG1592">
        <v>9.7313433000000005E-2</v>
      </c>
      <c r="BH1592">
        <v>4.0995024999999997E-2</v>
      </c>
      <c r="BI1592">
        <v>0</v>
      </c>
      <c r="BJ1592">
        <v>2.5074626999999999E-2</v>
      </c>
      <c r="BK1592">
        <v>0.219502488</v>
      </c>
      <c r="BL1592">
        <v>0.21810945300000001</v>
      </c>
      <c r="BM1592">
        <v>6.4737799999999999E-4</v>
      </c>
      <c r="BN1592">
        <v>0.68796374699999996</v>
      </c>
      <c r="BO1592">
        <v>0.237089786</v>
      </c>
      <c r="BP1592">
        <v>5.5574921999999999E-2</v>
      </c>
      <c r="BQ1592">
        <v>2.1413280000000001E-3</v>
      </c>
      <c r="BR1592">
        <v>1.7429410999999999E-2</v>
      </c>
      <c r="BS1592">
        <v>0.17424431100000001</v>
      </c>
      <c r="BT1592">
        <v>0.15093869800000001</v>
      </c>
      <c r="BU1592">
        <v>0.18567609600000001</v>
      </c>
      <c r="BV1592">
        <v>0.50592477499999999</v>
      </c>
      <c r="BW1592">
        <v>0.21678582499999999</v>
      </c>
      <c r="BX1592">
        <v>5.8638482999999998E-2</v>
      </c>
      <c r="BY1592">
        <v>1.8539012000000001E-2</v>
      </c>
      <c r="BZ1592">
        <v>1.3975754E-2</v>
      </c>
      <c r="CA1592">
        <v>0.134149829</v>
      </c>
      <c r="CB1592">
        <v>0.14086415899999999</v>
      </c>
    </row>
    <row r="1593" spans="1:80">
      <c r="A1593">
        <v>1621</v>
      </c>
      <c r="B1593">
        <v>53.436143000000001</v>
      </c>
      <c r="C1593">
        <v>-113.44228</v>
      </c>
      <c r="D1593" s="21" t="s">
        <v>3366</v>
      </c>
      <c r="E1593" s="22">
        <v>43371</v>
      </c>
      <c r="F1593">
        <v>2018</v>
      </c>
      <c r="G1593">
        <v>9</v>
      </c>
      <c r="H1593">
        <v>28</v>
      </c>
      <c r="I1593" s="21" t="s">
        <v>89</v>
      </c>
      <c r="J1593">
        <v>0.33333333333333331</v>
      </c>
      <c r="K1593" s="21" t="s">
        <v>7</v>
      </c>
      <c r="L1593" s="21" t="s">
        <v>39</v>
      </c>
      <c r="M1593" t="s">
        <v>31</v>
      </c>
      <c r="N1593" t="s">
        <v>31</v>
      </c>
      <c r="O1593" s="21" t="s">
        <v>31</v>
      </c>
      <c r="P1593" s="21" t="s">
        <v>31</v>
      </c>
      <c r="Q1593" s="21" t="s">
        <v>31</v>
      </c>
      <c r="R1593" s="21" t="s">
        <v>31</v>
      </c>
      <c r="S1593" s="21" t="s">
        <v>31</v>
      </c>
      <c r="T1593" s="21" t="s">
        <v>31</v>
      </c>
      <c r="U1593" s="21" t="s">
        <v>31</v>
      </c>
      <c r="V1593" s="21" t="s">
        <v>31</v>
      </c>
      <c r="W1593" s="21" t="s">
        <v>31</v>
      </c>
      <c r="X1593" s="21" t="s">
        <v>42</v>
      </c>
      <c r="Y1593" t="s">
        <v>31</v>
      </c>
      <c r="Z1593">
        <v>0</v>
      </c>
      <c r="AA1593" s="21" t="s">
        <v>31</v>
      </c>
      <c r="AB1593" s="21" t="s">
        <v>58</v>
      </c>
      <c r="AC1593" s="21" t="s">
        <v>739</v>
      </c>
      <c r="AD1593">
        <v>816.01748840000005</v>
      </c>
      <c r="AE1593">
        <v>0.19553126700000001</v>
      </c>
      <c r="AF1593">
        <v>3713.7874310000002</v>
      </c>
      <c r="AG1593">
        <v>5.9462800000000004E-4</v>
      </c>
      <c r="AH1593">
        <v>35.136336999999997</v>
      </c>
      <c r="AI1593">
        <v>0.93213961499999998</v>
      </c>
      <c r="AJ1593" s="21" t="s">
        <v>16500</v>
      </c>
      <c r="AK1593">
        <v>89.5</v>
      </c>
      <c r="AL1593">
        <v>337769.3064</v>
      </c>
      <c r="AM1593">
        <v>5923566.6859999998</v>
      </c>
      <c r="AN1593" s="21" t="s">
        <v>16469</v>
      </c>
      <c r="AO1593">
        <v>0.33123028399999999</v>
      </c>
      <c r="AP1593">
        <v>0</v>
      </c>
      <c r="AQ1593">
        <v>0.60252365900000004</v>
      </c>
      <c r="AR1593">
        <v>3.1545741000000002E-2</v>
      </c>
      <c r="AS1593">
        <v>0</v>
      </c>
      <c r="AT1593">
        <v>0</v>
      </c>
      <c r="AU1593">
        <v>0</v>
      </c>
      <c r="AV1593">
        <v>0.157728707</v>
      </c>
      <c r="AW1593">
        <v>0.19888623699999999</v>
      </c>
      <c r="AX1593">
        <v>0</v>
      </c>
      <c r="AY1593">
        <v>0.55290373900000001</v>
      </c>
      <c r="AZ1593">
        <v>0.23309467</v>
      </c>
      <c r="BA1593">
        <v>0</v>
      </c>
      <c r="BB1593">
        <v>0</v>
      </c>
      <c r="BC1593">
        <v>0</v>
      </c>
      <c r="BD1593">
        <v>9.7852028999999993E-2</v>
      </c>
      <c r="BE1593">
        <v>0.10288557199999999</v>
      </c>
      <c r="BF1593">
        <v>0.121393035</v>
      </c>
      <c r="BG1593">
        <v>0.41452736299999998</v>
      </c>
      <c r="BH1593">
        <v>0.35442786100000001</v>
      </c>
      <c r="BI1593">
        <v>0</v>
      </c>
      <c r="BJ1593">
        <v>4.7761189999999997E-3</v>
      </c>
      <c r="BK1593">
        <v>2.5671642000000001E-2</v>
      </c>
      <c r="BL1593">
        <v>6.6467661999999997E-2</v>
      </c>
      <c r="BM1593">
        <v>6.8124096999999995E-2</v>
      </c>
      <c r="BN1593">
        <v>0.43981873399999999</v>
      </c>
      <c r="BO1593">
        <v>0.21209103100000001</v>
      </c>
      <c r="BP1593">
        <v>0.236940391</v>
      </c>
      <c r="BQ1593">
        <v>1.7628603999999999E-2</v>
      </c>
      <c r="BR1593">
        <v>2.5546537000000001E-2</v>
      </c>
      <c r="BS1593">
        <v>8.3959961999999999E-2</v>
      </c>
      <c r="BT1593">
        <v>9.4567003999999996E-2</v>
      </c>
      <c r="BU1593">
        <v>7.7276966000000002E-2</v>
      </c>
      <c r="BV1593">
        <v>0.57233447299999995</v>
      </c>
      <c r="BW1593">
        <v>0.121106621</v>
      </c>
      <c r="BX1593">
        <v>0.19505128999999999</v>
      </c>
      <c r="BY1593">
        <v>1.8489275999999999E-2</v>
      </c>
      <c r="BZ1593">
        <v>1.4796393999999999E-2</v>
      </c>
      <c r="CA1593">
        <v>0.120049736</v>
      </c>
      <c r="CB1593">
        <v>0.12780851700000001</v>
      </c>
    </row>
    <row r="1594" spans="1:80">
      <c r="A1594">
        <v>1622</v>
      </c>
      <c r="B1594">
        <v>53.488809000000003</v>
      </c>
      <c r="C1594">
        <v>-113.57084399999999</v>
      </c>
      <c r="D1594" s="21" t="s">
        <v>3367</v>
      </c>
      <c r="E1594" s="22">
        <v>44178</v>
      </c>
      <c r="F1594">
        <v>2020</v>
      </c>
      <c r="G1594">
        <v>12</v>
      </c>
      <c r="H1594">
        <v>13</v>
      </c>
      <c r="I1594" s="21" t="s">
        <v>89</v>
      </c>
      <c r="J1594" t="s">
        <v>132</v>
      </c>
      <c r="K1594" s="21" t="s">
        <v>7</v>
      </c>
      <c r="L1594" s="21" t="s">
        <v>39</v>
      </c>
      <c r="M1594">
        <v>7809660120</v>
      </c>
      <c r="N1594" t="s">
        <v>1254</v>
      </c>
      <c r="O1594" s="21" t="s">
        <v>31</v>
      </c>
      <c r="P1594" s="21" t="s">
        <v>31</v>
      </c>
      <c r="Q1594" s="21" t="s">
        <v>31</v>
      </c>
      <c r="R1594" s="21" t="s">
        <v>31</v>
      </c>
      <c r="S1594" s="21" t="s">
        <v>31</v>
      </c>
      <c r="T1594" s="21" t="s">
        <v>31</v>
      </c>
      <c r="U1594" s="21" t="s">
        <v>31</v>
      </c>
      <c r="V1594" s="21" t="s">
        <v>31</v>
      </c>
      <c r="W1594" s="21" t="s">
        <v>31</v>
      </c>
      <c r="X1594" s="21" t="s">
        <v>31</v>
      </c>
      <c r="Y1594" t="s">
        <v>31</v>
      </c>
      <c r="Z1594">
        <v>0</v>
      </c>
      <c r="AA1594" s="21" t="s">
        <v>31</v>
      </c>
      <c r="AB1594" s="21" t="s">
        <v>31</v>
      </c>
      <c r="AC1594" s="21" t="s">
        <v>50</v>
      </c>
      <c r="AD1594">
        <v>323.12366200000002</v>
      </c>
      <c r="AE1594">
        <v>0.52400852600000003</v>
      </c>
      <c r="AF1594">
        <v>428.06266640000001</v>
      </c>
      <c r="AG1594">
        <v>0.42480487500000003</v>
      </c>
      <c r="AH1594">
        <v>30.20320822</v>
      </c>
      <c r="AI1594">
        <v>0.94138186300000004</v>
      </c>
      <c r="AJ1594" s="21" t="s">
        <v>16500</v>
      </c>
      <c r="AK1594">
        <v>89.5</v>
      </c>
      <c r="AL1594">
        <v>329442.20419999998</v>
      </c>
      <c r="AM1594">
        <v>5929724.2999999998</v>
      </c>
      <c r="AN1594" s="21" t="s">
        <v>16468</v>
      </c>
      <c r="AO1594">
        <v>0.17350157699999999</v>
      </c>
      <c r="AP1594">
        <v>0.47634069400000001</v>
      </c>
      <c r="AQ1594">
        <v>0.35331230299999999</v>
      </c>
      <c r="AR1594">
        <v>0</v>
      </c>
      <c r="AS1594">
        <v>0</v>
      </c>
      <c r="AT1594">
        <v>0</v>
      </c>
      <c r="AU1594">
        <v>0.110410095</v>
      </c>
      <c r="AV1594">
        <v>0.23028391200000001</v>
      </c>
      <c r="AW1594">
        <v>0.168655529</v>
      </c>
      <c r="AX1594">
        <v>0.49960222799999998</v>
      </c>
      <c r="AY1594">
        <v>0.32219570400000003</v>
      </c>
      <c r="AZ1594">
        <v>0</v>
      </c>
      <c r="BA1594">
        <v>0</v>
      </c>
      <c r="BB1594">
        <v>0</v>
      </c>
      <c r="BC1594">
        <v>0.10421638799999999</v>
      </c>
      <c r="BD1594">
        <v>0.27048528199999999</v>
      </c>
      <c r="BE1594">
        <v>0.11681592</v>
      </c>
      <c r="BF1594">
        <v>0.56079601999999995</v>
      </c>
      <c r="BG1594">
        <v>0.19542288599999999</v>
      </c>
      <c r="BH1594">
        <v>0.124378109</v>
      </c>
      <c r="BI1594">
        <v>0</v>
      </c>
      <c r="BJ1594">
        <v>0</v>
      </c>
      <c r="BK1594">
        <v>0.12895522400000001</v>
      </c>
      <c r="BL1594">
        <v>0.217512438</v>
      </c>
      <c r="BM1594">
        <v>7.9328719000000006E-2</v>
      </c>
      <c r="BN1594">
        <v>0.57392560100000001</v>
      </c>
      <c r="BO1594">
        <v>0.12190628000000001</v>
      </c>
      <c r="BP1594">
        <v>0.12613913600000001</v>
      </c>
      <c r="BQ1594">
        <v>9.5811962000000001E-2</v>
      </c>
      <c r="BR1594">
        <v>3.5854789999999999E-3</v>
      </c>
      <c r="BS1594">
        <v>0.128977641</v>
      </c>
      <c r="BT1594">
        <v>0.166027588</v>
      </c>
      <c r="BU1594">
        <v>6.1734535E-2</v>
      </c>
      <c r="BV1594">
        <v>0.43589679799999997</v>
      </c>
      <c r="BW1594">
        <v>0.159191794</v>
      </c>
      <c r="BX1594">
        <v>5.6611750000000002E-2</v>
      </c>
      <c r="BY1594">
        <v>0.239229095</v>
      </c>
      <c r="BZ1594">
        <v>4.5819086000000002E-2</v>
      </c>
      <c r="CA1594">
        <v>9.5082374999999997E-2</v>
      </c>
      <c r="CB1594">
        <v>0.114964252</v>
      </c>
    </row>
    <row r="1595" spans="1:80">
      <c r="A1595">
        <v>1623</v>
      </c>
      <c r="B1595">
        <v>53.513415940000002</v>
      </c>
      <c r="C1595">
        <v>-113.6542649</v>
      </c>
      <c r="D1595" s="21" t="s">
        <v>3368</v>
      </c>
      <c r="E1595" s="22">
        <v>43408</v>
      </c>
      <c r="F1595">
        <v>2018</v>
      </c>
      <c r="G1595">
        <v>11</v>
      </c>
      <c r="H1595">
        <v>4</v>
      </c>
      <c r="I1595" s="21" t="s">
        <v>89</v>
      </c>
      <c r="J1595">
        <v>0.95833333333333337</v>
      </c>
      <c r="K1595" s="21" t="s">
        <v>26</v>
      </c>
      <c r="L1595" s="21" t="s">
        <v>29</v>
      </c>
      <c r="M1595">
        <v>7802224490</v>
      </c>
      <c r="N1595" t="s">
        <v>3087</v>
      </c>
      <c r="O1595" s="21" t="s">
        <v>57</v>
      </c>
      <c r="P1595" s="21" t="s">
        <v>31</v>
      </c>
      <c r="Q1595" s="21" t="s">
        <v>41</v>
      </c>
      <c r="R1595" s="21" t="s">
        <v>41</v>
      </c>
      <c r="S1595" s="21" t="s">
        <v>31</v>
      </c>
      <c r="T1595" s="21" t="s">
        <v>31</v>
      </c>
      <c r="U1595" s="21" t="s">
        <v>31</v>
      </c>
      <c r="V1595" s="21" t="s">
        <v>31</v>
      </c>
      <c r="W1595" s="21" t="s">
        <v>31</v>
      </c>
      <c r="X1595" s="21" t="s">
        <v>31</v>
      </c>
      <c r="Y1595" t="s">
        <v>31</v>
      </c>
      <c r="Z1595" t="s">
        <v>14216</v>
      </c>
      <c r="AA1595" s="21" t="s">
        <v>31</v>
      </c>
      <c r="AB1595" s="21" t="s">
        <v>31</v>
      </c>
      <c r="AC1595" s="21" t="s">
        <v>36</v>
      </c>
      <c r="AD1595">
        <v>1031.3040269999999</v>
      </c>
      <c r="AE1595">
        <v>0.12712199599999999</v>
      </c>
      <c r="AF1595">
        <v>2705.5123250000001</v>
      </c>
      <c r="AG1595">
        <v>4.4670609999999996E-3</v>
      </c>
      <c r="AH1595">
        <v>30.43722996</v>
      </c>
      <c r="AI1595">
        <v>0.94094135800000001</v>
      </c>
      <c r="AJ1595" s="21" t="s">
        <v>16500</v>
      </c>
      <c r="AK1595">
        <v>89.5</v>
      </c>
      <c r="AL1595">
        <v>324010.89520000003</v>
      </c>
      <c r="AM1595">
        <v>5932663.9210000001</v>
      </c>
      <c r="AN1595" s="21" t="s">
        <v>16469</v>
      </c>
      <c r="AO1595">
        <v>0</v>
      </c>
      <c r="AP1595">
        <v>0</v>
      </c>
      <c r="AQ1595">
        <v>0.83596214499999999</v>
      </c>
      <c r="AR1595">
        <v>0</v>
      </c>
      <c r="AS1595">
        <v>0</v>
      </c>
      <c r="AT1595">
        <v>0.16403785500000001</v>
      </c>
      <c r="AU1595">
        <v>3.1545739999999998E-3</v>
      </c>
      <c r="AV1595">
        <v>0.154574132</v>
      </c>
      <c r="AW1595">
        <v>8.1145585000000006E-2</v>
      </c>
      <c r="AX1595">
        <v>5.8870326000000001E-2</v>
      </c>
      <c r="AY1595">
        <v>0.79395385799999996</v>
      </c>
      <c r="AZ1595">
        <v>0</v>
      </c>
      <c r="BA1595">
        <v>0</v>
      </c>
      <c r="BB1595">
        <v>5.5688146000000001E-2</v>
      </c>
      <c r="BC1595">
        <v>1.1933174E-2</v>
      </c>
      <c r="BD1595">
        <v>0.16467780400000001</v>
      </c>
      <c r="BE1595">
        <v>0.106268657</v>
      </c>
      <c r="BF1595">
        <v>0.199004975</v>
      </c>
      <c r="BG1595">
        <v>0.67303482599999997</v>
      </c>
      <c r="BH1595">
        <v>5.9701490000000001E-3</v>
      </c>
      <c r="BI1595">
        <v>0</v>
      </c>
      <c r="BJ1595">
        <v>1.3930348E-2</v>
      </c>
      <c r="BK1595">
        <v>4.7960199000000002E-2</v>
      </c>
      <c r="BL1595">
        <v>0.14606965199999999</v>
      </c>
      <c r="BM1595">
        <v>7.0265425000000006E-2</v>
      </c>
      <c r="BN1595">
        <v>0.35282107499999998</v>
      </c>
      <c r="BO1595">
        <v>0.51869926799999999</v>
      </c>
      <c r="BP1595">
        <v>2.7090283999999999E-2</v>
      </c>
      <c r="BQ1595">
        <v>2.5297545000000001E-2</v>
      </c>
      <c r="BR1595">
        <v>3.485882E-3</v>
      </c>
      <c r="BS1595">
        <v>8.5852297999999994E-2</v>
      </c>
      <c r="BT1595">
        <v>0.14122802600000001</v>
      </c>
      <c r="BU1595">
        <v>6.3960211000000003E-2</v>
      </c>
      <c r="BV1595">
        <v>0.53579111000000001</v>
      </c>
      <c r="BW1595">
        <v>0.28371774900000002</v>
      </c>
      <c r="BX1595">
        <v>8.2785204000000001E-2</v>
      </c>
      <c r="BY1595">
        <v>2.3525022999999999E-2</v>
      </c>
      <c r="BZ1595">
        <v>8.7907990000000002E-3</v>
      </c>
      <c r="CA1595">
        <v>0.123978862</v>
      </c>
      <c r="CB1595">
        <v>0.13493316799999999</v>
      </c>
    </row>
    <row r="1596" spans="1:80">
      <c r="A1596">
        <v>1624</v>
      </c>
      <c r="B1596">
        <v>53.437043000000003</v>
      </c>
      <c r="C1596">
        <v>-113.523033</v>
      </c>
      <c r="D1596" s="21" t="s">
        <v>3369</v>
      </c>
      <c r="E1596" s="22">
        <v>44041</v>
      </c>
      <c r="F1596">
        <v>2020</v>
      </c>
      <c r="G1596">
        <v>7</v>
      </c>
      <c r="H1596">
        <v>29</v>
      </c>
      <c r="I1596" s="21" t="s">
        <v>78</v>
      </c>
      <c r="J1596">
        <v>0.875</v>
      </c>
      <c r="K1596" s="21" t="s">
        <v>7</v>
      </c>
      <c r="L1596" s="21" t="s">
        <v>39</v>
      </c>
      <c r="M1596" t="s">
        <v>3370</v>
      </c>
      <c r="N1596" t="s">
        <v>3371</v>
      </c>
      <c r="O1596" s="21" t="s">
        <v>30</v>
      </c>
      <c r="P1596" s="21" t="s">
        <v>31</v>
      </c>
      <c r="Q1596" s="21" t="s">
        <v>31</v>
      </c>
      <c r="R1596" s="21" t="s">
        <v>31</v>
      </c>
      <c r="S1596" s="21" t="s">
        <v>97</v>
      </c>
      <c r="T1596" s="21" t="s">
        <v>97</v>
      </c>
      <c r="U1596" s="21" t="s">
        <v>31</v>
      </c>
      <c r="V1596" s="21" t="s">
        <v>34</v>
      </c>
      <c r="W1596" s="21" t="s">
        <v>31</v>
      </c>
      <c r="X1596" s="21" t="s">
        <v>31</v>
      </c>
      <c r="Y1596">
        <v>6</v>
      </c>
      <c r="Z1596">
        <v>3</v>
      </c>
      <c r="AA1596" s="21" t="s">
        <v>31</v>
      </c>
      <c r="AB1596" s="21" t="s">
        <v>31</v>
      </c>
      <c r="AC1596" s="21" t="s">
        <v>488</v>
      </c>
      <c r="AD1596">
        <v>611.90777030000004</v>
      </c>
      <c r="AE1596">
        <v>0.29410585099999997</v>
      </c>
      <c r="AF1596">
        <v>516.80884979999996</v>
      </c>
      <c r="AG1596">
        <v>0.35571775</v>
      </c>
      <c r="AH1596">
        <v>89.185332070000001</v>
      </c>
      <c r="AI1596">
        <v>0.83663225600000002</v>
      </c>
      <c r="AJ1596" s="21" t="s">
        <v>16500</v>
      </c>
      <c r="AK1596">
        <v>89.5</v>
      </c>
      <c r="AL1596">
        <v>332409.71470000001</v>
      </c>
      <c r="AM1596">
        <v>5923853.5520000001</v>
      </c>
      <c r="AN1596" s="21" t="s">
        <v>16469</v>
      </c>
      <c r="AO1596">
        <v>0</v>
      </c>
      <c r="AP1596">
        <v>0.24290220800000001</v>
      </c>
      <c r="AQ1596">
        <v>0.78548895900000004</v>
      </c>
      <c r="AR1596">
        <v>0</v>
      </c>
      <c r="AS1596">
        <v>0</v>
      </c>
      <c r="AT1596">
        <v>0</v>
      </c>
      <c r="AU1596">
        <v>5.9936908999999997E-2</v>
      </c>
      <c r="AV1596">
        <v>1.2618297000000001E-2</v>
      </c>
      <c r="AW1596">
        <v>0</v>
      </c>
      <c r="AX1596">
        <v>0.36435958600000001</v>
      </c>
      <c r="AY1596">
        <v>0.649960223</v>
      </c>
      <c r="AZ1596">
        <v>0</v>
      </c>
      <c r="BA1596">
        <v>0</v>
      </c>
      <c r="BB1596">
        <v>0</v>
      </c>
      <c r="BC1596">
        <v>0.107398568</v>
      </c>
      <c r="BD1596">
        <v>4.8528241999999999E-2</v>
      </c>
      <c r="BE1596">
        <v>0.15562189100000001</v>
      </c>
      <c r="BF1596">
        <v>0.38288557200000001</v>
      </c>
      <c r="BG1596">
        <v>0.43900497500000002</v>
      </c>
      <c r="BH1596">
        <v>1.4925373E-2</v>
      </c>
      <c r="BI1596">
        <v>0</v>
      </c>
      <c r="BJ1596">
        <v>8.1592039999999998E-3</v>
      </c>
      <c r="BK1596">
        <v>9.2139303000000006E-2</v>
      </c>
      <c r="BL1596">
        <v>0.14049751199999999</v>
      </c>
      <c r="BM1596">
        <v>0.16528061399999999</v>
      </c>
      <c r="BN1596">
        <v>0.45117275000000001</v>
      </c>
      <c r="BO1596">
        <v>0.25925003699999999</v>
      </c>
      <c r="BP1596">
        <v>5.1889846000000003E-2</v>
      </c>
      <c r="BQ1596">
        <v>5.3782181999999998E-2</v>
      </c>
      <c r="BR1596">
        <v>1.8773965E-2</v>
      </c>
      <c r="BS1596">
        <v>0.113739356</v>
      </c>
      <c r="BT1596">
        <v>0.120262935</v>
      </c>
      <c r="BU1596">
        <v>0.10193347799999999</v>
      </c>
      <c r="BV1596">
        <v>0.45871308700000002</v>
      </c>
      <c r="BW1596">
        <v>0.16908921399999999</v>
      </c>
      <c r="BX1596">
        <v>8.2461920999999994E-2</v>
      </c>
      <c r="BY1596">
        <v>0.176089524</v>
      </c>
      <c r="BZ1596">
        <v>1.1153247999999999E-2</v>
      </c>
      <c r="CA1596">
        <v>0.11405657399999999</v>
      </c>
      <c r="CB1596">
        <v>0.10438296499999999</v>
      </c>
    </row>
    <row r="1597" spans="1:80">
      <c r="A1597">
        <v>1625</v>
      </c>
      <c r="B1597">
        <v>53.422931390000002</v>
      </c>
      <c r="C1597">
        <v>-113.4408076</v>
      </c>
      <c r="D1597" s="21" t="s">
        <v>3372</v>
      </c>
      <c r="E1597" s="22">
        <v>44196</v>
      </c>
      <c r="F1597">
        <v>2020</v>
      </c>
      <c r="G1597">
        <v>12</v>
      </c>
      <c r="H1597">
        <v>31</v>
      </c>
      <c r="I1597" s="21" t="s">
        <v>89</v>
      </c>
      <c r="J1597" t="s">
        <v>132</v>
      </c>
      <c r="K1597" s="21" t="s">
        <v>7</v>
      </c>
      <c r="L1597" s="21" t="s">
        <v>39</v>
      </c>
      <c r="M1597" t="s">
        <v>3373</v>
      </c>
      <c r="N1597" t="s">
        <v>3374</v>
      </c>
      <c r="O1597" s="21" t="s">
        <v>31</v>
      </c>
      <c r="P1597" s="21" t="s">
        <v>31</v>
      </c>
      <c r="Q1597" s="21" t="s">
        <v>32</v>
      </c>
      <c r="R1597" s="21" t="s">
        <v>32</v>
      </c>
      <c r="S1597" s="21" t="s">
        <v>33</v>
      </c>
      <c r="T1597" s="21" t="s">
        <v>33</v>
      </c>
      <c r="U1597" s="21" t="s">
        <v>31</v>
      </c>
      <c r="V1597" s="21" t="s">
        <v>34</v>
      </c>
      <c r="W1597" s="21" t="s">
        <v>31</v>
      </c>
      <c r="X1597" s="21" t="s">
        <v>31</v>
      </c>
      <c r="Y1597" t="s">
        <v>31</v>
      </c>
      <c r="Z1597">
        <v>0</v>
      </c>
      <c r="AA1597" s="21" t="s">
        <v>98</v>
      </c>
      <c r="AB1597" s="21" t="s">
        <v>31</v>
      </c>
      <c r="AC1597" s="21" t="s">
        <v>50</v>
      </c>
      <c r="AD1597">
        <v>327.92190360000001</v>
      </c>
      <c r="AE1597">
        <v>0.51900393899999997</v>
      </c>
      <c r="AF1597">
        <v>3684.077108</v>
      </c>
      <c r="AG1597">
        <v>6.3103200000000001E-4</v>
      </c>
      <c r="AH1597">
        <v>121.0752391</v>
      </c>
      <c r="AI1597">
        <v>0.78493805299999997</v>
      </c>
      <c r="AJ1597" s="21" t="s">
        <v>16500</v>
      </c>
      <c r="AK1597">
        <v>89.5</v>
      </c>
      <c r="AL1597">
        <v>337816.79180000001</v>
      </c>
      <c r="AM1597">
        <v>5922093.9340000004</v>
      </c>
      <c r="AN1597" s="21" t="s">
        <v>16468</v>
      </c>
      <c r="AO1597">
        <v>0</v>
      </c>
      <c r="AP1597">
        <v>0.40694006300000002</v>
      </c>
      <c r="AQ1597">
        <v>0.23974763399999999</v>
      </c>
      <c r="AR1597">
        <v>0</v>
      </c>
      <c r="AS1597">
        <v>0</v>
      </c>
      <c r="AT1597">
        <v>0.33753943199999997</v>
      </c>
      <c r="AU1597">
        <v>0</v>
      </c>
      <c r="AV1597">
        <v>0</v>
      </c>
      <c r="AW1597">
        <v>1.1137629E-2</v>
      </c>
      <c r="AX1597">
        <v>0.65632458199999999</v>
      </c>
      <c r="AY1597">
        <v>0.18615751799999999</v>
      </c>
      <c r="AZ1597">
        <v>0</v>
      </c>
      <c r="BA1597">
        <v>0</v>
      </c>
      <c r="BB1597">
        <v>0.13444709599999999</v>
      </c>
      <c r="BC1597">
        <v>5.0119332000000003E-2</v>
      </c>
      <c r="BD1597">
        <v>6.4439141000000005E-2</v>
      </c>
      <c r="BE1597">
        <v>9.6915423000000001E-2</v>
      </c>
      <c r="BF1597">
        <v>0.76099502500000005</v>
      </c>
      <c r="BG1597">
        <v>4.7562188999999998E-2</v>
      </c>
      <c r="BH1597">
        <v>5.7910448000000003E-2</v>
      </c>
      <c r="BI1597">
        <v>0</v>
      </c>
      <c r="BJ1597">
        <v>3.3631841000000003E-2</v>
      </c>
      <c r="BK1597">
        <v>0.12915422900000001</v>
      </c>
      <c r="BL1597">
        <v>0.133532338</v>
      </c>
      <c r="BM1597">
        <v>6.1998904000000001E-2</v>
      </c>
      <c r="BN1597">
        <v>0.77819829699999998</v>
      </c>
      <c r="BO1597">
        <v>5.6869678E-2</v>
      </c>
      <c r="BP1597">
        <v>5.8214231999999998E-2</v>
      </c>
      <c r="BQ1597">
        <v>9.9596630000000005E-3</v>
      </c>
      <c r="BR1597">
        <v>3.4460434999999998E-2</v>
      </c>
      <c r="BS1597">
        <v>0.14974353900000001</v>
      </c>
      <c r="BT1597">
        <v>0.13345948899999999</v>
      </c>
      <c r="BU1597">
        <v>4.3817221000000003E-2</v>
      </c>
      <c r="BV1597">
        <v>0.74607398199999997</v>
      </c>
      <c r="BW1597">
        <v>6.5253342000000006E-2</v>
      </c>
      <c r="BX1597">
        <v>0.11479017699999999</v>
      </c>
      <c r="BY1597">
        <v>1.1153247999999999E-2</v>
      </c>
      <c r="BZ1597">
        <v>1.7880012000000001E-2</v>
      </c>
      <c r="CA1597">
        <v>0.100242462</v>
      </c>
      <c r="CB1597">
        <v>0.12788312099999999</v>
      </c>
    </row>
    <row r="1598" spans="1:80">
      <c r="A1598">
        <v>1626</v>
      </c>
      <c r="B1598">
        <v>53.514719999999997</v>
      </c>
      <c r="C1598">
        <v>-113.41798300000001</v>
      </c>
      <c r="D1598" s="21" t="s">
        <v>3375</v>
      </c>
      <c r="E1598" s="22">
        <v>43767</v>
      </c>
      <c r="F1598">
        <v>2019</v>
      </c>
      <c r="G1598">
        <v>10</v>
      </c>
      <c r="H1598">
        <v>29</v>
      </c>
      <c r="I1598" s="21" t="s">
        <v>89</v>
      </c>
      <c r="J1598" t="s">
        <v>144</v>
      </c>
      <c r="K1598" s="21" t="s">
        <v>7</v>
      </c>
      <c r="L1598" s="21" t="s">
        <v>39</v>
      </c>
      <c r="M1598" t="s">
        <v>3376</v>
      </c>
      <c r="N1598" t="s">
        <v>1144</v>
      </c>
      <c r="O1598" s="21" t="s">
        <v>31</v>
      </c>
      <c r="P1598" s="21" t="s">
        <v>31</v>
      </c>
      <c r="Q1598" s="21" t="s">
        <v>31</v>
      </c>
      <c r="R1598" s="21" t="s">
        <v>31</v>
      </c>
      <c r="S1598" s="21" t="s">
        <v>31</v>
      </c>
      <c r="T1598" s="21" t="s">
        <v>31</v>
      </c>
      <c r="U1598" s="21" t="s">
        <v>31</v>
      </c>
      <c r="V1598" s="21" t="s">
        <v>31</v>
      </c>
      <c r="W1598" s="21" t="s">
        <v>31</v>
      </c>
      <c r="X1598" s="21" t="s">
        <v>31</v>
      </c>
      <c r="Y1598">
        <v>0</v>
      </c>
      <c r="Z1598">
        <v>0</v>
      </c>
      <c r="AA1598" s="21" t="s">
        <v>31</v>
      </c>
      <c r="AB1598" s="21" t="s">
        <v>31</v>
      </c>
      <c r="AC1598" s="21" t="s">
        <v>334</v>
      </c>
      <c r="AD1598">
        <v>1435.5481400000001</v>
      </c>
      <c r="AE1598">
        <v>5.6636802999999999E-2</v>
      </c>
      <c r="AF1598">
        <v>1118.9452920000001</v>
      </c>
      <c r="AG1598">
        <v>0.106683307</v>
      </c>
      <c r="AH1598">
        <v>13.07666253</v>
      </c>
      <c r="AI1598">
        <v>0.97418571099999995</v>
      </c>
      <c r="AJ1598" s="21" t="s">
        <v>16500</v>
      </c>
      <c r="AK1598">
        <v>89.5</v>
      </c>
      <c r="AL1598">
        <v>339679.549</v>
      </c>
      <c r="AM1598">
        <v>5932251.1579999998</v>
      </c>
      <c r="AN1598" s="21" t="s">
        <v>16469</v>
      </c>
      <c r="AO1598">
        <v>0.157728707</v>
      </c>
      <c r="AP1598">
        <v>0</v>
      </c>
      <c r="AQ1598">
        <v>0.82018927399999997</v>
      </c>
      <c r="AR1598">
        <v>0</v>
      </c>
      <c r="AS1598">
        <v>0</v>
      </c>
      <c r="AT1598">
        <v>0</v>
      </c>
      <c r="AU1598">
        <v>3.1545741000000002E-2</v>
      </c>
      <c r="AV1598">
        <v>0.41955836000000002</v>
      </c>
      <c r="AW1598">
        <v>0.49164677800000001</v>
      </c>
      <c r="AX1598">
        <v>0</v>
      </c>
      <c r="AY1598">
        <v>0.50039777200000002</v>
      </c>
      <c r="AZ1598">
        <v>0</v>
      </c>
      <c r="BA1598">
        <v>0</v>
      </c>
      <c r="BB1598">
        <v>0</v>
      </c>
      <c r="BC1598">
        <v>8.9896579000000004E-2</v>
      </c>
      <c r="BD1598">
        <v>0.24184566399999999</v>
      </c>
      <c r="BE1598">
        <v>0.693333333</v>
      </c>
      <c r="BF1598">
        <v>0</v>
      </c>
      <c r="BG1598">
        <v>0.30388059699999997</v>
      </c>
      <c r="BH1598">
        <v>0</v>
      </c>
      <c r="BI1598">
        <v>0</v>
      </c>
      <c r="BJ1598">
        <v>0</v>
      </c>
      <c r="BK1598">
        <v>0.15243781100000001</v>
      </c>
      <c r="BL1598">
        <v>0.13452736300000001</v>
      </c>
      <c r="BM1598">
        <v>0.78661421200000003</v>
      </c>
      <c r="BN1598">
        <v>6.4887207000000002E-2</v>
      </c>
      <c r="BO1598">
        <v>0.143917136</v>
      </c>
      <c r="BP1598">
        <v>0</v>
      </c>
      <c r="BQ1598">
        <v>3.734874E-3</v>
      </c>
      <c r="BR1598">
        <v>0</v>
      </c>
      <c r="BS1598">
        <v>0.18246103299999999</v>
      </c>
      <c r="BT1598">
        <v>0.112195608</v>
      </c>
      <c r="BU1598">
        <v>0.71600870400000005</v>
      </c>
      <c r="BV1598">
        <v>0.157600249</v>
      </c>
      <c r="BW1598">
        <v>9.9769971999999998E-2</v>
      </c>
      <c r="BX1598">
        <v>1.7332918999999999E-2</v>
      </c>
      <c r="BY1598">
        <v>4.4762200000000004E-3</v>
      </c>
      <c r="BZ1598">
        <v>3.4442029999999998E-3</v>
      </c>
      <c r="CA1598">
        <v>0.182580044</v>
      </c>
      <c r="CB1598">
        <v>0.10863537500000001</v>
      </c>
    </row>
    <row r="1599" spans="1:80">
      <c r="A1599">
        <v>1627</v>
      </c>
      <c r="B1599">
        <v>53.466151000000004</v>
      </c>
      <c r="C1599">
        <v>-113.46726200000001</v>
      </c>
      <c r="D1599" s="21" t="s">
        <v>3377</v>
      </c>
      <c r="E1599" s="22">
        <v>43746</v>
      </c>
      <c r="F1599">
        <v>2019</v>
      </c>
      <c r="G1599">
        <v>10</v>
      </c>
      <c r="H1599">
        <v>8</v>
      </c>
      <c r="I1599" s="21" t="s">
        <v>89</v>
      </c>
      <c r="J1599">
        <v>0.66666666666666663</v>
      </c>
      <c r="K1599" s="21" t="s">
        <v>7</v>
      </c>
      <c r="L1599" s="21" t="s">
        <v>39</v>
      </c>
      <c r="M1599" t="s">
        <v>3378</v>
      </c>
      <c r="N1599" t="s">
        <v>3379</v>
      </c>
      <c r="O1599" s="21" t="s">
        <v>30</v>
      </c>
      <c r="P1599" s="21" t="s">
        <v>31</v>
      </c>
      <c r="Q1599" s="21" t="s">
        <v>31</v>
      </c>
      <c r="R1599" s="21" t="s">
        <v>31</v>
      </c>
      <c r="S1599" s="21" t="s">
        <v>31</v>
      </c>
      <c r="T1599" s="21" t="s">
        <v>31</v>
      </c>
      <c r="U1599" s="21" t="s">
        <v>31</v>
      </c>
      <c r="V1599" s="21" t="s">
        <v>31</v>
      </c>
      <c r="W1599" s="21" t="s">
        <v>31</v>
      </c>
      <c r="X1599" s="21" t="s">
        <v>42</v>
      </c>
      <c r="Y1599">
        <v>0</v>
      </c>
      <c r="Z1599">
        <v>0</v>
      </c>
      <c r="AA1599" s="21" t="s">
        <v>31</v>
      </c>
      <c r="AB1599" s="21" t="s">
        <v>31</v>
      </c>
      <c r="AC1599" s="21" t="s">
        <v>107</v>
      </c>
      <c r="AD1599">
        <v>663.56876769999997</v>
      </c>
      <c r="AE1599">
        <v>0.26523540299999998</v>
      </c>
      <c r="AF1599">
        <v>3214.095045</v>
      </c>
      <c r="AG1599">
        <v>1.6153719999999999E-3</v>
      </c>
      <c r="AH1599">
        <v>25.509709000000001</v>
      </c>
      <c r="AI1599">
        <v>0.95026021800000005</v>
      </c>
      <c r="AJ1599" s="21" t="s">
        <v>16500</v>
      </c>
      <c r="AK1599">
        <v>89.5</v>
      </c>
      <c r="AL1599">
        <v>336225.66830000002</v>
      </c>
      <c r="AM1599">
        <v>5926961.3140000002</v>
      </c>
      <c r="AN1599" s="21" t="s">
        <v>16469</v>
      </c>
      <c r="AO1599">
        <v>0.32807571000000002</v>
      </c>
      <c r="AP1599">
        <v>0</v>
      </c>
      <c r="AQ1599">
        <v>0.66876971600000001</v>
      </c>
      <c r="AR1599">
        <v>0</v>
      </c>
      <c r="AS1599">
        <v>0</v>
      </c>
      <c r="AT1599">
        <v>0</v>
      </c>
      <c r="AU1599">
        <v>6.3091479999999997E-3</v>
      </c>
      <c r="AV1599">
        <v>0.23659305999999999</v>
      </c>
      <c r="AW1599">
        <v>0.412092283</v>
      </c>
      <c r="AX1599">
        <v>7.7963405E-2</v>
      </c>
      <c r="AY1599">
        <v>0.50994431200000001</v>
      </c>
      <c r="AZ1599">
        <v>0</v>
      </c>
      <c r="BA1599">
        <v>0</v>
      </c>
      <c r="BB1599">
        <v>0</v>
      </c>
      <c r="BC1599">
        <v>6.1256960999999999E-2</v>
      </c>
      <c r="BD1599">
        <v>0.20604614199999999</v>
      </c>
      <c r="BE1599">
        <v>0.45313432799999998</v>
      </c>
      <c r="BF1599">
        <v>0.243781095</v>
      </c>
      <c r="BG1599">
        <v>0.27800995000000001</v>
      </c>
      <c r="BH1599">
        <v>2.7661692000000002E-2</v>
      </c>
      <c r="BI1599">
        <v>0</v>
      </c>
      <c r="BJ1599">
        <v>0</v>
      </c>
      <c r="BK1599">
        <v>0.13532338299999999</v>
      </c>
      <c r="BL1599">
        <v>0.15084577099999999</v>
      </c>
      <c r="BM1599">
        <v>0.40635426499999999</v>
      </c>
      <c r="BN1599">
        <v>0.31248443799999998</v>
      </c>
      <c r="BO1599">
        <v>0.18236143599999999</v>
      </c>
      <c r="BP1599">
        <v>9.4616802E-2</v>
      </c>
      <c r="BQ1599">
        <v>4.2826549999999998E-3</v>
      </c>
      <c r="BR1599">
        <v>0</v>
      </c>
      <c r="BS1599">
        <v>0.14506249700000001</v>
      </c>
      <c r="BT1599">
        <v>0.12763308600000001</v>
      </c>
      <c r="BU1599">
        <v>0.46197078000000003</v>
      </c>
      <c r="BV1599">
        <v>0.32441405000000001</v>
      </c>
      <c r="BW1599">
        <v>9.5069941000000005E-2</v>
      </c>
      <c r="BX1599">
        <v>0.115212931</v>
      </c>
      <c r="BY1599">
        <v>2.30028E-3</v>
      </c>
      <c r="BZ1599">
        <v>0</v>
      </c>
      <c r="CA1599">
        <v>0.167945291</v>
      </c>
      <c r="CB1599">
        <v>0.11418091399999999</v>
      </c>
    </row>
    <row r="1600" spans="1:80">
      <c r="A1600">
        <v>1628</v>
      </c>
      <c r="B1600">
        <v>53.574036</v>
      </c>
      <c r="C1600">
        <v>-113.617097</v>
      </c>
      <c r="D1600" s="21" t="s">
        <v>3380</v>
      </c>
      <c r="E1600" s="22">
        <v>43436</v>
      </c>
      <c r="F1600">
        <v>2018</v>
      </c>
      <c r="G1600">
        <v>12</v>
      </c>
      <c r="H1600">
        <v>2</v>
      </c>
      <c r="I1600" s="21" t="s">
        <v>89</v>
      </c>
      <c r="J1600">
        <v>0.25</v>
      </c>
      <c r="K1600" s="21" t="s">
        <v>26</v>
      </c>
      <c r="L1600" s="21" t="s">
        <v>39</v>
      </c>
      <c r="M1600" t="s">
        <v>3381</v>
      </c>
      <c r="N1600" t="s">
        <v>3382</v>
      </c>
      <c r="O1600" s="21" t="s">
        <v>57</v>
      </c>
      <c r="P1600" s="21" t="s">
        <v>31</v>
      </c>
      <c r="Q1600" s="21" t="s">
        <v>41</v>
      </c>
      <c r="R1600" s="21" t="s">
        <v>41</v>
      </c>
      <c r="S1600" s="21" t="s">
        <v>31</v>
      </c>
      <c r="T1600" s="21" t="s">
        <v>31</v>
      </c>
      <c r="U1600" s="21" t="s">
        <v>31</v>
      </c>
      <c r="V1600" s="21" t="s">
        <v>31</v>
      </c>
      <c r="W1600" s="21" t="s">
        <v>31</v>
      </c>
      <c r="X1600" s="21" t="s">
        <v>31</v>
      </c>
      <c r="Y1600" t="s">
        <v>31</v>
      </c>
      <c r="Z1600">
        <v>0</v>
      </c>
      <c r="AA1600" s="21" t="s">
        <v>31</v>
      </c>
      <c r="AB1600" s="21" t="s">
        <v>31</v>
      </c>
      <c r="AC1600" s="21" t="s">
        <v>698</v>
      </c>
      <c r="AD1600">
        <v>2501.772246</v>
      </c>
      <c r="AE1600">
        <v>6.7141070000000004E-3</v>
      </c>
      <c r="AF1600">
        <v>2342.9718889999999</v>
      </c>
      <c r="AG1600">
        <v>9.2240250000000003E-3</v>
      </c>
      <c r="AH1600">
        <v>56.85328586</v>
      </c>
      <c r="AI1600">
        <v>0.89251980799999997</v>
      </c>
      <c r="AJ1600" s="21" t="s">
        <v>16500</v>
      </c>
      <c r="AK1600">
        <v>89.5</v>
      </c>
      <c r="AL1600">
        <v>326722.65860000002</v>
      </c>
      <c r="AM1600">
        <v>5939314.7649999997</v>
      </c>
      <c r="AN1600" s="21" t="s">
        <v>16467</v>
      </c>
      <c r="AO1600">
        <v>0.45110410099999998</v>
      </c>
      <c r="AP1600">
        <v>0</v>
      </c>
      <c r="AQ1600">
        <v>0.57728706600000002</v>
      </c>
      <c r="AR1600">
        <v>0</v>
      </c>
      <c r="AS1600">
        <v>0</v>
      </c>
      <c r="AT1600">
        <v>0</v>
      </c>
      <c r="AU1600">
        <v>3.1545739999999998E-3</v>
      </c>
      <c r="AV1600">
        <v>0.110410095</v>
      </c>
      <c r="AW1600">
        <v>0.67462211599999999</v>
      </c>
      <c r="AX1600">
        <v>0</v>
      </c>
      <c r="AY1600">
        <v>0.32935560899999999</v>
      </c>
      <c r="AZ1600">
        <v>0</v>
      </c>
      <c r="BA1600">
        <v>0</v>
      </c>
      <c r="BB1600">
        <v>0</v>
      </c>
      <c r="BC1600">
        <v>7.9554500000000004E-4</v>
      </c>
      <c r="BD1600">
        <v>0.20127287199999999</v>
      </c>
      <c r="BE1600">
        <v>0.84318408</v>
      </c>
      <c r="BF1600">
        <v>0</v>
      </c>
      <c r="BG1600">
        <v>0.15860696499999999</v>
      </c>
      <c r="BH1600">
        <v>0</v>
      </c>
      <c r="BI1600">
        <v>0</v>
      </c>
      <c r="BJ1600">
        <v>0</v>
      </c>
      <c r="BK1600">
        <v>4.6965173999999998E-2</v>
      </c>
      <c r="BL1600">
        <v>0.124378109</v>
      </c>
      <c r="BM1600">
        <v>0.85483790599999998</v>
      </c>
      <c r="BN1600">
        <v>0</v>
      </c>
      <c r="BO1600">
        <v>7.1908768999999997E-2</v>
      </c>
      <c r="BP1600">
        <v>0</v>
      </c>
      <c r="BQ1600">
        <v>6.0206164999999999E-2</v>
      </c>
      <c r="BR1600">
        <v>1.3096956999999999E-2</v>
      </c>
      <c r="BS1600">
        <v>8.9238583999999996E-2</v>
      </c>
      <c r="BT1600">
        <v>8.2266819000000005E-2</v>
      </c>
      <c r="BU1600">
        <v>0.78842399799999996</v>
      </c>
      <c r="BV1600">
        <v>4.88654E-3</v>
      </c>
      <c r="BW1600">
        <v>0.11313646300000001</v>
      </c>
      <c r="BX1600">
        <v>7.2241220000000004E-3</v>
      </c>
      <c r="BY1600">
        <v>7.4280385000000004E-2</v>
      </c>
      <c r="BZ1600">
        <v>1.1302456000000001E-2</v>
      </c>
      <c r="CA1600">
        <v>0.131899285</v>
      </c>
      <c r="CB1600">
        <v>6.2517874000000001E-2</v>
      </c>
    </row>
    <row r="1601" spans="1:80">
      <c r="A1601">
        <v>1629</v>
      </c>
      <c r="B1601">
        <v>53.504863999999998</v>
      </c>
      <c r="C1601">
        <v>-113.36885700000001</v>
      </c>
      <c r="D1601" s="21" t="s">
        <v>3383</v>
      </c>
      <c r="E1601" s="22">
        <v>43441</v>
      </c>
      <c r="F1601">
        <v>2018</v>
      </c>
      <c r="G1601">
        <v>12</v>
      </c>
      <c r="H1601">
        <v>7</v>
      </c>
      <c r="I1601" s="21" t="s">
        <v>89</v>
      </c>
      <c r="J1601">
        <v>0.25</v>
      </c>
      <c r="K1601" s="21" t="s">
        <v>26</v>
      </c>
      <c r="L1601" s="21" t="s">
        <v>39</v>
      </c>
      <c r="M1601">
        <v>5879851093</v>
      </c>
      <c r="N1601" t="s">
        <v>2119</v>
      </c>
      <c r="O1601" s="21" t="s">
        <v>30</v>
      </c>
      <c r="P1601" s="21" t="s">
        <v>31</v>
      </c>
      <c r="Q1601" s="21" t="s">
        <v>62</v>
      </c>
      <c r="R1601" s="21" t="s">
        <v>62</v>
      </c>
      <c r="S1601" s="21" t="s">
        <v>31</v>
      </c>
      <c r="T1601" s="21" t="s">
        <v>31</v>
      </c>
      <c r="U1601" s="21" t="s">
        <v>31</v>
      </c>
      <c r="V1601" s="21" t="s">
        <v>31</v>
      </c>
      <c r="W1601" s="21" t="s">
        <v>31</v>
      </c>
      <c r="X1601" s="21" t="s">
        <v>34</v>
      </c>
      <c r="Y1601">
        <v>1</v>
      </c>
      <c r="Z1601">
        <v>1</v>
      </c>
      <c r="AA1601" s="21" t="s">
        <v>31</v>
      </c>
      <c r="AB1601" s="21" t="s">
        <v>31</v>
      </c>
      <c r="AC1601" s="21" t="s">
        <v>908</v>
      </c>
      <c r="AD1601">
        <v>3022.932804</v>
      </c>
      <c r="AE1601">
        <v>2.3676309999999998E-3</v>
      </c>
      <c r="AF1601">
        <v>1223.501878</v>
      </c>
      <c r="AG1601">
        <v>8.6552531000000002E-2</v>
      </c>
      <c r="AH1601">
        <v>25.77849179</v>
      </c>
      <c r="AI1601">
        <v>0.94974952800000001</v>
      </c>
      <c r="AJ1601" s="21" t="s">
        <v>16500</v>
      </c>
      <c r="AK1601">
        <v>89.5</v>
      </c>
      <c r="AL1601">
        <v>342899.78139999998</v>
      </c>
      <c r="AM1601">
        <v>5931045.4960000003</v>
      </c>
      <c r="AN1601" s="21" t="s">
        <v>16467</v>
      </c>
      <c r="AO1601">
        <v>0.25236593099999999</v>
      </c>
      <c r="AP1601">
        <v>0.13249211399999999</v>
      </c>
      <c r="AQ1601">
        <v>0.29022081999999999</v>
      </c>
      <c r="AR1601">
        <v>0.33438485800000001</v>
      </c>
      <c r="AS1601">
        <v>0</v>
      </c>
      <c r="AT1601">
        <v>0</v>
      </c>
      <c r="AU1601">
        <v>2.2082019000000001E-2</v>
      </c>
      <c r="AV1601">
        <v>0.11356466899999999</v>
      </c>
      <c r="AW1601">
        <v>0.47096260899999998</v>
      </c>
      <c r="AX1601">
        <v>0.194112967</v>
      </c>
      <c r="AY1601">
        <v>0.14956245000000001</v>
      </c>
      <c r="AZ1601">
        <v>0.186953063</v>
      </c>
      <c r="BA1601">
        <v>0</v>
      </c>
      <c r="BB1601">
        <v>0</v>
      </c>
      <c r="BC1601">
        <v>0.115354018</v>
      </c>
      <c r="BD1601">
        <v>7.3190135000000003E-2</v>
      </c>
      <c r="BE1601">
        <v>0.57194029899999999</v>
      </c>
      <c r="BF1601">
        <v>0.16955223899999999</v>
      </c>
      <c r="BG1601">
        <v>0.101094527</v>
      </c>
      <c r="BH1601">
        <v>0.15303482600000001</v>
      </c>
      <c r="BI1601">
        <v>0</v>
      </c>
      <c r="BJ1601">
        <v>2.7860699999999999E-3</v>
      </c>
      <c r="BK1601">
        <v>0.12318408</v>
      </c>
      <c r="BL1601">
        <v>7.4626866E-2</v>
      </c>
      <c r="BM1601">
        <v>0.61012897799999999</v>
      </c>
      <c r="BN1601">
        <v>0.218963199</v>
      </c>
      <c r="BO1601">
        <v>7.0464618000000007E-2</v>
      </c>
      <c r="BP1601">
        <v>6.5086400000000003E-2</v>
      </c>
      <c r="BQ1601">
        <v>2.2309645999999999E-2</v>
      </c>
      <c r="BR1601">
        <v>1.2648772000000001E-2</v>
      </c>
      <c r="BS1601">
        <v>0.127384094</v>
      </c>
      <c r="BT1601">
        <v>6.5136198000000006E-2</v>
      </c>
      <c r="BU1601">
        <v>0.589829033</v>
      </c>
      <c r="BV1601">
        <v>0.12724899000000001</v>
      </c>
      <c r="BW1601">
        <v>0.228573205</v>
      </c>
      <c r="BX1601">
        <v>1.6935032999999999E-2</v>
      </c>
      <c r="BY1601">
        <v>2.9829033000000001E-2</v>
      </c>
      <c r="BZ1601">
        <v>7.9452910000000002E-3</v>
      </c>
      <c r="CA1601">
        <v>7.3807895999999998E-2</v>
      </c>
      <c r="CB1601">
        <v>4.8243704999999998E-2</v>
      </c>
    </row>
    <row r="1602" spans="1:80">
      <c r="A1602">
        <v>1630</v>
      </c>
      <c r="B1602">
        <v>53.452931999999997</v>
      </c>
      <c r="C1602">
        <v>-113.494961</v>
      </c>
      <c r="D1602" s="21" t="s">
        <v>3384</v>
      </c>
      <c r="E1602" s="22">
        <v>43497</v>
      </c>
      <c r="F1602">
        <v>2019</v>
      </c>
      <c r="G1602">
        <v>2</v>
      </c>
      <c r="H1602">
        <v>1</v>
      </c>
      <c r="I1602" s="21" t="s">
        <v>25</v>
      </c>
      <c r="J1602">
        <v>0.41666666666666669</v>
      </c>
      <c r="K1602" s="21" t="s">
        <v>7</v>
      </c>
      <c r="L1602" s="21" t="s">
        <v>29</v>
      </c>
      <c r="M1602" t="s">
        <v>3385</v>
      </c>
      <c r="N1602" t="s">
        <v>3386</v>
      </c>
      <c r="O1602" s="21" t="s">
        <v>30</v>
      </c>
      <c r="P1602" s="21" t="s">
        <v>31</v>
      </c>
      <c r="Q1602" s="21" t="s">
        <v>31</v>
      </c>
      <c r="R1602" s="21" t="s">
        <v>31</v>
      </c>
      <c r="S1602" s="21" t="s">
        <v>33</v>
      </c>
      <c r="T1602" s="21" t="s">
        <v>33</v>
      </c>
      <c r="U1602" s="21" t="s">
        <v>31</v>
      </c>
      <c r="V1602" s="21" t="s">
        <v>34</v>
      </c>
      <c r="W1602" s="21" t="s">
        <v>31</v>
      </c>
      <c r="X1602" s="21" t="s">
        <v>34</v>
      </c>
      <c r="Y1602">
        <v>3</v>
      </c>
      <c r="Z1602">
        <v>2</v>
      </c>
      <c r="AA1602" s="21" t="s">
        <v>31</v>
      </c>
      <c r="AB1602" s="21" t="s">
        <v>31</v>
      </c>
      <c r="AC1602" s="21" t="s">
        <v>875</v>
      </c>
      <c r="AD1602">
        <v>647.80766349999999</v>
      </c>
      <c r="AE1602">
        <v>0.27372937899999999</v>
      </c>
      <c r="AF1602">
        <v>1356.3310389999999</v>
      </c>
      <c r="AG1602">
        <v>6.6359916000000005E-2</v>
      </c>
      <c r="AH1602">
        <v>7.3906821689999997</v>
      </c>
      <c r="AI1602">
        <v>0.98532734399999999</v>
      </c>
      <c r="AJ1602" s="21" t="s">
        <v>16500</v>
      </c>
      <c r="AK1602">
        <v>89.5</v>
      </c>
      <c r="AL1602">
        <v>334335.8933</v>
      </c>
      <c r="AM1602">
        <v>5925555.1030000001</v>
      </c>
      <c r="AN1602" s="21" t="s">
        <v>16468</v>
      </c>
      <c r="AO1602">
        <v>3.4700315000000002E-2</v>
      </c>
      <c r="AP1602">
        <v>0.38485804400000001</v>
      </c>
      <c r="AQ1602">
        <v>0.57413249200000005</v>
      </c>
      <c r="AR1602">
        <v>0</v>
      </c>
      <c r="AS1602">
        <v>0</v>
      </c>
      <c r="AT1602">
        <v>0</v>
      </c>
      <c r="AU1602">
        <v>7.8864352999999998E-2</v>
      </c>
      <c r="AV1602">
        <v>0.141955836</v>
      </c>
      <c r="AW1602">
        <v>0.22911694499999999</v>
      </c>
      <c r="AX1602">
        <v>0.386634845</v>
      </c>
      <c r="AY1602">
        <v>0.37072394600000003</v>
      </c>
      <c r="AZ1602">
        <v>1.5910900000000001E-3</v>
      </c>
      <c r="BA1602">
        <v>0</v>
      </c>
      <c r="BB1602">
        <v>0</v>
      </c>
      <c r="BC1602">
        <v>8.3532220000000004E-2</v>
      </c>
      <c r="BD1602">
        <v>0.25616547299999998</v>
      </c>
      <c r="BE1602">
        <v>0.32776119399999998</v>
      </c>
      <c r="BF1602">
        <v>0.46666666699999998</v>
      </c>
      <c r="BG1602">
        <v>0.162189055</v>
      </c>
      <c r="BH1602">
        <v>4.1990050000000001E-2</v>
      </c>
      <c r="BI1602">
        <v>0</v>
      </c>
      <c r="BJ1602">
        <v>0</v>
      </c>
      <c r="BK1602">
        <v>0.11641791</v>
      </c>
      <c r="BL1602">
        <v>0.18706467700000001</v>
      </c>
      <c r="BM1602">
        <v>0.35431502399999998</v>
      </c>
      <c r="BN1602">
        <v>0.42139335700000002</v>
      </c>
      <c r="BO1602">
        <v>8.5204920000000003E-2</v>
      </c>
      <c r="BP1602">
        <v>0.133658682</v>
      </c>
      <c r="BQ1602">
        <v>6.9717599999999998E-4</v>
      </c>
      <c r="BR1602">
        <v>3.734874E-3</v>
      </c>
      <c r="BS1602">
        <v>0.13689557299999999</v>
      </c>
      <c r="BT1602">
        <v>0.140580648</v>
      </c>
      <c r="BU1602">
        <v>0.433820329</v>
      </c>
      <c r="BV1602">
        <v>0.33018340099999999</v>
      </c>
      <c r="BW1602">
        <v>7.2203917000000006E-2</v>
      </c>
      <c r="BX1602">
        <v>0.140826857</v>
      </c>
      <c r="BY1602">
        <v>1.7059372E-2</v>
      </c>
      <c r="BZ1602">
        <v>5.2346909999999996E-3</v>
      </c>
      <c r="CA1602">
        <v>0.14397264500000001</v>
      </c>
      <c r="CB1602">
        <v>0.11418091399999999</v>
      </c>
    </row>
    <row r="1603" spans="1:80">
      <c r="A1603">
        <v>1631</v>
      </c>
      <c r="B1603">
        <v>53.592461</v>
      </c>
      <c r="C1603">
        <v>-113.50440399999999</v>
      </c>
      <c r="D1603" s="21" t="s">
        <v>3387</v>
      </c>
      <c r="E1603" s="22">
        <v>43478</v>
      </c>
      <c r="F1603">
        <v>2019</v>
      </c>
      <c r="G1603">
        <v>1</v>
      </c>
      <c r="H1603">
        <v>13</v>
      </c>
      <c r="I1603" s="21" t="s">
        <v>25</v>
      </c>
      <c r="J1603">
        <v>0.83333333333333337</v>
      </c>
      <c r="K1603" s="21" t="s">
        <v>26</v>
      </c>
      <c r="L1603" s="21" t="s">
        <v>39</v>
      </c>
      <c r="M1603" t="s">
        <v>31</v>
      </c>
      <c r="N1603" t="s">
        <v>3388</v>
      </c>
      <c r="O1603" s="21" t="s">
        <v>57</v>
      </c>
      <c r="P1603" s="21" t="s">
        <v>31</v>
      </c>
      <c r="Q1603" s="21" t="s">
        <v>31</v>
      </c>
      <c r="R1603" s="21" t="s">
        <v>31</v>
      </c>
      <c r="S1603" s="21" t="s">
        <v>31</v>
      </c>
      <c r="T1603" s="21" t="s">
        <v>31</v>
      </c>
      <c r="U1603" s="21" t="s">
        <v>31</v>
      </c>
      <c r="V1603" s="21" t="s">
        <v>31</v>
      </c>
      <c r="W1603" s="21" t="s">
        <v>31</v>
      </c>
      <c r="X1603" s="21" t="s">
        <v>31</v>
      </c>
      <c r="Y1603" t="s">
        <v>31</v>
      </c>
      <c r="Z1603">
        <v>0</v>
      </c>
      <c r="AA1603" s="21" t="s">
        <v>31</v>
      </c>
      <c r="AB1603" s="21" t="s">
        <v>31</v>
      </c>
      <c r="AC1603" s="21" t="s">
        <v>264</v>
      </c>
      <c r="AD1603">
        <v>373.2861092</v>
      </c>
      <c r="AE1603">
        <v>0.47398849999999998</v>
      </c>
      <c r="AF1603">
        <v>4192.7073</v>
      </c>
      <c r="AG1603">
        <v>2.2817099999999999E-4</v>
      </c>
      <c r="AH1603">
        <v>28.025101620000001</v>
      </c>
      <c r="AI1603">
        <v>0.94549166799999995</v>
      </c>
      <c r="AJ1603" s="21" t="s">
        <v>16500</v>
      </c>
      <c r="AK1603">
        <v>89.5</v>
      </c>
      <c r="AL1603">
        <v>334254.77069999999</v>
      </c>
      <c r="AM1603">
        <v>5941095.5669999998</v>
      </c>
      <c r="AN1603" s="21" t="s">
        <v>16468</v>
      </c>
      <c r="AO1603">
        <v>0</v>
      </c>
      <c r="AP1603">
        <v>0.54574132500000005</v>
      </c>
      <c r="AQ1603">
        <v>0.42271293399999998</v>
      </c>
      <c r="AR1603">
        <v>0</v>
      </c>
      <c r="AS1603">
        <v>0</v>
      </c>
      <c r="AT1603">
        <v>0</v>
      </c>
      <c r="AU1603">
        <v>9.1482649999999999E-2</v>
      </c>
      <c r="AV1603">
        <v>0.23028391200000001</v>
      </c>
      <c r="AW1603">
        <v>2.3070804E-2</v>
      </c>
      <c r="AX1603">
        <v>0.68814637999999995</v>
      </c>
      <c r="AY1603">
        <v>0.27525855199999999</v>
      </c>
      <c r="AZ1603">
        <v>3.9777249999999997E-3</v>
      </c>
      <c r="BA1603">
        <v>0</v>
      </c>
      <c r="BB1603">
        <v>0</v>
      </c>
      <c r="BC1603">
        <v>0.145584726</v>
      </c>
      <c r="BD1603">
        <v>0.21400159099999999</v>
      </c>
      <c r="BE1603">
        <v>2.9253731000000002E-2</v>
      </c>
      <c r="BF1603">
        <v>0.72497512399999997</v>
      </c>
      <c r="BG1603">
        <v>9.7512438000000007E-2</v>
      </c>
      <c r="BH1603">
        <v>0.146268657</v>
      </c>
      <c r="BI1603">
        <v>0</v>
      </c>
      <c r="BJ1603">
        <v>0</v>
      </c>
      <c r="BK1603">
        <v>0.147064677</v>
      </c>
      <c r="BL1603">
        <v>0.21373134299999999</v>
      </c>
      <c r="BM1603">
        <v>6.1949105999999997E-2</v>
      </c>
      <c r="BN1603">
        <v>0.70927742599999999</v>
      </c>
      <c r="BO1603">
        <v>2.4401175000000001E-2</v>
      </c>
      <c r="BP1603">
        <v>0.20178277999999999</v>
      </c>
      <c r="BQ1603">
        <v>2.091529E-3</v>
      </c>
      <c r="BR1603">
        <v>0</v>
      </c>
      <c r="BS1603">
        <v>0.155769135</v>
      </c>
      <c r="BT1603">
        <v>0.20133459500000001</v>
      </c>
      <c r="BU1603">
        <v>0.288703761</v>
      </c>
      <c r="BV1603">
        <v>0.55747590899999999</v>
      </c>
      <c r="BW1603">
        <v>1.0941871000000001E-2</v>
      </c>
      <c r="BX1603">
        <v>0.12366801400000001</v>
      </c>
      <c r="BY1603">
        <v>1.4348771999999999E-2</v>
      </c>
      <c r="BZ1603">
        <v>4.1156359999999998E-3</v>
      </c>
      <c r="CA1603">
        <v>0.13851414400000001</v>
      </c>
      <c r="CB1603">
        <v>0.18299036399999999</v>
      </c>
    </row>
    <row r="1604" spans="1:80">
      <c r="A1604">
        <v>1632</v>
      </c>
      <c r="B1604">
        <v>53.399231030000003</v>
      </c>
      <c r="C1604">
        <v>-113.5275931</v>
      </c>
      <c r="D1604" s="21" t="s">
        <v>3389</v>
      </c>
      <c r="E1604" s="22">
        <v>43489</v>
      </c>
      <c r="F1604">
        <v>2019</v>
      </c>
      <c r="G1604">
        <v>1</v>
      </c>
      <c r="H1604">
        <v>24</v>
      </c>
      <c r="I1604" s="21" t="s">
        <v>25</v>
      </c>
      <c r="J1604">
        <v>0.25</v>
      </c>
      <c r="K1604" s="21" t="s">
        <v>26</v>
      </c>
      <c r="L1604" s="21" t="s">
        <v>29</v>
      </c>
      <c r="M1604">
        <v>5879902542</v>
      </c>
      <c r="N1604" t="s">
        <v>3390</v>
      </c>
      <c r="O1604" s="21" t="s">
        <v>57</v>
      </c>
      <c r="P1604" s="21" t="s">
        <v>31</v>
      </c>
      <c r="Q1604" s="21" t="s">
        <v>32</v>
      </c>
      <c r="R1604" s="21" t="s">
        <v>32</v>
      </c>
      <c r="S1604" s="21" t="s">
        <v>33</v>
      </c>
      <c r="T1604" s="21" t="s">
        <v>33</v>
      </c>
      <c r="U1604" s="21" t="s">
        <v>31</v>
      </c>
      <c r="V1604" s="21" t="s">
        <v>34</v>
      </c>
      <c r="W1604" s="21" t="s">
        <v>31</v>
      </c>
      <c r="X1604" s="21" t="s">
        <v>31</v>
      </c>
      <c r="Y1604">
        <v>6</v>
      </c>
      <c r="Z1604">
        <v>3</v>
      </c>
      <c r="AA1604" s="21" t="s">
        <v>31</v>
      </c>
      <c r="AB1604" s="21" t="s">
        <v>31</v>
      </c>
      <c r="AC1604" s="21" t="s">
        <v>36</v>
      </c>
      <c r="AD1604">
        <v>1792.468705</v>
      </c>
      <c r="AE1604">
        <v>2.7738404000000001E-2</v>
      </c>
      <c r="AF1604">
        <v>692.06991619999997</v>
      </c>
      <c r="AG1604">
        <v>0.25053921299999998</v>
      </c>
      <c r="AH1604">
        <v>55.014722319999997</v>
      </c>
      <c r="AI1604">
        <v>0.89580775800000001</v>
      </c>
      <c r="AJ1604" s="21" t="s">
        <v>16500</v>
      </c>
      <c r="AK1604">
        <v>89.5</v>
      </c>
      <c r="AL1604">
        <v>331957.79889999999</v>
      </c>
      <c r="AM1604">
        <v>5919658.8969999999</v>
      </c>
      <c r="AN1604" s="21" t="s">
        <v>16468</v>
      </c>
      <c r="AO1604">
        <v>0</v>
      </c>
      <c r="AP1604">
        <v>0.57413249200000005</v>
      </c>
      <c r="AQ1604">
        <v>0.29337539400000001</v>
      </c>
      <c r="AR1604">
        <v>0</v>
      </c>
      <c r="AS1604">
        <v>0</v>
      </c>
      <c r="AT1604">
        <v>0.154574132</v>
      </c>
      <c r="AU1604">
        <v>6.3091479999999997E-3</v>
      </c>
      <c r="AV1604">
        <v>2.5236593000000002E-2</v>
      </c>
      <c r="AW1604">
        <v>0</v>
      </c>
      <c r="AX1604">
        <v>0.81066030200000005</v>
      </c>
      <c r="AY1604">
        <v>0.12330946700000001</v>
      </c>
      <c r="AZ1604">
        <v>0</v>
      </c>
      <c r="BA1604">
        <v>0</v>
      </c>
      <c r="BB1604">
        <v>7.2394589999999995E-2</v>
      </c>
      <c r="BC1604">
        <v>2.3070804E-2</v>
      </c>
      <c r="BD1604">
        <v>4.0572792000000003E-2</v>
      </c>
      <c r="BE1604">
        <v>2.1094526999999998E-2</v>
      </c>
      <c r="BF1604">
        <v>0.91741293499999998</v>
      </c>
      <c r="BG1604">
        <v>4.2786070000000002E-2</v>
      </c>
      <c r="BH1604">
        <v>0</v>
      </c>
      <c r="BI1604">
        <v>0</v>
      </c>
      <c r="BJ1604">
        <v>1.9104478000000001E-2</v>
      </c>
      <c r="BK1604">
        <v>5.5323382999999997E-2</v>
      </c>
      <c r="BL1604">
        <v>8.0995024999999998E-2</v>
      </c>
      <c r="BM1604">
        <v>2.6592300999999999E-2</v>
      </c>
      <c r="BN1604">
        <v>0.73004332500000002</v>
      </c>
      <c r="BO1604">
        <v>0.221502913</v>
      </c>
      <c r="BP1604">
        <v>0</v>
      </c>
      <c r="BQ1604">
        <v>9.7106720000000001E-3</v>
      </c>
      <c r="BR1604">
        <v>9.3620839999999997E-3</v>
      </c>
      <c r="BS1604">
        <v>5.2487425999999997E-2</v>
      </c>
      <c r="BT1604">
        <v>9.7056919000000005E-2</v>
      </c>
      <c r="BU1604">
        <v>0.12305874999999999</v>
      </c>
      <c r="BV1604">
        <v>0.341175008</v>
      </c>
      <c r="BW1604">
        <v>0.36884053500000002</v>
      </c>
      <c r="BX1604">
        <v>3.3061858999999999E-2</v>
      </c>
      <c r="BY1604">
        <v>6.4382965E-2</v>
      </c>
      <c r="BZ1604">
        <v>6.8498601000000006E-2</v>
      </c>
      <c r="CA1604">
        <v>3.2713708000000001E-2</v>
      </c>
      <c r="CB1604">
        <v>6.4382965E-2</v>
      </c>
    </row>
    <row r="1605" spans="1:80">
      <c r="A1605">
        <v>1633</v>
      </c>
      <c r="B1605">
        <v>53.517256359999998</v>
      </c>
      <c r="C1605">
        <v>-113.4358616</v>
      </c>
      <c r="D1605" s="21" t="s">
        <v>3391</v>
      </c>
      <c r="E1605" s="22">
        <v>44119</v>
      </c>
      <c r="F1605">
        <v>2020</v>
      </c>
      <c r="G1605">
        <v>10</v>
      </c>
      <c r="H1605">
        <v>15</v>
      </c>
      <c r="I1605" s="21" t="s">
        <v>89</v>
      </c>
      <c r="J1605">
        <v>0.375</v>
      </c>
      <c r="K1605" s="21" t="s">
        <v>7</v>
      </c>
      <c r="L1605" s="21" t="s">
        <v>39</v>
      </c>
      <c r="M1605" t="s">
        <v>3392</v>
      </c>
      <c r="N1605" t="s">
        <v>3393</v>
      </c>
      <c r="O1605" s="21" t="s">
        <v>57</v>
      </c>
      <c r="P1605" s="21" t="s">
        <v>31</v>
      </c>
      <c r="Q1605" s="21" t="s">
        <v>31</v>
      </c>
      <c r="R1605" s="21" t="s">
        <v>31</v>
      </c>
      <c r="S1605" s="21" t="s">
        <v>31</v>
      </c>
      <c r="T1605" s="21" t="s">
        <v>31</v>
      </c>
      <c r="U1605" s="21" t="s">
        <v>31</v>
      </c>
      <c r="V1605" s="21" t="s">
        <v>31</v>
      </c>
      <c r="W1605" s="21" t="s">
        <v>31</v>
      </c>
      <c r="X1605" s="21" t="s">
        <v>31</v>
      </c>
      <c r="Y1605">
        <v>3</v>
      </c>
      <c r="Z1605">
        <v>2</v>
      </c>
      <c r="AA1605" s="21" t="s">
        <v>31</v>
      </c>
      <c r="AB1605" s="21" t="s">
        <v>31</v>
      </c>
      <c r="AC1605" s="21" t="s">
        <v>698</v>
      </c>
      <c r="AD1605">
        <v>780.15387239999995</v>
      </c>
      <c r="AE1605">
        <v>0.21007141300000001</v>
      </c>
      <c r="AF1605">
        <v>1825.575227</v>
      </c>
      <c r="AG1605">
        <v>2.5961244000000001E-2</v>
      </c>
      <c r="AH1605">
        <v>0.48548554700000002</v>
      </c>
      <c r="AI1605">
        <v>0.99902950000000001</v>
      </c>
      <c r="AJ1605" s="21" t="s">
        <v>16500</v>
      </c>
      <c r="AK1605">
        <v>89.5</v>
      </c>
      <c r="AL1605">
        <v>338503.98710000003</v>
      </c>
      <c r="AM1605">
        <v>5932573.6449999996</v>
      </c>
      <c r="AN1605" s="21" t="s">
        <v>16468</v>
      </c>
      <c r="AO1605">
        <v>0.21135646699999999</v>
      </c>
      <c r="AP1605">
        <v>0.29022081999999999</v>
      </c>
      <c r="AQ1605">
        <v>0.49211356499999998</v>
      </c>
      <c r="AR1605">
        <v>0</v>
      </c>
      <c r="AS1605">
        <v>0</v>
      </c>
      <c r="AT1605">
        <v>0</v>
      </c>
      <c r="AU1605">
        <v>5.3627759999999997E-2</v>
      </c>
      <c r="AV1605">
        <v>0.27444795</v>
      </c>
      <c r="AW1605">
        <v>0.27366746199999997</v>
      </c>
      <c r="AX1605">
        <v>0.478122514</v>
      </c>
      <c r="AY1605">
        <v>0.24741447899999999</v>
      </c>
      <c r="AZ1605">
        <v>0</v>
      </c>
      <c r="BA1605">
        <v>0</v>
      </c>
      <c r="BB1605">
        <v>0</v>
      </c>
      <c r="BC1605">
        <v>0.15513126499999999</v>
      </c>
      <c r="BD1605">
        <v>0.19888623699999999</v>
      </c>
      <c r="BE1605">
        <v>0.24457711400000001</v>
      </c>
      <c r="BF1605">
        <v>0.56875621899999995</v>
      </c>
      <c r="BG1605">
        <v>0.17731343299999999</v>
      </c>
      <c r="BH1605">
        <v>1.2338307999999999E-2</v>
      </c>
      <c r="BI1605">
        <v>0</v>
      </c>
      <c r="BJ1605">
        <v>0</v>
      </c>
      <c r="BK1605">
        <v>0.206567164</v>
      </c>
      <c r="BL1605">
        <v>0.206368159</v>
      </c>
      <c r="BM1605">
        <v>0.33882774799999998</v>
      </c>
      <c r="BN1605">
        <v>0.50505452900000003</v>
      </c>
      <c r="BO1605">
        <v>8.5852297999999994E-2</v>
      </c>
      <c r="BP1605">
        <v>6.8970668999999998E-2</v>
      </c>
      <c r="BQ1605">
        <v>2.1911259999999998E-3</v>
      </c>
      <c r="BR1605">
        <v>0</v>
      </c>
      <c r="BS1605">
        <v>0.18634530199999999</v>
      </c>
      <c r="BT1605">
        <v>0.19954185499999999</v>
      </c>
      <c r="BU1605">
        <v>0.38083929100000002</v>
      </c>
      <c r="BV1605">
        <v>0.51483991299999998</v>
      </c>
      <c r="BW1605">
        <v>5.6562014000000001E-2</v>
      </c>
      <c r="BX1605">
        <v>4.5184954999999999E-2</v>
      </c>
      <c r="BY1605">
        <v>1.0195829999999999E-3</v>
      </c>
      <c r="BZ1605">
        <v>7.7090500000000001E-4</v>
      </c>
      <c r="CA1605">
        <v>0.19492695099999999</v>
      </c>
      <c r="CB1605">
        <v>0.196182779</v>
      </c>
    </row>
    <row r="1606" spans="1:80">
      <c r="A1606">
        <v>1634</v>
      </c>
      <c r="B1606">
        <v>53.446410999999998</v>
      </c>
      <c r="C1606">
        <v>-113.489009</v>
      </c>
      <c r="D1606" s="21" t="s">
        <v>3394</v>
      </c>
      <c r="E1606" s="22">
        <v>43512</v>
      </c>
      <c r="F1606">
        <v>2019</v>
      </c>
      <c r="G1606">
        <v>2</v>
      </c>
      <c r="H1606">
        <v>16</v>
      </c>
      <c r="I1606" s="21" t="s">
        <v>25</v>
      </c>
      <c r="J1606">
        <v>0</v>
      </c>
      <c r="K1606" s="21" t="s">
        <v>26</v>
      </c>
      <c r="L1606" s="21" t="s">
        <v>39</v>
      </c>
      <c r="M1606" t="s">
        <v>3395</v>
      </c>
      <c r="N1606" t="s">
        <v>3396</v>
      </c>
      <c r="O1606" s="21" t="s">
        <v>30</v>
      </c>
      <c r="P1606" s="21" t="s">
        <v>31</v>
      </c>
      <c r="Q1606" s="21" t="s">
        <v>32</v>
      </c>
      <c r="R1606" s="21" t="s">
        <v>32</v>
      </c>
      <c r="S1606" s="21" t="s">
        <v>31</v>
      </c>
      <c r="T1606" s="21" t="s">
        <v>31</v>
      </c>
      <c r="U1606" s="21" t="s">
        <v>31</v>
      </c>
      <c r="V1606" s="21" t="s">
        <v>31</v>
      </c>
      <c r="W1606" s="21" t="s">
        <v>31</v>
      </c>
      <c r="X1606" s="21" t="s">
        <v>31</v>
      </c>
      <c r="Y1606" t="s">
        <v>31</v>
      </c>
      <c r="Z1606">
        <v>0</v>
      </c>
      <c r="AA1606" s="21" t="s">
        <v>31</v>
      </c>
      <c r="AB1606" s="21" t="s">
        <v>31</v>
      </c>
      <c r="AC1606" s="21" t="s">
        <v>448</v>
      </c>
      <c r="AD1606">
        <v>854.22807999999998</v>
      </c>
      <c r="AE1606">
        <v>0.18114523599999999</v>
      </c>
      <c r="AF1606">
        <v>1267.4216799999999</v>
      </c>
      <c r="AG1606">
        <v>7.9274135999999995E-2</v>
      </c>
      <c r="AH1606">
        <v>53.702374089999999</v>
      </c>
      <c r="AI1606">
        <v>0.89816207000000003</v>
      </c>
      <c r="AJ1606" s="21" t="s">
        <v>16500</v>
      </c>
      <c r="AK1606">
        <v>89.5</v>
      </c>
      <c r="AL1606">
        <v>334705.70669999998</v>
      </c>
      <c r="AM1606">
        <v>5924816.0240000002</v>
      </c>
      <c r="AN1606" s="21" t="s">
        <v>16467</v>
      </c>
      <c r="AO1606">
        <v>0.76340693999999998</v>
      </c>
      <c r="AP1606">
        <v>0</v>
      </c>
      <c r="AQ1606">
        <v>0.22712933799999999</v>
      </c>
      <c r="AR1606">
        <v>0</v>
      </c>
      <c r="AS1606">
        <v>0</v>
      </c>
      <c r="AT1606">
        <v>0</v>
      </c>
      <c r="AU1606">
        <v>0.13249211399999999</v>
      </c>
      <c r="AV1606">
        <v>0.10725552100000001</v>
      </c>
      <c r="AW1606">
        <v>0.81702466200000001</v>
      </c>
      <c r="AX1606">
        <v>0</v>
      </c>
      <c r="AY1606">
        <v>0.176610979</v>
      </c>
      <c r="AZ1606">
        <v>0</v>
      </c>
      <c r="BA1606">
        <v>0</v>
      </c>
      <c r="BB1606">
        <v>0</v>
      </c>
      <c r="BC1606">
        <v>0.16785998399999999</v>
      </c>
      <c r="BD1606">
        <v>9.8647574000000002E-2</v>
      </c>
      <c r="BE1606">
        <v>0.77233830800000003</v>
      </c>
      <c r="BF1606">
        <v>6.1890546999999997E-2</v>
      </c>
      <c r="BG1606">
        <v>0.165373134</v>
      </c>
      <c r="BH1606">
        <v>0</v>
      </c>
      <c r="BI1606">
        <v>0</v>
      </c>
      <c r="BJ1606">
        <v>0</v>
      </c>
      <c r="BK1606">
        <v>0.167164179</v>
      </c>
      <c r="BL1606">
        <v>0.103283582</v>
      </c>
      <c r="BM1606">
        <v>0.62038743100000004</v>
      </c>
      <c r="BN1606">
        <v>0.22752850999999999</v>
      </c>
      <c r="BO1606">
        <v>0.11981475</v>
      </c>
      <c r="BP1606">
        <v>2.7140082999999999E-2</v>
      </c>
      <c r="BQ1606">
        <v>1.693143E-3</v>
      </c>
      <c r="BR1606">
        <v>3.5356799999999998E-3</v>
      </c>
      <c r="BS1606">
        <v>0.14526169</v>
      </c>
      <c r="BT1606">
        <v>0.11717543900000001</v>
      </c>
      <c r="BU1606">
        <v>0.38601181200000001</v>
      </c>
      <c r="BV1606">
        <v>0.21129002199999999</v>
      </c>
      <c r="BW1606">
        <v>0.257171278</v>
      </c>
      <c r="BX1606">
        <v>9.3789244999999993E-2</v>
      </c>
      <c r="BY1606">
        <v>3.8967982999999998E-2</v>
      </c>
      <c r="BZ1606">
        <v>1.2682624E-2</v>
      </c>
      <c r="CA1606">
        <v>0.102555176</v>
      </c>
      <c r="CB1606">
        <v>0.10817531900000001</v>
      </c>
    </row>
    <row r="1607" spans="1:80">
      <c r="A1607">
        <v>1635</v>
      </c>
      <c r="B1607">
        <v>53.512822999999997</v>
      </c>
      <c r="C1607">
        <v>-113.677007</v>
      </c>
      <c r="D1607" s="21" t="s">
        <v>3397</v>
      </c>
      <c r="E1607" s="22">
        <v>43537</v>
      </c>
      <c r="F1607">
        <v>2019</v>
      </c>
      <c r="G1607">
        <v>3</v>
      </c>
      <c r="H1607">
        <v>13</v>
      </c>
      <c r="I1607" s="21" t="s">
        <v>25</v>
      </c>
      <c r="J1607" t="s">
        <v>26</v>
      </c>
      <c r="K1607" s="21" t="s">
        <v>26</v>
      </c>
      <c r="L1607" s="21" t="s">
        <v>39</v>
      </c>
      <c r="M1607">
        <v>7809648996</v>
      </c>
      <c r="N1607" t="s">
        <v>3398</v>
      </c>
      <c r="O1607" s="21" t="s">
        <v>31</v>
      </c>
      <c r="P1607" s="21" t="s">
        <v>31</v>
      </c>
      <c r="Q1607" s="21" t="s">
        <v>62</v>
      </c>
      <c r="R1607" s="21" t="s">
        <v>62</v>
      </c>
      <c r="S1607" s="21" t="s">
        <v>33</v>
      </c>
      <c r="T1607" s="21" t="s">
        <v>33</v>
      </c>
      <c r="U1607" s="21" t="s">
        <v>31</v>
      </c>
      <c r="V1607" s="21" t="s">
        <v>34</v>
      </c>
      <c r="W1607" s="21" t="s">
        <v>31</v>
      </c>
      <c r="X1607" s="21" t="s">
        <v>31</v>
      </c>
      <c r="Y1607" t="s">
        <v>31</v>
      </c>
      <c r="Z1607">
        <v>0</v>
      </c>
      <c r="AA1607" s="21" t="s">
        <v>98</v>
      </c>
      <c r="AB1607" s="21" t="s">
        <v>31</v>
      </c>
      <c r="AC1607" s="21" t="s">
        <v>332</v>
      </c>
      <c r="AD1607">
        <v>1833.430601</v>
      </c>
      <c r="AE1607">
        <v>2.5556560999999998E-2</v>
      </c>
      <c r="AF1607">
        <v>3869.6611379999999</v>
      </c>
      <c r="AG1607">
        <v>4.3536699999999998E-4</v>
      </c>
      <c r="AH1607">
        <v>43.969667860000001</v>
      </c>
      <c r="AI1607">
        <v>0.91581643199999996</v>
      </c>
      <c r="AJ1607" s="21" t="s">
        <v>16500</v>
      </c>
      <c r="AK1607">
        <v>89.5</v>
      </c>
      <c r="AL1607">
        <v>322500.82939999999</v>
      </c>
      <c r="AM1607">
        <v>5932654.409</v>
      </c>
      <c r="AN1607" s="21" t="s">
        <v>16468</v>
      </c>
      <c r="AO1607">
        <v>0.25236593099999999</v>
      </c>
      <c r="AP1607">
        <v>0.30914826499999998</v>
      </c>
      <c r="AQ1607">
        <v>0.42902208200000003</v>
      </c>
      <c r="AR1607">
        <v>0</v>
      </c>
      <c r="AS1607">
        <v>0</v>
      </c>
      <c r="AT1607">
        <v>0</v>
      </c>
      <c r="AU1607">
        <v>4.4164038000000003E-2</v>
      </c>
      <c r="AV1607">
        <v>0.246056782</v>
      </c>
      <c r="AW1607">
        <v>0.25218774900000002</v>
      </c>
      <c r="AX1607">
        <v>0.39061256999999999</v>
      </c>
      <c r="AY1607">
        <v>0.355608592</v>
      </c>
      <c r="AZ1607">
        <v>0</v>
      </c>
      <c r="BA1607">
        <v>0</v>
      </c>
      <c r="BB1607">
        <v>0</v>
      </c>
      <c r="BC1607">
        <v>0.101034208</v>
      </c>
      <c r="BD1607">
        <v>0.174224344</v>
      </c>
      <c r="BE1607">
        <v>0.22686567199999999</v>
      </c>
      <c r="BF1607">
        <v>0.47741293499999998</v>
      </c>
      <c r="BG1607">
        <v>0.17990049799999999</v>
      </c>
      <c r="BH1607">
        <v>0.100298507</v>
      </c>
      <c r="BI1607">
        <v>0</v>
      </c>
      <c r="BJ1607">
        <v>1.5124378000000001E-2</v>
      </c>
      <c r="BK1607">
        <v>0.12696517399999999</v>
      </c>
      <c r="BL1607">
        <v>0.14447761200000001</v>
      </c>
      <c r="BM1607">
        <v>0.107813356</v>
      </c>
      <c r="BN1607">
        <v>0.61655296100000001</v>
      </c>
      <c r="BO1607">
        <v>0.12633833</v>
      </c>
      <c r="BP1607">
        <v>0.128479657</v>
      </c>
      <c r="BQ1607">
        <v>0</v>
      </c>
      <c r="BR1607">
        <v>2.0616503000000001E-2</v>
      </c>
      <c r="BS1607">
        <v>0.15248244599999999</v>
      </c>
      <c r="BT1607">
        <v>0.14132762300000001</v>
      </c>
      <c r="BU1607">
        <v>0.128641592</v>
      </c>
      <c r="BV1607">
        <v>0.48297171300000002</v>
      </c>
      <c r="BW1607">
        <v>0.22230649699999999</v>
      </c>
      <c r="BX1607">
        <v>8.1790487999999995E-2</v>
      </c>
      <c r="BY1607">
        <v>6.4308361999999994E-2</v>
      </c>
      <c r="BZ1607">
        <v>1.9198011000000001E-2</v>
      </c>
      <c r="CA1607">
        <v>7.8346285000000002E-2</v>
      </c>
      <c r="CB1607">
        <v>0.11328567</v>
      </c>
    </row>
    <row r="1608" spans="1:80">
      <c r="A1608">
        <v>1636</v>
      </c>
      <c r="B1608">
        <v>53.489871999999998</v>
      </c>
      <c r="C1608">
        <v>-113.417562</v>
      </c>
      <c r="D1608" s="21" t="s">
        <v>3399</v>
      </c>
      <c r="E1608" s="22">
        <v>43543</v>
      </c>
      <c r="F1608">
        <v>2019</v>
      </c>
      <c r="G1608">
        <v>3</v>
      </c>
      <c r="H1608">
        <v>19</v>
      </c>
      <c r="I1608" s="21" t="s">
        <v>25</v>
      </c>
      <c r="J1608">
        <v>0.5</v>
      </c>
      <c r="K1608" s="21" t="s">
        <v>7</v>
      </c>
      <c r="L1608" s="21" t="s">
        <v>39</v>
      </c>
      <c r="M1608" t="s">
        <v>3400</v>
      </c>
      <c r="N1608" t="s">
        <v>1620</v>
      </c>
      <c r="O1608" s="21" t="s">
        <v>135</v>
      </c>
      <c r="P1608" s="21" t="s">
        <v>31</v>
      </c>
      <c r="Q1608" s="21" t="s">
        <v>31</v>
      </c>
      <c r="R1608" s="21" t="s">
        <v>31</v>
      </c>
      <c r="S1608" s="21" t="s">
        <v>31</v>
      </c>
      <c r="T1608" s="21" t="s">
        <v>31</v>
      </c>
      <c r="U1608" s="21" t="s">
        <v>31</v>
      </c>
      <c r="V1608" s="21" t="s">
        <v>31</v>
      </c>
      <c r="W1608" s="21" t="s">
        <v>31</v>
      </c>
      <c r="X1608" s="21" t="s">
        <v>31</v>
      </c>
      <c r="Y1608" t="s">
        <v>31</v>
      </c>
      <c r="Z1608">
        <v>0</v>
      </c>
      <c r="AA1608" s="21" t="s">
        <v>31</v>
      </c>
      <c r="AB1608" s="21" t="s">
        <v>31</v>
      </c>
      <c r="AC1608" s="21" t="s">
        <v>264</v>
      </c>
      <c r="AD1608">
        <v>863.8433225</v>
      </c>
      <c r="AE1608">
        <v>0.17769500599999999</v>
      </c>
      <c r="AF1608">
        <v>524.85139919999995</v>
      </c>
      <c r="AG1608">
        <v>0.350041767</v>
      </c>
      <c r="AH1608">
        <v>33.701917209999998</v>
      </c>
      <c r="AI1608">
        <v>0.93481761399999996</v>
      </c>
      <c r="AJ1608" s="21" t="s">
        <v>16500</v>
      </c>
      <c r="AK1608">
        <v>89.5</v>
      </c>
      <c r="AL1608">
        <v>339613.66129999998</v>
      </c>
      <c r="AM1608">
        <v>5929486.5599999996</v>
      </c>
      <c r="AN1608" s="21" t="s">
        <v>16469</v>
      </c>
      <c r="AO1608">
        <v>0.13880126200000001</v>
      </c>
      <c r="AP1608">
        <v>0</v>
      </c>
      <c r="AQ1608">
        <v>0.65299684499999999</v>
      </c>
      <c r="AR1608">
        <v>0</v>
      </c>
      <c r="AS1608">
        <v>0</v>
      </c>
      <c r="AT1608">
        <v>0.21451104100000001</v>
      </c>
      <c r="AU1608">
        <v>1.8927445000000001E-2</v>
      </c>
      <c r="AV1608">
        <v>0.16403785500000001</v>
      </c>
      <c r="AW1608">
        <v>0.337311058</v>
      </c>
      <c r="AX1608">
        <v>0</v>
      </c>
      <c r="AY1608">
        <v>0.53221956999999998</v>
      </c>
      <c r="AZ1608">
        <v>0</v>
      </c>
      <c r="BA1608">
        <v>0</v>
      </c>
      <c r="BB1608">
        <v>0.13603818600000001</v>
      </c>
      <c r="BC1608">
        <v>7.3190135000000003E-2</v>
      </c>
      <c r="BD1608">
        <v>8.3532220000000004E-2</v>
      </c>
      <c r="BE1608">
        <v>0.60577114399999998</v>
      </c>
      <c r="BF1608">
        <v>1.2537313E-2</v>
      </c>
      <c r="BG1608">
        <v>0.345273632</v>
      </c>
      <c r="BH1608">
        <v>0</v>
      </c>
      <c r="BI1608">
        <v>0</v>
      </c>
      <c r="BJ1608">
        <v>4.4776119000000003E-2</v>
      </c>
      <c r="BK1608">
        <v>0.111641791</v>
      </c>
      <c r="BL1608">
        <v>0.131343284</v>
      </c>
      <c r="BM1608">
        <v>0.59857576800000001</v>
      </c>
      <c r="BN1608">
        <v>0.122603456</v>
      </c>
      <c r="BO1608">
        <v>0.17718241100000001</v>
      </c>
      <c r="BP1608">
        <v>2.9281410000000001E-2</v>
      </c>
      <c r="BQ1608">
        <v>4.4619291999999998E-2</v>
      </c>
      <c r="BR1608">
        <v>2.8932822E-2</v>
      </c>
      <c r="BS1608">
        <v>0.124197002</v>
      </c>
      <c r="BT1608">
        <v>0.110602062</v>
      </c>
      <c r="BU1608">
        <v>0.50405968300000004</v>
      </c>
      <c r="BV1608">
        <v>0.18445756899999999</v>
      </c>
      <c r="BW1608">
        <v>0.131712776</v>
      </c>
      <c r="BX1608">
        <v>0.101908611</v>
      </c>
      <c r="BY1608">
        <v>6.1709667000000003E-2</v>
      </c>
      <c r="BZ1608">
        <v>1.5890581000000001E-2</v>
      </c>
      <c r="CA1608">
        <v>0.132011191</v>
      </c>
      <c r="CB1608">
        <v>9.0643456999999997E-2</v>
      </c>
    </row>
    <row r="1609" spans="1:80">
      <c r="A1609">
        <v>1637</v>
      </c>
      <c r="B1609">
        <v>53.414619219999999</v>
      </c>
      <c r="C1609">
        <v>-113.4779025</v>
      </c>
      <c r="D1609" s="21" t="s">
        <v>3401</v>
      </c>
      <c r="E1609" s="22">
        <v>43853</v>
      </c>
      <c r="F1609">
        <v>2020</v>
      </c>
      <c r="G1609">
        <v>1</v>
      </c>
      <c r="H1609">
        <v>23</v>
      </c>
      <c r="I1609" s="21" t="s">
        <v>25</v>
      </c>
      <c r="J1609">
        <v>0.875</v>
      </c>
      <c r="K1609" s="21" t="s">
        <v>26</v>
      </c>
      <c r="L1609" s="21" t="s">
        <v>29</v>
      </c>
      <c r="M1609" t="s">
        <v>3402</v>
      </c>
      <c r="N1609" t="s">
        <v>3403</v>
      </c>
      <c r="O1609" s="21" t="s">
        <v>57</v>
      </c>
      <c r="P1609" s="21" t="s">
        <v>31</v>
      </c>
      <c r="Q1609" s="21" t="s">
        <v>178</v>
      </c>
      <c r="R1609" s="21" t="s">
        <v>178</v>
      </c>
      <c r="S1609" s="21" t="s">
        <v>31</v>
      </c>
      <c r="T1609" s="21" t="s">
        <v>31</v>
      </c>
      <c r="U1609" s="21" t="s">
        <v>31</v>
      </c>
      <c r="V1609" s="21" t="s">
        <v>31</v>
      </c>
      <c r="W1609" s="21" t="s">
        <v>31</v>
      </c>
      <c r="X1609" s="21" t="s">
        <v>42</v>
      </c>
      <c r="Y1609">
        <v>4</v>
      </c>
      <c r="Z1609">
        <v>2</v>
      </c>
      <c r="AA1609" s="21" t="s">
        <v>31</v>
      </c>
      <c r="AB1609" s="21" t="s">
        <v>35</v>
      </c>
      <c r="AC1609" s="21" t="s">
        <v>332</v>
      </c>
      <c r="AD1609">
        <v>1083.421282</v>
      </c>
      <c r="AE1609">
        <v>0.114538695</v>
      </c>
      <c r="AF1609">
        <v>1252.5390179999999</v>
      </c>
      <c r="AG1609">
        <v>8.1669224999999998E-2</v>
      </c>
      <c r="AH1609">
        <v>15.026822920000001</v>
      </c>
      <c r="AI1609">
        <v>0.97039347499999995</v>
      </c>
      <c r="AJ1609" s="21" t="s">
        <v>16500</v>
      </c>
      <c r="AK1609">
        <v>89.5</v>
      </c>
      <c r="AL1609">
        <v>335320.26579999999</v>
      </c>
      <c r="AM1609">
        <v>5921254.4589999998</v>
      </c>
      <c r="AN1609" s="21" t="s">
        <v>16468</v>
      </c>
      <c r="AO1609">
        <v>0.15141955800000001</v>
      </c>
      <c r="AP1609">
        <v>0.57728706600000002</v>
      </c>
      <c r="AQ1609">
        <v>0.19242902200000001</v>
      </c>
      <c r="AR1609">
        <v>5.0473186000000003E-2</v>
      </c>
      <c r="AS1609">
        <v>0</v>
      </c>
      <c r="AT1609">
        <v>2.8391166999999998E-2</v>
      </c>
      <c r="AU1609">
        <v>4.1009464000000002E-2</v>
      </c>
      <c r="AV1609">
        <v>0.11987381699999999</v>
      </c>
      <c r="AW1609">
        <v>0.178997613</v>
      </c>
      <c r="AX1609">
        <v>0.58631662699999998</v>
      </c>
      <c r="AY1609">
        <v>0.13365155100000001</v>
      </c>
      <c r="AZ1609">
        <v>2.8639617999999999E-2</v>
      </c>
      <c r="BA1609">
        <v>0</v>
      </c>
      <c r="BB1609">
        <v>7.0803500000000005E-2</v>
      </c>
      <c r="BC1609">
        <v>6.9212411000000001E-2</v>
      </c>
      <c r="BD1609">
        <v>7.9554495000000003E-2</v>
      </c>
      <c r="BE1609">
        <v>0.12776119399999999</v>
      </c>
      <c r="BF1609">
        <v>0.586467662</v>
      </c>
      <c r="BG1609">
        <v>0.190845771</v>
      </c>
      <c r="BH1609">
        <v>1.5323382999999999E-2</v>
      </c>
      <c r="BI1609">
        <v>0</v>
      </c>
      <c r="BJ1609">
        <v>7.4825871000000002E-2</v>
      </c>
      <c r="BK1609">
        <v>6.2288557000000001E-2</v>
      </c>
      <c r="BL1609">
        <v>8.6169153999999998E-2</v>
      </c>
      <c r="BM1609">
        <v>0.170310244</v>
      </c>
      <c r="BN1609">
        <v>0.44758727199999998</v>
      </c>
      <c r="BO1609">
        <v>0.27025546499999997</v>
      </c>
      <c r="BP1609">
        <v>2.2807628999999999E-2</v>
      </c>
      <c r="BQ1609">
        <v>1.4640705E-2</v>
      </c>
      <c r="BR1609">
        <v>7.4548080000000003E-2</v>
      </c>
      <c r="BS1609">
        <v>5.7666451000000001E-2</v>
      </c>
      <c r="BT1609">
        <v>8.2515810999999994E-2</v>
      </c>
      <c r="BU1609">
        <v>0.26256761000000001</v>
      </c>
      <c r="BV1609">
        <v>0.394205782</v>
      </c>
      <c r="BW1609">
        <v>0.225141436</v>
      </c>
      <c r="BX1609">
        <v>5.9086105E-2</v>
      </c>
      <c r="BY1609">
        <v>3.0338825E-2</v>
      </c>
      <c r="BZ1609">
        <v>2.868511E-2</v>
      </c>
      <c r="CA1609">
        <v>6.6098850000000001E-2</v>
      </c>
      <c r="CB1609">
        <v>8.6403482000000004E-2</v>
      </c>
    </row>
    <row r="1610" spans="1:80">
      <c r="A1610">
        <v>1638</v>
      </c>
      <c r="B1610">
        <v>53.476039720000003</v>
      </c>
      <c r="C1610">
        <v>-113.5753579</v>
      </c>
      <c r="D1610" s="21" t="s">
        <v>3404</v>
      </c>
      <c r="E1610" s="22">
        <v>43798</v>
      </c>
      <c r="F1610">
        <v>2019</v>
      </c>
      <c r="G1610">
        <v>11</v>
      </c>
      <c r="H1610">
        <v>29</v>
      </c>
      <c r="I1610" s="21" t="s">
        <v>89</v>
      </c>
      <c r="J1610">
        <v>0.45833333333333331</v>
      </c>
      <c r="K1610" s="21" t="s">
        <v>7</v>
      </c>
      <c r="L1610" s="21" t="s">
        <v>39</v>
      </c>
      <c r="M1610" t="s">
        <v>2932</v>
      </c>
      <c r="N1610" t="s">
        <v>1678</v>
      </c>
      <c r="O1610" s="21" t="s">
        <v>30</v>
      </c>
      <c r="P1610" s="21" t="s">
        <v>31</v>
      </c>
      <c r="Q1610" s="21" t="s">
        <v>31</v>
      </c>
      <c r="R1610" s="21" t="s">
        <v>31</v>
      </c>
      <c r="S1610" s="21" t="s">
        <v>31</v>
      </c>
      <c r="T1610" s="21" t="s">
        <v>31</v>
      </c>
      <c r="U1610" s="21" t="s">
        <v>31</v>
      </c>
      <c r="V1610" s="21" t="s">
        <v>31</v>
      </c>
      <c r="W1610" s="21" t="s">
        <v>31</v>
      </c>
      <c r="X1610" s="21" t="s">
        <v>42</v>
      </c>
      <c r="Y1610">
        <v>0</v>
      </c>
      <c r="Z1610">
        <v>0</v>
      </c>
      <c r="AA1610" s="21" t="s">
        <v>31</v>
      </c>
      <c r="AB1610" s="21" t="s">
        <v>58</v>
      </c>
      <c r="AC1610" s="21" t="s">
        <v>908</v>
      </c>
      <c r="AD1610">
        <v>389.84599739999999</v>
      </c>
      <c r="AE1610">
        <v>0.45854722399999998</v>
      </c>
      <c r="AF1610">
        <v>431.82810060000003</v>
      </c>
      <c r="AG1610">
        <v>0.42161774200000002</v>
      </c>
      <c r="AH1610">
        <v>50.273485739999998</v>
      </c>
      <c r="AI1610">
        <v>0.90434263299999995</v>
      </c>
      <c r="AJ1610" s="21" t="s">
        <v>16500</v>
      </c>
      <c r="AK1610">
        <v>89.5</v>
      </c>
      <c r="AL1610">
        <v>329091.45819999999</v>
      </c>
      <c r="AM1610">
        <v>5928314.9400000004</v>
      </c>
      <c r="AN1610" s="21" t="s">
        <v>16469</v>
      </c>
      <c r="AO1610">
        <v>0.167192429</v>
      </c>
      <c r="AP1610">
        <v>4.1009464000000002E-2</v>
      </c>
      <c r="AQ1610">
        <v>0.75709779200000005</v>
      </c>
      <c r="AR1610">
        <v>2.5236593000000002E-2</v>
      </c>
      <c r="AS1610">
        <v>0</v>
      </c>
      <c r="AT1610">
        <v>0</v>
      </c>
      <c r="AU1610">
        <v>5.6782333999999997E-2</v>
      </c>
      <c r="AV1610">
        <v>0.22397476299999999</v>
      </c>
      <c r="AW1610">
        <v>0.12649164700000001</v>
      </c>
      <c r="AX1610">
        <v>0.34844868699999998</v>
      </c>
      <c r="AY1610">
        <v>0.411296738</v>
      </c>
      <c r="AZ1610">
        <v>0.115354018</v>
      </c>
      <c r="BA1610">
        <v>0</v>
      </c>
      <c r="BB1610">
        <v>0</v>
      </c>
      <c r="BC1610">
        <v>0.101829753</v>
      </c>
      <c r="BD1610">
        <v>0.206841687</v>
      </c>
      <c r="BE1610">
        <v>5.4129352999999998E-2</v>
      </c>
      <c r="BF1610">
        <v>0.57870646800000003</v>
      </c>
      <c r="BG1610">
        <v>0.20059701499999999</v>
      </c>
      <c r="BH1610">
        <v>0.16696517399999999</v>
      </c>
      <c r="BI1610">
        <v>0</v>
      </c>
      <c r="BJ1610">
        <v>0</v>
      </c>
      <c r="BK1610">
        <v>0.135920398</v>
      </c>
      <c r="BL1610">
        <v>0.165373134</v>
      </c>
      <c r="BM1610">
        <v>2.6542502999999999E-2</v>
      </c>
      <c r="BN1610">
        <v>0.732284249</v>
      </c>
      <c r="BO1610">
        <v>0.116079877</v>
      </c>
      <c r="BP1610">
        <v>0.11448633</v>
      </c>
      <c r="BQ1610">
        <v>1.0706637999999999E-2</v>
      </c>
      <c r="BR1610">
        <v>0</v>
      </c>
      <c r="BS1610">
        <v>0.17294955400000001</v>
      </c>
      <c r="BT1610">
        <v>0.163388277</v>
      </c>
      <c r="BU1610">
        <v>2.8995959000000002E-2</v>
      </c>
      <c r="BV1610">
        <v>0.60717438599999995</v>
      </c>
      <c r="BW1610">
        <v>7.9428039000000006E-2</v>
      </c>
      <c r="BX1610">
        <v>6.0093254999999998E-2</v>
      </c>
      <c r="BY1610">
        <v>0.186633509</v>
      </c>
      <c r="BZ1610">
        <v>3.6456325999999997E-2</v>
      </c>
      <c r="CA1610">
        <v>0.144494871</v>
      </c>
      <c r="CB1610">
        <v>0.134759092</v>
      </c>
    </row>
    <row r="1611" spans="1:80">
      <c r="A1611">
        <v>1639</v>
      </c>
      <c r="B1611">
        <v>53.511975</v>
      </c>
      <c r="C1611">
        <v>-113.394284</v>
      </c>
      <c r="D1611" s="21" t="s">
        <v>3405</v>
      </c>
      <c r="E1611" s="22">
        <v>44147</v>
      </c>
      <c r="F1611">
        <v>2020</v>
      </c>
      <c r="G1611">
        <v>11</v>
      </c>
      <c r="H1611">
        <v>12</v>
      </c>
      <c r="I1611" s="21" t="s">
        <v>89</v>
      </c>
      <c r="J1611">
        <v>0.375</v>
      </c>
      <c r="K1611" s="21" t="s">
        <v>7</v>
      </c>
      <c r="L1611" s="21" t="s">
        <v>39</v>
      </c>
      <c r="M1611" t="s">
        <v>889</v>
      </c>
      <c r="N1611" t="s">
        <v>890</v>
      </c>
      <c r="O1611" s="21" t="s">
        <v>30</v>
      </c>
      <c r="P1611" s="21" t="s">
        <v>31</v>
      </c>
      <c r="Q1611" s="21" t="s">
        <v>41</v>
      </c>
      <c r="R1611" s="21" t="s">
        <v>41</v>
      </c>
      <c r="S1611" s="21" t="s">
        <v>31</v>
      </c>
      <c r="T1611" s="21" t="s">
        <v>31</v>
      </c>
      <c r="U1611" s="21" t="s">
        <v>31</v>
      </c>
      <c r="V1611" s="21" t="s">
        <v>31</v>
      </c>
      <c r="W1611" s="21" t="s">
        <v>31</v>
      </c>
      <c r="X1611" s="21" t="s">
        <v>31</v>
      </c>
      <c r="Y1611" t="s">
        <v>31</v>
      </c>
      <c r="Z1611">
        <v>0</v>
      </c>
      <c r="AA1611" s="21" t="s">
        <v>31</v>
      </c>
      <c r="AB1611" s="21" t="s">
        <v>35</v>
      </c>
      <c r="AC1611" s="21" t="s">
        <v>698</v>
      </c>
      <c r="AD1611">
        <v>2817.3614910000001</v>
      </c>
      <c r="AE1611">
        <v>3.5716670000000002E-3</v>
      </c>
      <c r="AF1611">
        <v>701.3291084</v>
      </c>
      <c r="AG1611">
        <v>0.24594232599999999</v>
      </c>
      <c r="AH1611">
        <v>27.150228810000002</v>
      </c>
      <c r="AI1611">
        <v>0.94714748599999998</v>
      </c>
      <c r="AJ1611" s="21" t="s">
        <v>16500</v>
      </c>
      <c r="AK1611">
        <v>89.5</v>
      </c>
      <c r="AL1611">
        <v>341240.34970000002</v>
      </c>
      <c r="AM1611">
        <v>5931892.7740000002</v>
      </c>
      <c r="AN1611" s="21" t="s">
        <v>16467</v>
      </c>
      <c r="AO1611">
        <v>0.56151419599999997</v>
      </c>
      <c r="AP1611">
        <v>0</v>
      </c>
      <c r="AQ1611">
        <v>0.42271293399999998</v>
      </c>
      <c r="AR1611">
        <v>0</v>
      </c>
      <c r="AS1611">
        <v>0</v>
      </c>
      <c r="AT1611">
        <v>0</v>
      </c>
      <c r="AU1611">
        <v>3.7854890000000002E-2</v>
      </c>
      <c r="AV1611">
        <v>0.116719243</v>
      </c>
      <c r="AW1611">
        <v>0.76929196499999997</v>
      </c>
      <c r="AX1611">
        <v>0</v>
      </c>
      <c r="AY1611">
        <v>0.235481305</v>
      </c>
      <c r="AZ1611">
        <v>0</v>
      </c>
      <c r="BA1611">
        <v>0</v>
      </c>
      <c r="BB1611">
        <v>0</v>
      </c>
      <c r="BC1611">
        <v>0.101034208</v>
      </c>
      <c r="BD1611">
        <v>7.0007954999999997E-2</v>
      </c>
      <c r="BE1611">
        <v>0.892935323</v>
      </c>
      <c r="BF1611">
        <v>0</v>
      </c>
      <c r="BG1611">
        <v>0.10805970099999999</v>
      </c>
      <c r="BH1611">
        <v>0</v>
      </c>
      <c r="BI1611">
        <v>0</v>
      </c>
      <c r="BJ1611">
        <v>0</v>
      </c>
      <c r="BK1611">
        <v>0.105870647</v>
      </c>
      <c r="BL1611">
        <v>5.1741294E-2</v>
      </c>
      <c r="BM1611">
        <v>0.84502763800000003</v>
      </c>
      <c r="BN1611">
        <v>0</v>
      </c>
      <c r="BO1611">
        <v>0.13888750599999999</v>
      </c>
      <c r="BP1611">
        <v>0</v>
      </c>
      <c r="BQ1611">
        <v>1.7031023999999999E-2</v>
      </c>
      <c r="BR1611">
        <v>0</v>
      </c>
      <c r="BS1611">
        <v>0.108759524</v>
      </c>
      <c r="BT1611">
        <v>5.3284198999999997E-2</v>
      </c>
      <c r="BU1611">
        <v>0.77621386400000003</v>
      </c>
      <c r="BV1611">
        <v>0</v>
      </c>
      <c r="BW1611">
        <v>0.17631333499999999</v>
      </c>
      <c r="BX1611">
        <v>0</v>
      </c>
      <c r="BY1611">
        <v>3.8371152999999998E-2</v>
      </c>
      <c r="BZ1611">
        <v>8.4675159999999996E-3</v>
      </c>
      <c r="CA1611">
        <v>0.10241840200000001</v>
      </c>
      <c r="CB1611">
        <v>4.4824371000000002E-2</v>
      </c>
    </row>
    <row r="1612" spans="1:80">
      <c r="A1612">
        <v>1640</v>
      </c>
      <c r="B1612">
        <v>53.526842000000002</v>
      </c>
      <c r="C1612">
        <v>-113.41905800000001</v>
      </c>
      <c r="D1612" s="21" t="s">
        <v>3406</v>
      </c>
      <c r="E1612" s="22">
        <v>43838</v>
      </c>
      <c r="F1612">
        <v>2020</v>
      </c>
      <c r="G1612">
        <v>1</v>
      </c>
      <c r="H1612">
        <v>8</v>
      </c>
      <c r="I1612" s="21" t="s">
        <v>25</v>
      </c>
      <c r="J1612">
        <v>0.79166666666666663</v>
      </c>
      <c r="K1612" s="21" t="s">
        <v>26</v>
      </c>
      <c r="L1612" s="21" t="s">
        <v>29</v>
      </c>
      <c r="M1612">
        <v>7802880728</v>
      </c>
      <c r="N1612" t="s">
        <v>3407</v>
      </c>
      <c r="O1612" s="21" t="s">
        <v>135</v>
      </c>
      <c r="P1612" s="21" t="s">
        <v>31</v>
      </c>
      <c r="Q1612" s="21" t="s">
        <v>32</v>
      </c>
      <c r="R1612" s="21" t="s">
        <v>32</v>
      </c>
      <c r="S1612" s="21" t="s">
        <v>33</v>
      </c>
      <c r="T1612" s="21" t="s">
        <v>33</v>
      </c>
      <c r="U1612" s="21" t="s">
        <v>31</v>
      </c>
      <c r="V1612" s="21" t="s">
        <v>34</v>
      </c>
      <c r="W1612" s="21" t="s">
        <v>31</v>
      </c>
      <c r="X1612" s="21" t="s">
        <v>34</v>
      </c>
      <c r="Y1612">
        <v>7</v>
      </c>
      <c r="Z1612">
        <v>3</v>
      </c>
      <c r="AA1612" s="21" t="s">
        <v>98</v>
      </c>
      <c r="AB1612" s="21" t="s">
        <v>31</v>
      </c>
      <c r="AC1612" s="21" t="s">
        <v>698</v>
      </c>
      <c r="AD1612">
        <v>488.89816519999999</v>
      </c>
      <c r="AE1612">
        <v>0.37613907200000002</v>
      </c>
      <c r="AF1612">
        <v>1186.717627</v>
      </c>
      <c r="AG1612">
        <v>9.3160146999999999E-2</v>
      </c>
      <c r="AH1612">
        <v>10.09681801</v>
      </c>
      <c r="AI1612">
        <v>0.98000889000000002</v>
      </c>
      <c r="AJ1612" s="21" t="s">
        <v>16500</v>
      </c>
      <c r="AK1612">
        <v>89.5</v>
      </c>
      <c r="AL1612">
        <v>339654.08260000002</v>
      </c>
      <c r="AM1612">
        <v>5933601.8169999998</v>
      </c>
      <c r="AN1612" s="21" t="s">
        <v>16468</v>
      </c>
      <c r="AO1612">
        <v>0.10725552100000001</v>
      </c>
      <c r="AP1612">
        <v>0.466876972</v>
      </c>
      <c r="AQ1612">
        <v>0.42902208200000003</v>
      </c>
      <c r="AR1612">
        <v>0</v>
      </c>
      <c r="AS1612">
        <v>0</v>
      </c>
      <c r="AT1612">
        <v>0</v>
      </c>
      <c r="AU1612">
        <v>0.11356466899999999</v>
      </c>
      <c r="AV1612">
        <v>0.32807571000000002</v>
      </c>
      <c r="AW1612">
        <v>0.30787589500000001</v>
      </c>
      <c r="AX1612">
        <v>0.483691329</v>
      </c>
      <c r="AY1612">
        <v>0.207637232</v>
      </c>
      <c r="AZ1612">
        <v>0</v>
      </c>
      <c r="BA1612">
        <v>0</v>
      </c>
      <c r="BB1612">
        <v>0</v>
      </c>
      <c r="BC1612">
        <v>0.22832140000000001</v>
      </c>
      <c r="BD1612">
        <v>0.23309467</v>
      </c>
      <c r="BE1612">
        <v>0.35223880600000002</v>
      </c>
      <c r="BF1612">
        <v>0.48338308499999999</v>
      </c>
      <c r="BG1612">
        <v>0.11880597</v>
      </c>
      <c r="BH1612">
        <v>4.5174129E-2</v>
      </c>
      <c r="BI1612">
        <v>0</v>
      </c>
      <c r="BJ1612">
        <v>0</v>
      </c>
      <c r="BK1612">
        <v>0.22646766199999999</v>
      </c>
      <c r="BL1612">
        <v>0.183482587</v>
      </c>
      <c r="BM1612">
        <v>0.448682835</v>
      </c>
      <c r="BN1612">
        <v>0.43956974300000001</v>
      </c>
      <c r="BO1612">
        <v>5.8413425999999997E-2</v>
      </c>
      <c r="BP1612">
        <v>5.1292266000000003E-2</v>
      </c>
      <c r="BQ1612">
        <v>1.9421340000000001E-3</v>
      </c>
      <c r="BR1612">
        <v>0</v>
      </c>
      <c r="BS1612">
        <v>0.22130372000000001</v>
      </c>
      <c r="BT1612">
        <v>0.173895722</v>
      </c>
      <c r="BU1612">
        <v>0.50781473399999999</v>
      </c>
      <c r="BV1612">
        <v>0.33544295899999999</v>
      </c>
      <c r="BW1612">
        <v>7.9602114000000002E-2</v>
      </c>
      <c r="BX1612">
        <v>4.4016164000000003E-2</v>
      </c>
      <c r="BY1612">
        <v>1.3751943000000001E-2</v>
      </c>
      <c r="BZ1612">
        <v>1.8054087999999999E-2</v>
      </c>
      <c r="CA1612">
        <v>0.172844265</v>
      </c>
      <c r="CB1612">
        <v>0.143400684</v>
      </c>
    </row>
    <row r="1613" spans="1:80">
      <c r="A1613">
        <v>1641</v>
      </c>
      <c r="B1613">
        <v>53.452573100000002</v>
      </c>
      <c r="C1613">
        <v>-113.46625899999999</v>
      </c>
      <c r="D1613" s="21" t="s">
        <v>3408</v>
      </c>
      <c r="E1613" s="22">
        <v>43787</v>
      </c>
      <c r="F1613">
        <v>2019</v>
      </c>
      <c r="G1613">
        <v>11</v>
      </c>
      <c r="H1613">
        <v>18</v>
      </c>
      <c r="I1613" s="21" t="s">
        <v>89</v>
      </c>
      <c r="J1613">
        <v>0.25</v>
      </c>
      <c r="K1613" s="21" t="s">
        <v>26</v>
      </c>
      <c r="L1613" s="21" t="s">
        <v>39</v>
      </c>
      <c r="M1613">
        <v>5879871834</v>
      </c>
      <c r="N1613" t="s">
        <v>1893</v>
      </c>
      <c r="O1613" s="21" t="s">
        <v>30</v>
      </c>
      <c r="P1613" s="21" t="s">
        <v>31</v>
      </c>
      <c r="Q1613" s="21" t="s">
        <v>41</v>
      </c>
      <c r="R1613" s="21" t="s">
        <v>41</v>
      </c>
      <c r="S1613" s="21" t="s">
        <v>31</v>
      </c>
      <c r="T1613" s="21" t="s">
        <v>31</v>
      </c>
      <c r="U1613" s="21" t="s">
        <v>31</v>
      </c>
      <c r="V1613" s="21" t="s">
        <v>31</v>
      </c>
      <c r="W1613" s="21" t="s">
        <v>31</v>
      </c>
      <c r="X1613" s="21" t="s">
        <v>42</v>
      </c>
      <c r="Y1613" t="s">
        <v>31</v>
      </c>
      <c r="Z1613">
        <v>0</v>
      </c>
      <c r="AA1613" s="21" t="s">
        <v>31</v>
      </c>
      <c r="AB1613" s="21" t="s">
        <v>35</v>
      </c>
      <c r="AC1613" s="21" t="s">
        <v>264</v>
      </c>
      <c r="AD1613">
        <v>731.60258590000001</v>
      </c>
      <c r="AE1613">
        <v>0.231493109</v>
      </c>
      <c r="AF1613">
        <v>2924.1752900000001</v>
      </c>
      <c r="AG1613">
        <v>2.884653E-3</v>
      </c>
      <c r="AH1613">
        <v>6.6179142479999999</v>
      </c>
      <c r="AI1613">
        <v>0.98685137999999994</v>
      </c>
      <c r="AJ1613" s="21" t="s">
        <v>16500</v>
      </c>
      <c r="AK1613">
        <v>89.5</v>
      </c>
      <c r="AL1613">
        <v>336239.9768</v>
      </c>
      <c r="AM1613">
        <v>5925448.8700000001</v>
      </c>
      <c r="AN1613" s="21" t="s">
        <v>16469</v>
      </c>
      <c r="AO1613">
        <v>3.1545739999999998E-3</v>
      </c>
      <c r="AP1613">
        <v>6.3091483000000004E-2</v>
      </c>
      <c r="AQ1613">
        <v>0.93375394300000003</v>
      </c>
      <c r="AR1613">
        <v>0</v>
      </c>
      <c r="AS1613">
        <v>0</v>
      </c>
      <c r="AT1613">
        <v>0</v>
      </c>
      <c r="AU1613">
        <v>2.2082019000000001E-2</v>
      </c>
      <c r="AV1613">
        <v>0.21451104100000001</v>
      </c>
      <c r="AW1613">
        <v>0.16547334899999999</v>
      </c>
      <c r="AX1613">
        <v>0.219570406</v>
      </c>
      <c r="AY1613">
        <v>0.60381861599999997</v>
      </c>
      <c r="AZ1613">
        <v>9.5465389999999997E-3</v>
      </c>
      <c r="BA1613">
        <v>0</v>
      </c>
      <c r="BB1613">
        <v>0</v>
      </c>
      <c r="BC1613">
        <v>9.6260939000000004E-2</v>
      </c>
      <c r="BD1613">
        <v>0.191726333</v>
      </c>
      <c r="BE1613">
        <v>0.33273631799999998</v>
      </c>
      <c r="BF1613">
        <v>0.35243781099999999</v>
      </c>
      <c r="BG1613">
        <v>0.30766169199999999</v>
      </c>
      <c r="BH1613">
        <v>7.1641789999999997E-3</v>
      </c>
      <c r="BI1613">
        <v>0</v>
      </c>
      <c r="BJ1613">
        <v>0</v>
      </c>
      <c r="BK1613">
        <v>0.124577114</v>
      </c>
      <c r="BL1613">
        <v>0.141094527</v>
      </c>
      <c r="BM1613">
        <v>0.39211194700000002</v>
      </c>
      <c r="BN1613">
        <v>0.378467208</v>
      </c>
      <c r="BO1613">
        <v>0.19740052799999999</v>
      </c>
      <c r="BP1613">
        <v>2.9231612000000001E-2</v>
      </c>
      <c r="BQ1613">
        <v>2.3903190000000001E-3</v>
      </c>
      <c r="BR1613">
        <v>1.9919299999999999E-4</v>
      </c>
      <c r="BS1613">
        <v>0.147253623</v>
      </c>
      <c r="BT1613">
        <v>0.143917136</v>
      </c>
      <c r="BU1613">
        <v>0.34680758499999997</v>
      </c>
      <c r="BV1613">
        <v>0.354815045</v>
      </c>
      <c r="BW1613">
        <v>0.163842089</v>
      </c>
      <c r="BX1613">
        <v>0.11791109700000001</v>
      </c>
      <c r="BY1613">
        <v>1.1961454999999999E-2</v>
      </c>
      <c r="BZ1613">
        <v>2.9219770000000001E-3</v>
      </c>
      <c r="CA1613">
        <v>0.13515697900000001</v>
      </c>
      <c r="CB1613">
        <v>0.127174386</v>
      </c>
    </row>
    <row r="1614" spans="1:80">
      <c r="A1614">
        <v>1642</v>
      </c>
      <c r="B1614">
        <v>53.458198000000003</v>
      </c>
      <c r="C1614">
        <v>-113.590271</v>
      </c>
      <c r="D1614" s="21" t="s">
        <v>3409</v>
      </c>
      <c r="E1614" s="22">
        <v>44036</v>
      </c>
      <c r="F1614">
        <v>2020</v>
      </c>
      <c r="G1614">
        <v>7</v>
      </c>
      <c r="H1614">
        <v>24</v>
      </c>
      <c r="I1614" s="21" t="s">
        <v>78</v>
      </c>
      <c r="J1614" t="s">
        <v>132</v>
      </c>
      <c r="K1614" s="21" t="s">
        <v>7</v>
      </c>
      <c r="L1614" s="21" t="s">
        <v>39</v>
      </c>
      <c r="M1614">
        <v>7807098519</v>
      </c>
      <c r="N1614" t="s">
        <v>3410</v>
      </c>
      <c r="O1614" s="21" t="s">
        <v>30</v>
      </c>
      <c r="P1614" s="21" t="s">
        <v>31</v>
      </c>
      <c r="Q1614" s="21" t="s">
        <v>31</v>
      </c>
      <c r="R1614" s="21" t="s">
        <v>31</v>
      </c>
      <c r="S1614" s="21" t="s">
        <v>31</v>
      </c>
      <c r="T1614" s="21" t="s">
        <v>31</v>
      </c>
      <c r="U1614" s="21" t="s">
        <v>31</v>
      </c>
      <c r="V1614" s="21" t="s">
        <v>31</v>
      </c>
      <c r="W1614" s="21" t="s">
        <v>31</v>
      </c>
      <c r="X1614" s="21" t="s">
        <v>34</v>
      </c>
      <c r="Y1614">
        <v>2</v>
      </c>
      <c r="Z1614">
        <v>1</v>
      </c>
      <c r="AA1614" s="21" t="s">
        <v>31</v>
      </c>
      <c r="AB1614" s="21" t="s">
        <v>31</v>
      </c>
      <c r="AC1614" s="21" t="s">
        <v>701</v>
      </c>
      <c r="AD1614">
        <v>716.53529360000005</v>
      </c>
      <c r="AE1614">
        <v>0.23857523</v>
      </c>
      <c r="AF1614">
        <v>971.57127209999999</v>
      </c>
      <c r="AG1614">
        <v>0.14325306300000001</v>
      </c>
      <c r="AH1614">
        <v>8.8444129759999992</v>
      </c>
      <c r="AI1614">
        <v>0.98246670300000005</v>
      </c>
      <c r="AJ1614" s="21" t="s">
        <v>16500</v>
      </c>
      <c r="AK1614">
        <v>89.5</v>
      </c>
      <c r="AL1614">
        <v>328029.83899999998</v>
      </c>
      <c r="AM1614">
        <v>5926366.4989999998</v>
      </c>
      <c r="AN1614" s="21" t="s">
        <v>16468</v>
      </c>
      <c r="AO1614">
        <v>0</v>
      </c>
      <c r="AP1614">
        <v>0.43217665599999999</v>
      </c>
      <c r="AQ1614">
        <v>0.57097791799999997</v>
      </c>
      <c r="AR1614">
        <v>0</v>
      </c>
      <c r="AS1614">
        <v>0</v>
      </c>
      <c r="AT1614">
        <v>0</v>
      </c>
      <c r="AU1614">
        <v>7.5709779000000005E-2</v>
      </c>
      <c r="AV1614">
        <v>0.26813880099999998</v>
      </c>
      <c r="AW1614">
        <v>0</v>
      </c>
      <c r="AX1614">
        <v>0.51312649200000005</v>
      </c>
      <c r="AY1614">
        <v>0.47732696899999999</v>
      </c>
      <c r="AZ1614">
        <v>1.1933174E-2</v>
      </c>
      <c r="BA1614">
        <v>0</v>
      </c>
      <c r="BB1614">
        <v>0</v>
      </c>
      <c r="BC1614">
        <v>9.7056483999999998E-2</v>
      </c>
      <c r="BD1614">
        <v>0.22116149600000001</v>
      </c>
      <c r="BE1614">
        <v>6.1094527000000003E-2</v>
      </c>
      <c r="BF1614">
        <v>0.56417910400000004</v>
      </c>
      <c r="BG1614">
        <v>0.233432836</v>
      </c>
      <c r="BH1614">
        <v>0.141094527</v>
      </c>
      <c r="BI1614">
        <v>0</v>
      </c>
      <c r="BJ1614">
        <v>0</v>
      </c>
      <c r="BK1614">
        <v>0.15104477599999999</v>
      </c>
      <c r="BL1614">
        <v>0.157412935</v>
      </c>
      <c r="BM1614">
        <v>9.7206314000000002E-2</v>
      </c>
      <c r="BN1614">
        <v>0.58174393700000004</v>
      </c>
      <c r="BO1614">
        <v>0.117673423</v>
      </c>
      <c r="BP1614">
        <v>0.192719486</v>
      </c>
      <c r="BQ1614">
        <v>9.3620839999999997E-3</v>
      </c>
      <c r="BR1614">
        <v>1.543748E-3</v>
      </c>
      <c r="BS1614">
        <v>0.16996165499999999</v>
      </c>
      <c r="BT1614">
        <v>0.15372740400000001</v>
      </c>
      <c r="BU1614">
        <v>7.6419024000000002E-2</v>
      </c>
      <c r="BV1614">
        <v>0.547503886</v>
      </c>
      <c r="BW1614">
        <v>0.169238421</v>
      </c>
      <c r="BX1614">
        <v>9.7768107000000007E-2</v>
      </c>
      <c r="BY1614">
        <v>7.7040721000000006E-2</v>
      </c>
      <c r="BZ1614">
        <v>3.1557351999999997E-2</v>
      </c>
      <c r="CA1614">
        <v>0.15084861699999999</v>
      </c>
      <c r="CB1614">
        <v>0.14001865099999999</v>
      </c>
    </row>
    <row r="1615" spans="1:80">
      <c r="A1615">
        <v>1643</v>
      </c>
      <c r="B1615">
        <v>53.515637499999997</v>
      </c>
      <c r="C1615">
        <v>-113.6521243</v>
      </c>
      <c r="D1615" s="21" t="s">
        <v>3411</v>
      </c>
      <c r="E1615" s="22">
        <v>43697</v>
      </c>
      <c r="F1615">
        <v>2019</v>
      </c>
      <c r="G1615">
        <v>8</v>
      </c>
      <c r="H1615">
        <v>20</v>
      </c>
      <c r="I1615" s="21" t="s">
        <v>78</v>
      </c>
      <c r="J1615">
        <v>0.25</v>
      </c>
      <c r="K1615" s="21" t="s">
        <v>7</v>
      </c>
      <c r="L1615" s="21" t="s">
        <v>29</v>
      </c>
      <c r="M1615">
        <v>7807196751</v>
      </c>
      <c r="N1615" t="s">
        <v>3412</v>
      </c>
      <c r="O1615" s="21" t="s">
        <v>40</v>
      </c>
      <c r="P1615" s="21" t="s">
        <v>34</v>
      </c>
      <c r="Q1615" s="21" t="s">
        <v>31</v>
      </c>
      <c r="R1615" s="21" t="s">
        <v>31</v>
      </c>
      <c r="S1615" s="21" t="s">
        <v>33</v>
      </c>
      <c r="T1615" s="21" t="s">
        <v>33</v>
      </c>
      <c r="U1615" s="21" t="s">
        <v>31</v>
      </c>
      <c r="V1615" s="21" t="s">
        <v>34</v>
      </c>
      <c r="W1615" s="21" t="s">
        <v>62</v>
      </c>
      <c r="X1615" s="21" t="s">
        <v>34</v>
      </c>
      <c r="Y1615" t="s">
        <v>31</v>
      </c>
      <c r="Z1615" t="s">
        <v>14216</v>
      </c>
      <c r="AA1615" s="21" t="s">
        <v>98</v>
      </c>
      <c r="AB1615" s="21" t="s">
        <v>31</v>
      </c>
      <c r="AC1615" s="21" t="s">
        <v>507</v>
      </c>
      <c r="AD1615">
        <v>1084.8132089999999</v>
      </c>
      <c r="AE1615">
        <v>0.11422027999999999</v>
      </c>
      <c r="AF1615">
        <v>2653.3870879999999</v>
      </c>
      <c r="AG1615">
        <v>4.957894E-3</v>
      </c>
      <c r="AH1615">
        <v>45.808773789999996</v>
      </c>
      <c r="AI1615">
        <v>0.91245405300000004</v>
      </c>
      <c r="AJ1615" s="21" t="s">
        <v>16500</v>
      </c>
      <c r="AK1615">
        <v>89.5</v>
      </c>
      <c r="AL1615">
        <v>324161.99890000001</v>
      </c>
      <c r="AM1615">
        <v>5932905.7089999998</v>
      </c>
      <c r="AN1615" s="21" t="s">
        <v>16469</v>
      </c>
      <c r="AO1615">
        <v>0</v>
      </c>
      <c r="AP1615">
        <v>0.47949526799999997</v>
      </c>
      <c r="AQ1615">
        <v>0.53627760300000005</v>
      </c>
      <c r="AR1615">
        <v>4.4164038000000003E-2</v>
      </c>
      <c r="AS1615">
        <v>0</v>
      </c>
      <c r="AT1615">
        <v>0</v>
      </c>
      <c r="AU1615">
        <v>9.7791797999999999E-2</v>
      </c>
      <c r="AV1615">
        <v>5.6782333999999997E-2</v>
      </c>
      <c r="AW1615">
        <v>0</v>
      </c>
      <c r="AX1615">
        <v>0.478122514</v>
      </c>
      <c r="AY1615">
        <v>0.49880668299999997</v>
      </c>
      <c r="AZ1615">
        <v>2.9435163E-2</v>
      </c>
      <c r="BA1615">
        <v>0</v>
      </c>
      <c r="BB1615">
        <v>1.9888624000000001E-2</v>
      </c>
      <c r="BC1615">
        <v>0.10660302300000001</v>
      </c>
      <c r="BD1615">
        <v>7.8758949999999994E-2</v>
      </c>
      <c r="BE1615">
        <v>1.5124378000000001E-2</v>
      </c>
      <c r="BF1615">
        <v>0.38169154199999999</v>
      </c>
      <c r="BG1615">
        <v>0.50786069700000003</v>
      </c>
      <c r="BH1615">
        <v>9.3731342999999995E-2</v>
      </c>
      <c r="BI1615">
        <v>0</v>
      </c>
      <c r="BJ1615">
        <v>1.3930348E-2</v>
      </c>
      <c r="BK1615">
        <v>8.6567164000000002E-2</v>
      </c>
      <c r="BL1615">
        <v>0.11860696499999999</v>
      </c>
      <c r="BM1615">
        <v>7.2058163999999994E-2</v>
      </c>
      <c r="BN1615">
        <v>0.42786713799999998</v>
      </c>
      <c r="BO1615">
        <v>0.45226831299999998</v>
      </c>
      <c r="BP1615">
        <v>2.7638065999999999E-2</v>
      </c>
      <c r="BQ1615">
        <v>2.2807628999999999E-2</v>
      </c>
      <c r="BR1615">
        <v>3.485882E-3</v>
      </c>
      <c r="BS1615">
        <v>9.8401474000000003E-2</v>
      </c>
      <c r="BT1615">
        <v>0.14645685</v>
      </c>
      <c r="BU1615">
        <v>6.2455704000000001E-2</v>
      </c>
      <c r="BV1615">
        <v>0.54765309299999998</v>
      </c>
      <c r="BW1615">
        <v>0.27812247400000001</v>
      </c>
      <c r="BX1615">
        <v>7.5909231999999993E-2</v>
      </c>
      <c r="BY1615">
        <v>2.5875038999999999E-2</v>
      </c>
      <c r="BZ1615">
        <v>9.3378920000000004E-3</v>
      </c>
      <c r="CA1615">
        <v>0.122959279</v>
      </c>
      <c r="CB1615">
        <v>0.13175007799999999</v>
      </c>
    </row>
    <row r="1616" spans="1:80">
      <c r="A1616">
        <v>1644</v>
      </c>
      <c r="B1616">
        <v>53.476710179999998</v>
      </c>
      <c r="C1616">
        <v>-113.57478930000001</v>
      </c>
      <c r="D1616" s="21" t="s">
        <v>3413</v>
      </c>
      <c r="E1616" s="22">
        <v>43771</v>
      </c>
      <c r="F1616">
        <v>2019</v>
      </c>
      <c r="G1616">
        <v>11</v>
      </c>
      <c r="H1616">
        <v>2</v>
      </c>
      <c r="I1616" s="21" t="s">
        <v>89</v>
      </c>
      <c r="J1616">
        <v>0.91666666666666663</v>
      </c>
      <c r="K1616" s="21" t="s">
        <v>26</v>
      </c>
      <c r="L1616" s="21" t="s">
        <v>29</v>
      </c>
      <c r="M1616" t="s">
        <v>3414</v>
      </c>
      <c r="N1616" t="s">
        <v>3415</v>
      </c>
      <c r="O1616" s="21" t="s">
        <v>30</v>
      </c>
      <c r="P1616" s="21" t="s">
        <v>31</v>
      </c>
      <c r="Q1616" s="21" t="s">
        <v>41</v>
      </c>
      <c r="R1616" s="21" t="s">
        <v>41</v>
      </c>
      <c r="S1616" s="21" t="s">
        <v>31</v>
      </c>
      <c r="T1616" s="21" t="s">
        <v>31</v>
      </c>
      <c r="U1616" s="21" t="s">
        <v>31</v>
      </c>
      <c r="V1616" s="21" t="s">
        <v>31</v>
      </c>
      <c r="W1616" s="21" t="s">
        <v>31</v>
      </c>
      <c r="X1616" s="21" t="s">
        <v>42</v>
      </c>
      <c r="Y1616">
        <v>2</v>
      </c>
      <c r="Z1616">
        <v>1</v>
      </c>
      <c r="AA1616" s="21" t="s">
        <v>87</v>
      </c>
      <c r="AB1616" s="21" t="s">
        <v>35</v>
      </c>
      <c r="AC1616" s="21" t="s">
        <v>334</v>
      </c>
      <c r="AD1616">
        <v>426.76424040000001</v>
      </c>
      <c r="AE1616">
        <v>0.42590946400000002</v>
      </c>
      <c r="AF1616">
        <v>473.64117950000002</v>
      </c>
      <c r="AG1616">
        <v>0.38779347600000003</v>
      </c>
      <c r="AH1616">
        <v>2.7217330660000001</v>
      </c>
      <c r="AI1616">
        <v>0.99457132299999995</v>
      </c>
      <c r="AJ1616" s="21" t="s">
        <v>16500</v>
      </c>
      <c r="AK1616">
        <v>89.5</v>
      </c>
      <c r="AL1616">
        <v>329131.87969999999</v>
      </c>
      <c r="AM1616">
        <v>5928388.1440000003</v>
      </c>
      <c r="AN1616" s="21" t="s">
        <v>16469</v>
      </c>
      <c r="AO1616">
        <v>1.5772871000000001E-2</v>
      </c>
      <c r="AP1616">
        <v>0.141955836</v>
      </c>
      <c r="AQ1616">
        <v>0.84542586799999997</v>
      </c>
      <c r="AR1616">
        <v>0</v>
      </c>
      <c r="AS1616">
        <v>0</v>
      </c>
      <c r="AT1616">
        <v>0</v>
      </c>
      <c r="AU1616">
        <v>2.5236593000000002E-2</v>
      </c>
      <c r="AV1616">
        <v>0.23028391200000001</v>
      </c>
      <c r="AW1616">
        <v>0.120127287</v>
      </c>
      <c r="AX1616">
        <v>0.404136834</v>
      </c>
      <c r="AY1616">
        <v>0.442322991</v>
      </c>
      <c r="AZ1616">
        <v>3.5799523E-2</v>
      </c>
      <c r="BA1616">
        <v>0</v>
      </c>
      <c r="BB1616">
        <v>0</v>
      </c>
      <c r="BC1616">
        <v>0.11455847299999999</v>
      </c>
      <c r="BD1616">
        <v>0.217183771</v>
      </c>
      <c r="BE1616">
        <v>5.3134328000000002E-2</v>
      </c>
      <c r="BF1616">
        <v>0.615323383</v>
      </c>
      <c r="BG1616">
        <v>0.21114427899999999</v>
      </c>
      <c r="BH1616">
        <v>0.12119402999999999</v>
      </c>
      <c r="BI1616">
        <v>0</v>
      </c>
      <c r="BJ1616">
        <v>0</v>
      </c>
      <c r="BK1616">
        <v>0.14308457699999999</v>
      </c>
      <c r="BL1616">
        <v>0.172338308</v>
      </c>
      <c r="BM1616">
        <v>3.0924755000000002E-2</v>
      </c>
      <c r="BN1616">
        <v>0.71669737600000005</v>
      </c>
      <c r="BO1616">
        <v>0.12409740599999999</v>
      </c>
      <c r="BP1616">
        <v>0.11642846499999999</v>
      </c>
      <c r="BQ1616">
        <v>1.1652806E-2</v>
      </c>
      <c r="BR1616">
        <v>0</v>
      </c>
      <c r="BS1616">
        <v>0.16901548699999999</v>
      </c>
      <c r="BT1616">
        <v>0.16488222699999999</v>
      </c>
      <c r="BU1616">
        <v>3.3894933000000002E-2</v>
      </c>
      <c r="BV1616">
        <v>0.59227852000000003</v>
      </c>
      <c r="BW1616">
        <v>8.4911407999999994E-2</v>
      </c>
      <c r="BX1616">
        <v>5.9272614000000001E-2</v>
      </c>
      <c r="BY1616">
        <v>0.19186819999999999</v>
      </c>
      <c r="BZ1616">
        <v>3.7364003999999999E-2</v>
      </c>
      <c r="CA1616">
        <v>0.14110040400000001</v>
      </c>
      <c r="CB1616">
        <v>0.13383898</v>
      </c>
    </row>
    <row r="1617" spans="1:80">
      <c r="A1617">
        <v>1645</v>
      </c>
      <c r="B1617">
        <v>53.457630000000002</v>
      </c>
      <c r="C1617">
        <v>-113.587653</v>
      </c>
      <c r="D1617" s="21" t="s">
        <v>3416</v>
      </c>
      <c r="E1617" s="22">
        <v>43818</v>
      </c>
      <c r="F1617">
        <v>2019</v>
      </c>
      <c r="G1617">
        <v>12</v>
      </c>
      <c r="H1617">
        <v>19</v>
      </c>
      <c r="I1617" s="21" t="s">
        <v>89</v>
      </c>
      <c r="J1617" t="s">
        <v>137</v>
      </c>
      <c r="K1617" s="21" t="s">
        <v>31</v>
      </c>
      <c r="L1617" s="21" t="s">
        <v>39</v>
      </c>
      <c r="M1617" t="s">
        <v>31</v>
      </c>
      <c r="N1617" t="s">
        <v>3417</v>
      </c>
      <c r="O1617" s="21" t="s">
        <v>31</v>
      </c>
      <c r="P1617" s="21" t="s">
        <v>31</v>
      </c>
      <c r="Q1617" s="21" t="s">
        <v>31</v>
      </c>
      <c r="R1617" s="21" t="s">
        <v>31</v>
      </c>
      <c r="S1617" s="21" t="s">
        <v>31</v>
      </c>
      <c r="T1617" s="21" t="s">
        <v>31</v>
      </c>
      <c r="U1617" s="21" t="s">
        <v>31</v>
      </c>
      <c r="V1617" s="21" t="s">
        <v>31</v>
      </c>
      <c r="W1617" s="21" t="s">
        <v>31</v>
      </c>
      <c r="X1617" s="21" t="s">
        <v>31</v>
      </c>
      <c r="Y1617" t="s">
        <v>31</v>
      </c>
      <c r="Z1617">
        <v>0</v>
      </c>
      <c r="AA1617" s="21" t="s">
        <v>31</v>
      </c>
      <c r="AB1617" s="21" t="s">
        <v>58</v>
      </c>
      <c r="AC1617" s="21" t="s">
        <v>595</v>
      </c>
      <c r="AD1617">
        <v>538.9287084</v>
      </c>
      <c r="AE1617">
        <v>0.34032391699999998</v>
      </c>
      <c r="AF1617">
        <v>1132.0287109999999</v>
      </c>
      <c r="AG1617">
        <v>0.10392794900000001</v>
      </c>
      <c r="AH1617">
        <v>32.34246787</v>
      </c>
      <c r="AI1617">
        <v>0.93736274600000002</v>
      </c>
      <c r="AJ1617" s="21" t="s">
        <v>16500</v>
      </c>
      <c r="AK1617">
        <v>89.5</v>
      </c>
      <c r="AL1617">
        <v>328201.32299999997</v>
      </c>
      <c r="AM1617">
        <v>5926297.0140000004</v>
      </c>
      <c r="AN1617" s="21" t="s">
        <v>16469</v>
      </c>
      <c r="AO1617">
        <v>7.2555204999999998E-2</v>
      </c>
      <c r="AP1617">
        <v>1.2618297000000001E-2</v>
      </c>
      <c r="AQ1617">
        <v>0.54574132500000005</v>
      </c>
      <c r="AR1617">
        <v>0.35646687700000002</v>
      </c>
      <c r="AS1617">
        <v>0</v>
      </c>
      <c r="AT1617">
        <v>0</v>
      </c>
      <c r="AU1617">
        <v>0</v>
      </c>
      <c r="AV1617">
        <v>0.23028391200000001</v>
      </c>
      <c r="AW1617">
        <v>8.5918854000000003E-2</v>
      </c>
      <c r="AX1617">
        <v>9.5465393999999995E-2</v>
      </c>
      <c r="AY1617">
        <v>0.486077963</v>
      </c>
      <c r="AZ1617">
        <v>0.330151154</v>
      </c>
      <c r="BA1617">
        <v>0</v>
      </c>
      <c r="BB1617">
        <v>0</v>
      </c>
      <c r="BC1617">
        <v>2.9435163E-2</v>
      </c>
      <c r="BD1617">
        <v>0.17263325400000001</v>
      </c>
      <c r="BE1617">
        <v>0.20039800999999999</v>
      </c>
      <c r="BF1617">
        <v>0.393034826</v>
      </c>
      <c r="BG1617">
        <v>0.24955223900000001</v>
      </c>
      <c r="BH1617">
        <v>0.15641790999999999</v>
      </c>
      <c r="BI1617">
        <v>0</v>
      </c>
      <c r="BJ1617">
        <v>0</v>
      </c>
      <c r="BK1617">
        <v>0.12975124399999999</v>
      </c>
      <c r="BL1617">
        <v>0.164776119</v>
      </c>
      <c r="BM1617">
        <v>0.108859121</v>
      </c>
      <c r="BN1617">
        <v>0.53085005699999999</v>
      </c>
      <c r="BO1617">
        <v>0.132463523</v>
      </c>
      <c r="BP1617">
        <v>0.214132762</v>
      </c>
      <c r="BQ1617">
        <v>1.2648772000000001E-2</v>
      </c>
      <c r="BR1617">
        <v>1.543748E-3</v>
      </c>
      <c r="BS1617">
        <v>0.16025098400000001</v>
      </c>
      <c r="BT1617">
        <v>0.156715303</v>
      </c>
      <c r="BU1617">
        <v>8.0571960999999997E-2</v>
      </c>
      <c r="BV1617">
        <v>0.57838980399999995</v>
      </c>
      <c r="BW1617">
        <v>0.15676717400000001</v>
      </c>
      <c r="BX1617">
        <v>0.10744171600000001</v>
      </c>
      <c r="BY1617">
        <v>5.8016786000000001E-2</v>
      </c>
      <c r="BZ1617">
        <v>1.8526577999999998E-2</v>
      </c>
      <c r="CA1617">
        <v>0.16130556400000001</v>
      </c>
      <c r="CB1617">
        <v>0.14684488700000001</v>
      </c>
    </row>
    <row r="1618" spans="1:80">
      <c r="A1618">
        <v>1646</v>
      </c>
      <c r="B1618">
        <v>53.616666449999997</v>
      </c>
      <c r="C1618">
        <v>-113.40268810000001</v>
      </c>
      <c r="D1618" s="21" t="s">
        <v>3418</v>
      </c>
      <c r="E1618" s="22">
        <v>43945</v>
      </c>
      <c r="F1618">
        <v>2020</v>
      </c>
      <c r="G1618">
        <v>4</v>
      </c>
      <c r="H1618">
        <v>24</v>
      </c>
      <c r="I1618" s="21" t="s">
        <v>25</v>
      </c>
      <c r="J1618">
        <v>0.91666666666666663</v>
      </c>
      <c r="K1618" s="21" t="s">
        <v>26</v>
      </c>
      <c r="L1618" s="21" t="s">
        <v>39</v>
      </c>
      <c r="M1618">
        <v>7809521122</v>
      </c>
      <c r="N1618" t="s">
        <v>1668</v>
      </c>
      <c r="O1618" s="21" t="s">
        <v>30</v>
      </c>
      <c r="P1618" s="21" t="s">
        <v>31</v>
      </c>
      <c r="Q1618" s="21" t="s">
        <v>41</v>
      </c>
      <c r="R1618" s="21" t="s">
        <v>41</v>
      </c>
      <c r="S1618" s="21" t="s">
        <v>31</v>
      </c>
      <c r="T1618" s="21" t="s">
        <v>31</v>
      </c>
      <c r="U1618" s="21" t="s">
        <v>31</v>
      </c>
      <c r="V1618" s="21" t="s">
        <v>31</v>
      </c>
      <c r="W1618" s="21" t="s">
        <v>31</v>
      </c>
      <c r="X1618" s="21" t="s">
        <v>42</v>
      </c>
      <c r="Y1618">
        <v>0</v>
      </c>
      <c r="Z1618">
        <v>0</v>
      </c>
      <c r="AA1618" s="21" t="s">
        <v>31</v>
      </c>
      <c r="AB1618" s="21" t="s">
        <v>31</v>
      </c>
      <c r="AC1618" s="21" t="s">
        <v>322</v>
      </c>
      <c r="AD1618">
        <v>1246.3186439999999</v>
      </c>
      <c r="AE1618">
        <v>8.2691597000000006E-2</v>
      </c>
      <c r="AF1618">
        <v>2172.8531379999999</v>
      </c>
      <c r="AG1618">
        <v>1.2962349999999999E-2</v>
      </c>
      <c r="AH1618">
        <v>36.448455250000002</v>
      </c>
      <c r="AI1618">
        <v>0.92969666699999998</v>
      </c>
      <c r="AJ1618" s="21" t="s">
        <v>16500</v>
      </c>
      <c r="AK1618">
        <v>89.5</v>
      </c>
      <c r="AL1618">
        <v>341076.261</v>
      </c>
      <c r="AM1618">
        <v>5943555.693</v>
      </c>
      <c r="AN1618" s="21" t="s">
        <v>16467</v>
      </c>
      <c r="AO1618">
        <v>0.35962145099999998</v>
      </c>
      <c r="AP1618">
        <v>0</v>
      </c>
      <c r="AQ1618">
        <v>0.28706624600000002</v>
      </c>
      <c r="AR1618">
        <v>0</v>
      </c>
      <c r="AS1618">
        <v>0</v>
      </c>
      <c r="AT1618">
        <v>0.35015772899999997</v>
      </c>
      <c r="AU1618">
        <v>0</v>
      </c>
      <c r="AV1618">
        <v>0.141955836</v>
      </c>
      <c r="AW1618">
        <v>0.43675417700000002</v>
      </c>
      <c r="AX1618">
        <v>0.12092283199999999</v>
      </c>
      <c r="AY1618">
        <v>0.24502784399999999</v>
      </c>
      <c r="AZ1618">
        <v>0</v>
      </c>
      <c r="BA1618">
        <v>0</v>
      </c>
      <c r="BB1618">
        <v>0.19888623699999999</v>
      </c>
      <c r="BC1618">
        <v>6.9212411000000001E-2</v>
      </c>
      <c r="BD1618">
        <v>0.105807478</v>
      </c>
      <c r="BE1618">
        <v>0.47800995000000002</v>
      </c>
      <c r="BF1618">
        <v>0.38646766199999999</v>
      </c>
      <c r="BG1618">
        <v>7.4029850999999994E-2</v>
      </c>
      <c r="BH1618">
        <v>1.0945274E-2</v>
      </c>
      <c r="BI1618">
        <v>0</v>
      </c>
      <c r="BJ1618">
        <v>5.1343284000000003E-2</v>
      </c>
      <c r="BK1618">
        <v>0.12159204</v>
      </c>
      <c r="BL1618">
        <v>0.16557213900000001</v>
      </c>
      <c r="BM1618">
        <v>0.27458791900000001</v>
      </c>
      <c r="BN1618">
        <v>0.55091877899999997</v>
      </c>
      <c r="BO1618">
        <v>7.5494248E-2</v>
      </c>
      <c r="BP1618">
        <v>5.2288233000000003E-2</v>
      </c>
      <c r="BQ1618">
        <v>3.4161644999999997E-2</v>
      </c>
      <c r="BR1618">
        <v>1.2847966000000001E-2</v>
      </c>
      <c r="BS1618">
        <v>0.123649221</v>
      </c>
      <c r="BT1618">
        <v>0.150191724</v>
      </c>
      <c r="BU1618">
        <v>0.185700964</v>
      </c>
      <c r="BV1618">
        <v>0.53410009300000005</v>
      </c>
      <c r="BW1618">
        <v>0.116481194</v>
      </c>
      <c r="BX1618">
        <v>0.11941560499999999</v>
      </c>
      <c r="BY1618">
        <v>3.4964252000000001E-2</v>
      </c>
      <c r="BZ1618">
        <v>8.9773079999999998E-3</v>
      </c>
      <c r="CA1618">
        <v>0.117960833</v>
      </c>
      <c r="CB1618">
        <v>0.12738576300000001</v>
      </c>
    </row>
    <row r="1619" spans="1:80">
      <c r="A1619">
        <v>1647</v>
      </c>
      <c r="B1619">
        <v>53.517728409999997</v>
      </c>
      <c r="C1619">
        <v>-113.6522193</v>
      </c>
      <c r="D1619" s="21" t="s">
        <v>31</v>
      </c>
      <c r="E1619" s="22">
        <v>43674</v>
      </c>
      <c r="F1619">
        <v>2019</v>
      </c>
      <c r="G1619">
        <v>7</v>
      </c>
      <c r="H1619">
        <v>28</v>
      </c>
      <c r="I1619" s="21" t="s">
        <v>78</v>
      </c>
      <c r="J1619">
        <v>0.66666666666666663</v>
      </c>
      <c r="K1619" s="21" t="s">
        <v>7</v>
      </c>
      <c r="L1619" s="21" t="s">
        <v>29</v>
      </c>
      <c r="M1619" t="s">
        <v>31</v>
      </c>
      <c r="N1619" t="s">
        <v>31</v>
      </c>
      <c r="O1619" s="21" t="s">
        <v>31</v>
      </c>
      <c r="P1619" s="21" t="s">
        <v>31</v>
      </c>
      <c r="Q1619" s="21" t="s">
        <v>31</v>
      </c>
      <c r="R1619" s="21" t="s">
        <v>31</v>
      </c>
      <c r="S1619" s="21" t="s">
        <v>31</v>
      </c>
      <c r="T1619" s="21" t="s">
        <v>31</v>
      </c>
      <c r="U1619" s="21" t="s">
        <v>31</v>
      </c>
      <c r="V1619" s="21" t="s">
        <v>31</v>
      </c>
      <c r="W1619" s="21" t="s">
        <v>31</v>
      </c>
      <c r="X1619" s="21" t="s">
        <v>31</v>
      </c>
      <c r="Y1619" t="s">
        <v>31</v>
      </c>
      <c r="Z1619" t="s">
        <v>14216</v>
      </c>
      <c r="AA1619" s="21" t="s">
        <v>31</v>
      </c>
      <c r="AB1619" s="21" t="s">
        <v>31</v>
      </c>
      <c r="AC1619" s="21" t="s">
        <v>488</v>
      </c>
      <c r="AD1619">
        <v>1027.496721</v>
      </c>
      <c r="AE1619">
        <v>0.12809367599999999</v>
      </c>
      <c r="AF1619">
        <v>2734.7347399999999</v>
      </c>
      <c r="AG1619">
        <v>4.2134670000000003E-3</v>
      </c>
      <c r="AH1619">
        <v>52.995985699999999</v>
      </c>
      <c r="AI1619">
        <v>0.89943186900000005</v>
      </c>
      <c r="AJ1619" s="21" t="s">
        <v>16500</v>
      </c>
      <c r="AK1619">
        <v>89.5</v>
      </c>
      <c r="AL1619">
        <v>324164.3628</v>
      </c>
      <c r="AM1619">
        <v>5933138.4869999997</v>
      </c>
      <c r="AN1619" s="21" t="s">
        <v>16469</v>
      </c>
      <c r="AO1619">
        <v>0</v>
      </c>
      <c r="AP1619">
        <v>0.466876972</v>
      </c>
      <c r="AQ1619">
        <v>0.533123028</v>
      </c>
      <c r="AR1619">
        <v>0</v>
      </c>
      <c r="AS1619">
        <v>0</v>
      </c>
      <c r="AT1619">
        <v>0</v>
      </c>
      <c r="AU1619">
        <v>0.10094637200000001</v>
      </c>
      <c r="AV1619">
        <v>5.6782333999999997E-2</v>
      </c>
      <c r="AW1619">
        <v>0</v>
      </c>
      <c r="AX1619">
        <v>0.42720763699999997</v>
      </c>
      <c r="AY1619">
        <v>0.51710421600000001</v>
      </c>
      <c r="AZ1619">
        <v>5.5688146000000001E-2</v>
      </c>
      <c r="BA1619">
        <v>0</v>
      </c>
      <c r="BB1619">
        <v>0</v>
      </c>
      <c r="BC1619">
        <v>9.9443118999999996E-2</v>
      </c>
      <c r="BD1619">
        <v>8.3532220000000004E-2</v>
      </c>
      <c r="BE1619">
        <v>0</v>
      </c>
      <c r="BF1619">
        <v>0.400199005</v>
      </c>
      <c r="BG1619">
        <v>0.505472637</v>
      </c>
      <c r="BH1619">
        <v>9.1542288999999999E-2</v>
      </c>
      <c r="BI1619">
        <v>0</v>
      </c>
      <c r="BJ1619">
        <v>3.3830850000000001E-3</v>
      </c>
      <c r="BK1619">
        <v>9.1343283999999997E-2</v>
      </c>
      <c r="BL1619">
        <v>0.12238806000000001</v>
      </c>
      <c r="BM1619">
        <v>6.7377122999999997E-2</v>
      </c>
      <c r="BN1619">
        <v>0.42806633100000002</v>
      </c>
      <c r="BO1619">
        <v>0.45142174200000001</v>
      </c>
      <c r="BP1619">
        <v>2.6492704999999998E-2</v>
      </c>
      <c r="BQ1619">
        <v>2.2957023999999999E-2</v>
      </c>
      <c r="BR1619">
        <v>3.485882E-3</v>
      </c>
      <c r="BS1619">
        <v>9.8501070999999996E-2</v>
      </c>
      <c r="BT1619">
        <v>0.13828992600000001</v>
      </c>
      <c r="BU1619">
        <v>6.2716816999999994E-2</v>
      </c>
      <c r="BV1619">
        <v>0.5321977</v>
      </c>
      <c r="BW1619">
        <v>0.27595896800000003</v>
      </c>
      <c r="BX1619">
        <v>7.6804475999999997E-2</v>
      </c>
      <c r="BY1619">
        <v>3.7898662999999999E-2</v>
      </c>
      <c r="BZ1619">
        <v>1.3105378000000001E-2</v>
      </c>
      <c r="CA1619">
        <v>0.11722723</v>
      </c>
      <c r="CB1619">
        <v>0.12825613899999999</v>
      </c>
    </row>
    <row r="1620" spans="1:80">
      <c r="A1620">
        <v>1648</v>
      </c>
      <c r="B1620">
        <v>53.512974</v>
      </c>
      <c r="C1620">
        <v>-113.652355</v>
      </c>
      <c r="D1620" s="21" t="s">
        <v>3419</v>
      </c>
      <c r="E1620" s="22">
        <v>43677</v>
      </c>
      <c r="F1620">
        <v>2019</v>
      </c>
      <c r="G1620">
        <v>7</v>
      </c>
      <c r="H1620">
        <v>31</v>
      </c>
      <c r="I1620" s="21" t="s">
        <v>78</v>
      </c>
      <c r="J1620" t="s">
        <v>132</v>
      </c>
      <c r="K1620" s="21" t="s">
        <v>7</v>
      </c>
      <c r="L1620" s="21" t="s">
        <v>39</v>
      </c>
      <c r="M1620" t="s">
        <v>3420</v>
      </c>
      <c r="N1620" t="s">
        <v>3421</v>
      </c>
      <c r="O1620" s="21" t="s">
        <v>30</v>
      </c>
      <c r="P1620" s="21" t="s">
        <v>31</v>
      </c>
      <c r="Q1620" s="21" t="s">
        <v>62</v>
      </c>
      <c r="R1620" s="21" t="s">
        <v>62</v>
      </c>
      <c r="S1620" s="21" t="s">
        <v>33</v>
      </c>
      <c r="T1620" s="21" t="s">
        <v>33</v>
      </c>
      <c r="U1620" s="21" t="s">
        <v>31</v>
      </c>
      <c r="V1620" s="21" t="s">
        <v>34</v>
      </c>
      <c r="W1620" s="21" t="s">
        <v>190</v>
      </c>
      <c r="X1620" s="21" t="s">
        <v>31</v>
      </c>
      <c r="Y1620">
        <v>9</v>
      </c>
      <c r="Z1620">
        <v>4</v>
      </c>
      <c r="AA1620" s="21" t="s">
        <v>98</v>
      </c>
      <c r="AB1620" s="21" t="s">
        <v>31</v>
      </c>
      <c r="AC1620" s="21" t="s">
        <v>252</v>
      </c>
      <c r="AD1620">
        <v>930.98471329999995</v>
      </c>
      <c r="AE1620">
        <v>0.15536634599999999</v>
      </c>
      <c r="AF1620">
        <v>2570.0877220000002</v>
      </c>
      <c r="AG1620">
        <v>5.8566620000000003E-3</v>
      </c>
      <c r="AH1620">
        <v>55.846400490000001</v>
      </c>
      <c r="AI1620">
        <v>0.89431894899999997</v>
      </c>
      <c r="AJ1620" s="21" t="s">
        <v>16500</v>
      </c>
      <c r="AK1620">
        <v>89.5</v>
      </c>
      <c r="AL1620">
        <v>324135.67320000002</v>
      </c>
      <c r="AM1620">
        <v>5932610.0530000003</v>
      </c>
      <c r="AN1620" s="21" t="s">
        <v>16469</v>
      </c>
      <c r="AO1620">
        <v>0.13564668799999999</v>
      </c>
      <c r="AP1620">
        <v>0.20504731900000001</v>
      </c>
      <c r="AQ1620">
        <v>0.62776025199999996</v>
      </c>
      <c r="AR1620">
        <v>0</v>
      </c>
      <c r="AS1620">
        <v>0</v>
      </c>
      <c r="AT1620">
        <v>4.1009464000000002E-2</v>
      </c>
      <c r="AU1620">
        <v>4.4164038000000003E-2</v>
      </c>
      <c r="AV1620">
        <v>0.13880126200000001</v>
      </c>
      <c r="AW1620">
        <v>0.112171838</v>
      </c>
      <c r="AX1620">
        <v>0.242641209</v>
      </c>
      <c r="AY1620">
        <v>0.56881463799999998</v>
      </c>
      <c r="AZ1620">
        <v>0</v>
      </c>
      <c r="BA1620">
        <v>0</v>
      </c>
      <c r="BB1620">
        <v>5.4892600999999999E-2</v>
      </c>
      <c r="BC1620">
        <v>5.2505967000000001E-2</v>
      </c>
      <c r="BD1620">
        <v>0.16785998399999999</v>
      </c>
      <c r="BE1620">
        <v>6.6268656999999995E-2</v>
      </c>
      <c r="BF1620">
        <v>0.36935323399999997</v>
      </c>
      <c r="BG1620">
        <v>0.53910447800000005</v>
      </c>
      <c r="BH1620">
        <v>9.3532340000000002E-3</v>
      </c>
      <c r="BI1620">
        <v>0</v>
      </c>
      <c r="BJ1620">
        <v>1.3930348E-2</v>
      </c>
      <c r="BK1620">
        <v>8.4378109000000007E-2</v>
      </c>
      <c r="BL1620">
        <v>0.14587064699999999</v>
      </c>
      <c r="BM1620">
        <v>6.6132165000000007E-2</v>
      </c>
      <c r="BN1620">
        <v>0.423883273</v>
      </c>
      <c r="BO1620">
        <v>0.44116328900000001</v>
      </c>
      <c r="BP1620">
        <v>4.1880384E-2</v>
      </c>
      <c r="BQ1620">
        <v>2.2757830999999999E-2</v>
      </c>
      <c r="BR1620">
        <v>3.485882E-3</v>
      </c>
      <c r="BS1620">
        <v>0.10318211200000001</v>
      </c>
      <c r="BT1620">
        <v>0.14894676600000001</v>
      </c>
      <c r="BU1620">
        <v>5.9409388E-2</v>
      </c>
      <c r="BV1620">
        <v>0.55824681399999998</v>
      </c>
      <c r="BW1620">
        <v>0.27665526899999998</v>
      </c>
      <c r="BX1620">
        <v>7.6879080000000002E-2</v>
      </c>
      <c r="BY1620">
        <v>1.9260179999999998E-2</v>
      </c>
      <c r="BZ1620">
        <v>8.4923840000000004E-3</v>
      </c>
      <c r="CA1620">
        <v>0.12798259200000001</v>
      </c>
      <c r="CB1620">
        <v>0.13858874700000001</v>
      </c>
    </row>
    <row r="1621" spans="1:80">
      <c r="A1621">
        <v>1649</v>
      </c>
      <c r="B1621">
        <v>53.452036</v>
      </c>
      <c r="C1621">
        <v>-113.389912</v>
      </c>
      <c r="D1621" s="21" t="s">
        <v>3422</v>
      </c>
      <c r="E1621" s="22">
        <v>43684</v>
      </c>
      <c r="F1621">
        <v>2019</v>
      </c>
      <c r="G1621">
        <v>8</v>
      </c>
      <c r="H1621">
        <v>7</v>
      </c>
      <c r="I1621" s="21" t="s">
        <v>78</v>
      </c>
      <c r="J1621" t="s">
        <v>144</v>
      </c>
      <c r="K1621" s="21" t="s">
        <v>7</v>
      </c>
      <c r="L1621" s="21" t="s">
        <v>39</v>
      </c>
      <c r="M1621" t="s">
        <v>3423</v>
      </c>
      <c r="N1621" t="s">
        <v>996</v>
      </c>
      <c r="O1621" s="21" t="s">
        <v>30</v>
      </c>
      <c r="P1621" s="21" t="s">
        <v>31</v>
      </c>
      <c r="Q1621" s="21" t="s">
        <v>32</v>
      </c>
      <c r="R1621" s="21" t="s">
        <v>32</v>
      </c>
      <c r="S1621" s="21" t="s">
        <v>33</v>
      </c>
      <c r="T1621" s="21" t="s">
        <v>33</v>
      </c>
      <c r="U1621" s="21" t="s">
        <v>31</v>
      </c>
      <c r="V1621" s="21" t="s">
        <v>34</v>
      </c>
      <c r="W1621" s="21" t="s">
        <v>506</v>
      </c>
      <c r="X1621" s="21" t="s">
        <v>31</v>
      </c>
      <c r="Y1621">
        <v>4</v>
      </c>
      <c r="Z1621">
        <v>2</v>
      </c>
      <c r="AA1621" s="21" t="s">
        <v>31</v>
      </c>
      <c r="AB1621" s="21" t="s">
        <v>31</v>
      </c>
      <c r="AC1621" s="21" t="s">
        <v>264</v>
      </c>
      <c r="AD1621">
        <v>643.94283570000005</v>
      </c>
      <c r="AE1621">
        <v>0.27585341200000002</v>
      </c>
      <c r="AF1621">
        <v>1260.892947</v>
      </c>
      <c r="AG1621">
        <v>8.0316043000000004E-2</v>
      </c>
      <c r="AH1621">
        <v>78.046573010000003</v>
      </c>
      <c r="AI1621">
        <v>0.855479502</v>
      </c>
      <c r="AJ1621" s="21" t="s">
        <v>16500</v>
      </c>
      <c r="AK1621">
        <v>89.5</v>
      </c>
      <c r="AL1621">
        <v>341306.5894</v>
      </c>
      <c r="AM1621">
        <v>5925216.4680000003</v>
      </c>
      <c r="AN1621" s="21" t="s">
        <v>16468</v>
      </c>
      <c r="AO1621">
        <v>0</v>
      </c>
      <c r="AP1621">
        <v>0.50157728700000004</v>
      </c>
      <c r="AQ1621">
        <v>0.42586750800000001</v>
      </c>
      <c r="AR1621">
        <v>0</v>
      </c>
      <c r="AS1621">
        <v>0</v>
      </c>
      <c r="AT1621">
        <v>6.3091483000000004E-2</v>
      </c>
      <c r="AU1621">
        <v>0.116719243</v>
      </c>
      <c r="AV1621">
        <v>6.9400631000000004E-2</v>
      </c>
      <c r="AW1621">
        <v>1.1137629E-2</v>
      </c>
      <c r="AX1621">
        <v>0.68575974500000003</v>
      </c>
      <c r="AY1621">
        <v>0.19888623699999999</v>
      </c>
      <c r="AZ1621">
        <v>0</v>
      </c>
      <c r="BA1621">
        <v>0</v>
      </c>
      <c r="BB1621">
        <v>9.3874304000000006E-2</v>
      </c>
      <c r="BC1621">
        <v>0.16547334899999999</v>
      </c>
      <c r="BD1621">
        <v>0.115354018</v>
      </c>
      <c r="BE1621">
        <v>0.122189055</v>
      </c>
      <c r="BF1621">
        <v>0.78089552200000001</v>
      </c>
      <c r="BG1621">
        <v>6.6666666999999999E-2</v>
      </c>
      <c r="BH1621">
        <v>0</v>
      </c>
      <c r="BI1621">
        <v>0</v>
      </c>
      <c r="BJ1621">
        <v>2.8656715999999999E-2</v>
      </c>
      <c r="BK1621">
        <v>0.18427860700000001</v>
      </c>
      <c r="BL1621">
        <v>0.178308458</v>
      </c>
      <c r="BM1621">
        <v>8.8690801999999999E-2</v>
      </c>
      <c r="BN1621">
        <v>0.78442308599999999</v>
      </c>
      <c r="BO1621">
        <v>6.3393256999999995E-2</v>
      </c>
      <c r="BP1621">
        <v>4.9350131999999998E-2</v>
      </c>
      <c r="BQ1621">
        <v>0</v>
      </c>
      <c r="BR1621">
        <v>1.389373E-2</v>
      </c>
      <c r="BS1621">
        <v>0.16025098400000001</v>
      </c>
      <c r="BT1621">
        <v>0.15088889999999999</v>
      </c>
      <c r="BU1621">
        <v>9.3341622999999999E-2</v>
      </c>
      <c r="BV1621">
        <v>0.75542430800000004</v>
      </c>
      <c r="BW1621">
        <v>3.8110039999999998E-2</v>
      </c>
      <c r="BX1621">
        <v>8.3357164999999997E-2</v>
      </c>
      <c r="BY1621">
        <v>1.7643767000000001E-2</v>
      </c>
      <c r="BZ1621">
        <v>1.1737644E-2</v>
      </c>
      <c r="CA1621">
        <v>0.131265154</v>
      </c>
      <c r="CB1621">
        <v>0.127348461</v>
      </c>
    </row>
    <row r="1622" spans="1:80">
      <c r="A1622">
        <v>1650</v>
      </c>
      <c r="B1622">
        <v>53.616466000000003</v>
      </c>
      <c r="C1622">
        <v>-113.402799</v>
      </c>
      <c r="D1622" s="21" t="s">
        <v>3424</v>
      </c>
      <c r="E1622" s="22">
        <v>43907</v>
      </c>
      <c r="F1622">
        <v>2020</v>
      </c>
      <c r="G1622">
        <v>3</v>
      </c>
      <c r="H1622">
        <v>17</v>
      </c>
      <c r="I1622" s="21" t="s">
        <v>25</v>
      </c>
      <c r="J1622">
        <v>0.70833333333333337</v>
      </c>
      <c r="K1622" s="21" t="s">
        <v>7</v>
      </c>
      <c r="L1622" s="21" t="s">
        <v>39</v>
      </c>
      <c r="M1622">
        <v>7802924053</v>
      </c>
      <c r="N1622" t="s">
        <v>1862</v>
      </c>
      <c r="O1622" s="21" t="s">
        <v>30</v>
      </c>
      <c r="P1622" s="21" t="s">
        <v>31</v>
      </c>
      <c r="Q1622" s="21" t="s">
        <v>31</v>
      </c>
      <c r="R1622" s="21" t="s">
        <v>31</v>
      </c>
      <c r="S1622" s="21" t="s">
        <v>31</v>
      </c>
      <c r="T1622" s="21" t="s">
        <v>31</v>
      </c>
      <c r="U1622" s="21" t="s">
        <v>31</v>
      </c>
      <c r="V1622" s="21" t="s">
        <v>31</v>
      </c>
      <c r="W1622" s="21" t="s">
        <v>31</v>
      </c>
      <c r="X1622" s="21" t="s">
        <v>31</v>
      </c>
      <c r="Y1622" t="s">
        <v>31</v>
      </c>
      <c r="Z1622">
        <v>0</v>
      </c>
      <c r="AA1622" s="21" t="s">
        <v>31</v>
      </c>
      <c r="AB1622" s="21" t="s">
        <v>31</v>
      </c>
      <c r="AC1622" s="21" t="s">
        <v>332</v>
      </c>
      <c r="AD1622">
        <v>1240.8935260000001</v>
      </c>
      <c r="AE1622">
        <v>8.3593706000000004E-2</v>
      </c>
      <c r="AF1622">
        <v>2174.908132</v>
      </c>
      <c r="AG1622">
        <v>1.2909184000000001E-2</v>
      </c>
      <c r="AH1622">
        <v>35.046320270000002</v>
      </c>
      <c r="AI1622">
        <v>0.93230744600000004</v>
      </c>
      <c r="AJ1622" s="21" t="s">
        <v>16500</v>
      </c>
      <c r="AK1622">
        <v>89.5</v>
      </c>
      <c r="AL1622">
        <v>341068.17359999998</v>
      </c>
      <c r="AM1622">
        <v>5943533.6459999997</v>
      </c>
      <c r="AN1622" s="21" t="s">
        <v>16467</v>
      </c>
      <c r="AO1622">
        <v>0.35331230299999999</v>
      </c>
      <c r="AP1622">
        <v>0</v>
      </c>
      <c r="AQ1622">
        <v>0.30283911699999999</v>
      </c>
      <c r="AR1622">
        <v>0</v>
      </c>
      <c r="AS1622">
        <v>0</v>
      </c>
      <c r="AT1622">
        <v>0.33753943199999997</v>
      </c>
      <c r="AU1622">
        <v>0</v>
      </c>
      <c r="AV1622">
        <v>0.141955836</v>
      </c>
      <c r="AW1622">
        <v>0.43198090700000003</v>
      </c>
      <c r="AX1622">
        <v>0.11694510700000001</v>
      </c>
      <c r="AY1622">
        <v>0.24502784399999999</v>
      </c>
      <c r="AZ1622">
        <v>0</v>
      </c>
      <c r="BA1622">
        <v>0</v>
      </c>
      <c r="BB1622">
        <v>0.20365950699999999</v>
      </c>
      <c r="BC1622">
        <v>5.6483691000000003E-2</v>
      </c>
      <c r="BD1622">
        <v>0.10819411299999999</v>
      </c>
      <c r="BE1622">
        <v>0.46447761199999998</v>
      </c>
      <c r="BF1622">
        <v>0.40179104500000001</v>
      </c>
      <c r="BG1622">
        <v>7.4626866E-2</v>
      </c>
      <c r="BH1622">
        <v>8.3582090000000001E-3</v>
      </c>
      <c r="BI1622">
        <v>0</v>
      </c>
      <c r="BJ1622">
        <v>5.1343284000000003E-2</v>
      </c>
      <c r="BK1622">
        <v>0.125174129</v>
      </c>
      <c r="BL1622">
        <v>0.16696517399999999</v>
      </c>
      <c r="BM1622">
        <v>0.27423933099999998</v>
      </c>
      <c r="BN1622">
        <v>0.55764155199999998</v>
      </c>
      <c r="BO1622">
        <v>7.2705542999999997E-2</v>
      </c>
      <c r="BP1622">
        <v>5.2836014000000001E-2</v>
      </c>
      <c r="BQ1622">
        <v>3.0078183000000001E-2</v>
      </c>
      <c r="BR1622">
        <v>1.2847966000000001E-2</v>
      </c>
      <c r="BS1622">
        <v>0.124047607</v>
      </c>
      <c r="BT1622">
        <v>0.15228325300000001</v>
      </c>
      <c r="BU1622">
        <v>0.18817531900000001</v>
      </c>
      <c r="BV1622">
        <v>0.53484613000000003</v>
      </c>
      <c r="BW1622">
        <v>0.113434877</v>
      </c>
      <c r="BX1622">
        <v>0.11944047200000001</v>
      </c>
      <c r="BY1622">
        <v>3.4491763000000002E-2</v>
      </c>
      <c r="BZ1622">
        <v>9.2757229999999996E-3</v>
      </c>
      <c r="CA1622">
        <v>0.11937830300000001</v>
      </c>
      <c r="CB1622">
        <v>0.127423065</v>
      </c>
    </row>
    <row r="1623" spans="1:80">
      <c r="A1623">
        <v>1651</v>
      </c>
      <c r="B1623">
        <v>53.447178000000001</v>
      </c>
      <c r="C1623">
        <v>-113.381935</v>
      </c>
      <c r="D1623" s="21" t="s">
        <v>3425</v>
      </c>
      <c r="E1623" s="22">
        <v>43703</v>
      </c>
      <c r="F1623">
        <v>2019</v>
      </c>
      <c r="G1623">
        <v>8</v>
      </c>
      <c r="H1623">
        <v>26</v>
      </c>
      <c r="I1623" s="21" t="s">
        <v>78</v>
      </c>
      <c r="J1623">
        <v>0</v>
      </c>
      <c r="K1623" s="21" t="s">
        <v>26</v>
      </c>
      <c r="L1623" s="21" t="s">
        <v>29</v>
      </c>
      <c r="M1623">
        <v>5875974229</v>
      </c>
      <c r="N1623" t="s">
        <v>3426</v>
      </c>
      <c r="O1623" s="21" t="s">
        <v>31</v>
      </c>
      <c r="P1623" s="21" t="s">
        <v>31</v>
      </c>
      <c r="Q1623" s="21" t="s">
        <v>31</v>
      </c>
      <c r="R1623" s="21" t="s">
        <v>31</v>
      </c>
      <c r="S1623" s="21" t="s">
        <v>31</v>
      </c>
      <c r="T1623" s="21" t="s">
        <v>31</v>
      </c>
      <c r="U1623" s="21" t="s">
        <v>31</v>
      </c>
      <c r="V1623" s="21" t="s">
        <v>31</v>
      </c>
      <c r="W1623" s="21" t="s">
        <v>31</v>
      </c>
      <c r="X1623" s="21" t="s">
        <v>31</v>
      </c>
      <c r="Y1623">
        <v>6</v>
      </c>
      <c r="Z1623">
        <v>3</v>
      </c>
      <c r="AA1623" s="21" t="s">
        <v>31</v>
      </c>
      <c r="AB1623" s="21" t="s">
        <v>31</v>
      </c>
      <c r="AC1623" s="21" t="s">
        <v>334</v>
      </c>
      <c r="AD1623">
        <v>1182.5436669999999</v>
      </c>
      <c r="AE1623">
        <v>9.3941096000000002E-2</v>
      </c>
      <c r="AF1623">
        <v>1790.9593179999999</v>
      </c>
      <c r="AG1623">
        <v>2.7822265999999998E-2</v>
      </c>
      <c r="AH1623">
        <v>71.140869080000002</v>
      </c>
      <c r="AI1623">
        <v>0.86737684900000001</v>
      </c>
      <c r="AJ1623" s="21" t="s">
        <v>16500</v>
      </c>
      <c r="AK1623">
        <v>89.5</v>
      </c>
      <c r="AL1623">
        <v>341818.13219999999</v>
      </c>
      <c r="AM1623">
        <v>5924658.4220000003</v>
      </c>
      <c r="AN1623" s="21" t="s">
        <v>16468</v>
      </c>
      <c r="AO1623">
        <v>0</v>
      </c>
      <c r="AP1623">
        <v>0.57413249200000005</v>
      </c>
      <c r="AQ1623">
        <v>0.42586750800000001</v>
      </c>
      <c r="AR1623">
        <v>0</v>
      </c>
      <c r="AS1623">
        <v>0</v>
      </c>
      <c r="AT1623">
        <v>0</v>
      </c>
      <c r="AU1623">
        <v>3.4700315000000002E-2</v>
      </c>
      <c r="AV1623">
        <v>4.7318612000000003E-2</v>
      </c>
      <c r="AW1623">
        <v>0</v>
      </c>
      <c r="AX1623">
        <v>0.779634049</v>
      </c>
      <c r="AY1623">
        <v>0.21559268100000001</v>
      </c>
      <c r="AZ1623">
        <v>6.3643600000000003E-3</v>
      </c>
      <c r="BA1623">
        <v>0</v>
      </c>
      <c r="BB1623">
        <v>0</v>
      </c>
      <c r="BC1623">
        <v>2.7844073E-2</v>
      </c>
      <c r="BD1623">
        <v>3.6595068000000001E-2</v>
      </c>
      <c r="BE1623">
        <v>0</v>
      </c>
      <c r="BF1623">
        <v>0.84676616900000001</v>
      </c>
      <c r="BG1623">
        <v>0.108656716</v>
      </c>
      <c r="BH1623">
        <v>3.5621891000000003E-2</v>
      </c>
      <c r="BI1623">
        <v>0</v>
      </c>
      <c r="BJ1623">
        <v>9.1542289999999998E-3</v>
      </c>
      <c r="BK1623">
        <v>4.2388059999999998E-2</v>
      </c>
      <c r="BL1623">
        <v>8.5174129000000001E-2</v>
      </c>
      <c r="BM1623">
        <v>1.2051193E-2</v>
      </c>
      <c r="BN1623">
        <v>0.89552313100000003</v>
      </c>
      <c r="BO1623">
        <v>6.4488820000000002E-2</v>
      </c>
      <c r="BP1623">
        <v>1.3993327E-2</v>
      </c>
      <c r="BQ1623">
        <v>0</v>
      </c>
      <c r="BR1623">
        <v>1.4142722E-2</v>
      </c>
      <c r="BS1623">
        <v>5.6969274E-2</v>
      </c>
      <c r="BT1623">
        <v>8.7346248000000001E-2</v>
      </c>
      <c r="BU1623">
        <v>9.9732669999999995E-2</v>
      </c>
      <c r="BV1623">
        <v>0.60272303400000005</v>
      </c>
      <c r="BW1623">
        <v>0.18371153200000001</v>
      </c>
      <c r="BX1623">
        <v>7.3012122999999998E-2</v>
      </c>
      <c r="BY1623">
        <v>2.4507305E-2</v>
      </c>
      <c r="BZ1623">
        <v>1.4771526E-2</v>
      </c>
      <c r="CA1623">
        <v>8.0360583999999999E-2</v>
      </c>
      <c r="CB1623">
        <v>9.8887162000000001E-2</v>
      </c>
    </row>
    <row r="1624" spans="1:80">
      <c r="A1624">
        <v>1652</v>
      </c>
      <c r="B1624">
        <v>53.453513999999998</v>
      </c>
      <c r="C1624">
        <v>-113.393179</v>
      </c>
      <c r="D1624" s="21" t="s">
        <v>3427</v>
      </c>
      <c r="E1624" s="22">
        <v>43736</v>
      </c>
      <c r="F1624">
        <v>2019</v>
      </c>
      <c r="G1624">
        <v>9</v>
      </c>
      <c r="H1624">
        <v>28</v>
      </c>
      <c r="I1624" s="21" t="s">
        <v>89</v>
      </c>
      <c r="J1624" t="s">
        <v>132</v>
      </c>
      <c r="K1624" s="21" t="s">
        <v>7</v>
      </c>
      <c r="L1624" s="21" t="s">
        <v>39</v>
      </c>
      <c r="M1624">
        <v>7807081211</v>
      </c>
      <c r="N1624" t="s">
        <v>3428</v>
      </c>
      <c r="O1624" s="21" t="s">
        <v>30</v>
      </c>
      <c r="P1624" s="21" t="s">
        <v>31</v>
      </c>
      <c r="Q1624" s="21" t="s">
        <v>31</v>
      </c>
      <c r="R1624" s="21" t="s">
        <v>31</v>
      </c>
      <c r="S1624" s="21" t="s">
        <v>31</v>
      </c>
      <c r="T1624" s="21" t="s">
        <v>31</v>
      </c>
      <c r="U1624" s="21" t="s">
        <v>31</v>
      </c>
      <c r="V1624" s="21" t="s">
        <v>31</v>
      </c>
      <c r="W1624" s="21" t="s">
        <v>31</v>
      </c>
      <c r="X1624" s="21" t="s">
        <v>42</v>
      </c>
      <c r="Y1624" t="s">
        <v>31</v>
      </c>
      <c r="Z1624">
        <v>0</v>
      </c>
      <c r="AA1624" s="21" t="s">
        <v>31</v>
      </c>
      <c r="AB1624" s="21" t="s">
        <v>58</v>
      </c>
      <c r="AC1624" s="21" t="s">
        <v>739</v>
      </c>
      <c r="AD1624">
        <v>544.3891476</v>
      </c>
      <c r="AE1624">
        <v>0.33662750200000002</v>
      </c>
      <c r="AF1624">
        <v>1157.106601</v>
      </c>
      <c r="AG1624">
        <v>9.8843924E-2</v>
      </c>
      <c r="AH1624">
        <v>31.30365188</v>
      </c>
      <c r="AI1624">
        <v>0.93931226599999995</v>
      </c>
      <c r="AJ1624" s="21" t="s">
        <v>16500</v>
      </c>
      <c r="AK1624">
        <v>89.5</v>
      </c>
      <c r="AL1624">
        <v>341095.2108</v>
      </c>
      <c r="AM1624">
        <v>5925388.1310000001</v>
      </c>
      <c r="AN1624" s="21" t="s">
        <v>16468</v>
      </c>
      <c r="AO1624">
        <v>0.533123028</v>
      </c>
      <c r="AP1624">
        <v>0.10094637200000001</v>
      </c>
      <c r="AQ1624">
        <v>0.23659305999999999</v>
      </c>
      <c r="AR1624">
        <v>0</v>
      </c>
      <c r="AS1624">
        <v>0</v>
      </c>
      <c r="AT1624">
        <v>0.11987381699999999</v>
      </c>
      <c r="AU1624">
        <v>3.1545741000000002E-2</v>
      </c>
      <c r="AV1624">
        <v>0.22712933799999999</v>
      </c>
      <c r="AW1624">
        <v>0.299124901</v>
      </c>
      <c r="AX1624">
        <v>0.46778043000000002</v>
      </c>
      <c r="AY1624">
        <v>0.14160700100000001</v>
      </c>
      <c r="AZ1624">
        <v>0</v>
      </c>
      <c r="BA1624">
        <v>0</v>
      </c>
      <c r="BB1624">
        <v>8.8305489000000001E-2</v>
      </c>
      <c r="BC1624">
        <v>0.124105012</v>
      </c>
      <c r="BD1624">
        <v>0.17581543399999999</v>
      </c>
      <c r="BE1624">
        <v>0.15880596999999999</v>
      </c>
      <c r="BF1624">
        <v>0.73671641799999998</v>
      </c>
      <c r="BG1624">
        <v>6.6666666999999999E-2</v>
      </c>
      <c r="BH1624">
        <v>7.5621890000000004E-3</v>
      </c>
      <c r="BI1624">
        <v>0</v>
      </c>
      <c r="BJ1624">
        <v>2.8656715999999999E-2</v>
      </c>
      <c r="BK1624">
        <v>0.18746268699999999</v>
      </c>
      <c r="BL1624">
        <v>0.151840796</v>
      </c>
      <c r="BM1624">
        <v>8.5254717999999993E-2</v>
      </c>
      <c r="BN1624">
        <v>0.79483093500000002</v>
      </c>
      <c r="BO1624">
        <v>3.3414671E-2</v>
      </c>
      <c r="BP1624">
        <v>6.9369054999999999E-2</v>
      </c>
      <c r="BQ1624">
        <v>7.9179320000000008E-3</v>
      </c>
      <c r="BR1624">
        <v>8.5653099999999996E-3</v>
      </c>
      <c r="BS1624">
        <v>0.187490663</v>
      </c>
      <c r="BT1624">
        <v>0.17190379</v>
      </c>
      <c r="BU1624">
        <v>8.3456637E-2</v>
      </c>
      <c r="BV1624">
        <v>0.76140503599999998</v>
      </c>
      <c r="BW1624">
        <v>2.7951508E-2</v>
      </c>
      <c r="BX1624">
        <v>9.0655891000000002E-2</v>
      </c>
      <c r="BY1624">
        <v>2.3338514000000001E-2</v>
      </c>
      <c r="BZ1624">
        <v>1.2471247E-2</v>
      </c>
      <c r="CA1624">
        <v>0.14984146700000001</v>
      </c>
      <c r="CB1624">
        <v>0.142729251</v>
      </c>
    </row>
    <row r="1625" spans="1:80">
      <c r="A1625">
        <v>1653</v>
      </c>
      <c r="B1625">
        <v>53.453553999999997</v>
      </c>
      <c r="C1625">
        <v>-113.39308</v>
      </c>
      <c r="D1625" s="21" t="s">
        <v>3429</v>
      </c>
      <c r="E1625" s="22">
        <v>43779</v>
      </c>
      <c r="F1625">
        <v>2019</v>
      </c>
      <c r="G1625">
        <v>11</v>
      </c>
      <c r="H1625">
        <v>10</v>
      </c>
      <c r="I1625" s="21" t="s">
        <v>89</v>
      </c>
      <c r="J1625">
        <v>0.95833333333333337</v>
      </c>
      <c r="K1625" s="21" t="s">
        <v>26</v>
      </c>
      <c r="L1625" s="21" t="s">
        <v>39</v>
      </c>
      <c r="M1625">
        <v>7806660557</v>
      </c>
      <c r="N1625" t="s">
        <v>3430</v>
      </c>
      <c r="O1625" s="21" t="s">
        <v>30</v>
      </c>
      <c r="P1625" s="21" t="s">
        <v>31</v>
      </c>
      <c r="Q1625" s="21" t="s">
        <v>31</v>
      </c>
      <c r="R1625" s="21" t="s">
        <v>31</v>
      </c>
      <c r="S1625" s="21" t="s">
        <v>31</v>
      </c>
      <c r="T1625" s="21" t="s">
        <v>31</v>
      </c>
      <c r="U1625" s="21" t="s">
        <v>31</v>
      </c>
      <c r="V1625" s="21" t="s">
        <v>31</v>
      </c>
      <c r="W1625" s="21" t="s">
        <v>31</v>
      </c>
      <c r="X1625" s="21" t="s">
        <v>31</v>
      </c>
      <c r="Y1625" t="s">
        <v>31</v>
      </c>
      <c r="Z1625">
        <v>0</v>
      </c>
      <c r="AA1625" s="21" t="s">
        <v>31</v>
      </c>
      <c r="AB1625" s="21" t="s">
        <v>31</v>
      </c>
      <c r="AC1625" s="21" t="s">
        <v>107</v>
      </c>
      <c r="AD1625">
        <v>552.20957199999998</v>
      </c>
      <c r="AE1625">
        <v>0.331403324</v>
      </c>
      <c r="AF1625">
        <v>1150.6140519999999</v>
      </c>
      <c r="AG1625">
        <v>0.100135791</v>
      </c>
      <c r="AH1625">
        <v>26.841061159999999</v>
      </c>
      <c r="AI1625">
        <v>0.94773332200000004</v>
      </c>
      <c r="AJ1625" s="21" t="s">
        <v>16500</v>
      </c>
      <c r="AK1625">
        <v>89.5</v>
      </c>
      <c r="AL1625">
        <v>341101.9326</v>
      </c>
      <c r="AM1625">
        <v>5925392.3590000002</v>
      </c>
      <c r="AN1625" s="21" t="s">
        <v>16468</v>
      </c>
      <c r="AO1625">
        <v>0.50788643499999997</v>
      </c>
      <c r="AP1625">
        <v>9.1482649999999999E-2</v>
      </c>
      <c r="AQ1625">
        <v>0.23659305999999999</v>
      </c>
      <c r="AR1625">
        <v>0</v>
      </c>
      <c r="AS1625">
        <v>0</v>
      </c>
      <c r="AT1625">
        <v>0.141955836</v>
      </c>
      <c r="AU1625">
        <v>4.7318612000000003E-2</v>
      </c>
      <c r="AV1625">
        <v>0.22712933799999999</v>
      </c>
      <c r="AW1625">
        <v>0.29594272100000002</v>
      </c>
      <c r="AX1625">
        <v>0.45982497999999999</v>
      </c>
      <c r="AY1625">
        <v>0.14160700100000001</v>
      </c>
      <c r="AZ1625">
        <v>0</v>
      </c>
      <c r="BA1625">
        <v>0</v>
      </c>
      <c r="BB1625">
        <v>9.3874304000000006E-2</v>
      </c>
      <c r="BC1625">
        <v>0.12092283199999999</v>
      </c>
      <c r="BD1625">
        <v>0.17581543399999999</v>
      </c>
      <c r="BE1625">
        <v>0.15820895500000001</v>
      </c>
      <c r="BF1625">
        <v>0.73731343299999996</v>
      </c>
      <c r="BG1625">
        <v>6.6666666999999999E-2</v>
      </c>
      <c r="BH1625">
        <v>7.5621890000000004E-3</v>
      </c>
      <c r="BI1625">
        <v>0</v>
      </c>
      <c r="BJ1625">
        <v>2.8656715999999999E-2</v>
      </c>
      <c r="BK1625">
        <v>0.18965174100000001</v>
      </c>
      <c r="BL1625">
        <v>0.151840796</v>
      </c>
      <c r="BM1625">
        <v>8.5254717999999993E-2</v>
      </c>
      <c r="BN1625">
        <v>0.79283900200000001</v>
      </c>
      <c r="BO1625">
        <v>3.3414671E-2</v>
      </c>
      <c r="BP1625">
        <v>6.9319256999999995E-2</v>
      </c>
      <c r="BQ1625">
        <v>7.9179320000000008E-3</v>
      </c>
      <c r="BR1625">
        <v>8.5653099999999996E-3</v>
      </c>
      <c r="BS1625">
        <v>0.186295503</v>
      </c>
      <c r="BT1625">
        <v>0.17190379</v>
      </c>
      <c r="BU1625">
        <v>8.4165371000000003E-2</v>
      </c>
      <c r="BV1625">
        <v>0.76085794200000001</v>
      </c>
      <c r="BW1625">
        <v>2.7951508E-2</v>
      </c>
      <c r="BX1625">
        <v>9.0332607999999995E-2</v>
      </c>
      <c r="BY1625">
        <v>2.3338514000000001E-2</v>
      </c>
      <c r="BZ1625">
        <v>1.2570718E-2</v>
      </c>
      <c r="CA1625">
        <v>0.149766864</v>
      </c>
      <c r="CB1625">
        <v>0.142729251</v>
      </c>
    </row>
    <row r="1626" spans="1:80">
      <c r="A1626">
        <v>1654</v>
      </c>
      <c r="B1626">
        <v>53.453110000000002</v>
      </c>
      <c r="C1626">
        <v>-113.39335800000001</v>
      </c>
      <c r="D1626" s="21" t="s">
        <v>3431</v>
      </c>
      <c r="E1626" s="22">
        <v>43715</v>
      </c>
      <c r="F1626">
        <v>2019</v>
      </c>
      <c r="G1626">
        <v>9</v>
      </c>
      <c r="H1626">
        <v>7</v>
      </c>
      <c r="I1626" s="21" t="s">
        <v>89</v>
      </c>
      <c r="J1626" t="s">
        <v>144</v>
      </c>
      <c r="K1626" s="21" t="s">
        <v>7</v>
      </c>
      <c r="L1626" s="21" t="s">
        <v>39</v>
      </c>
      <c r="M1626" t="s">
        <v>3432</v>
      </c>
      <c r="N1626" t="s">
        <v>1607</v>
      </c>
      <c r="O1626" s="21" t="s">
        <v>31</v>
      </c>
      <c r="P1626" s="21" t="s">
        <v>31</v>
      </c>
      <c r="Q1626" s="21" t="s">
        <v>31</v>
      </c>
      <c r="R1626" s="21" t="s">
        <v>31</v>
      </c>
      <c r="S1626" s="21" t="s">
        <v>31</v>
      </c>
      <c r="T1626" s="21" t="s">
        <v>31</v>
      </c>
      <c r="U1626" s="21" t="s">
        <v>31</v>
      </c>
      <c r="V1626" s="21" t="s">
        <v>31</v>
      </c>
      <c r="W1626" s="21" t="s">
        <v>31</v>
      </c>
      <c r="X1626" s="21" t="s">
        <v>31</v>
      </c>
      <c r="Y1626" t="s">
        <v>31</v>
      </c>
      <c r="Z1626">
        <v>0</v>
      </c>
      <c r="AA1626" s="21" t="s">
        <v>31</v>
      </c>
      <c r="AB1626" s="21" t="s">
        <v>31</v>
      </c>
      <c r="AC1626" s="21" t="s">
        <v>332</v>
      </c>
      <c r="AD1626">
        <v>505.03189329999998</v>
      </c>
      <c r="AE1626">
        <v>0.36419574799999999</v>
      </c>
      <c r="AF1626">
        <v>1203.383133</v>
      </c>
      <c r="AG1626">
        <v>9.0106202999999996E-2</v>
      </c>
      <c r="AH1626">
        <v>26.160018350000001</v>
      </c>
      <c r="AI1626">
        <v>0.94902509499999999</v>
      </c>
      <c r="AJ1626" s="21" t="s">
        <v>16500</v>
      </c>
      <c r="AK1626">
        <v>89.5</v>
      </c>
      <c r="AL1626">
        <v>341081.81849999999</v>
      </c>
      <c r="AM1626">
        <v>5925343.5959999999</v>
      </c>
      <c r="AN1626" s="21" t="s">
        <v>16468</v>
      </c>
      <c r="AO1626">
        <v>0.44164037900000003</v>
      </c>
      <c r="AP1626">
        <v>0.10725552100000001</v>
      </c>
      <c r="AQ1626">
        <v>0.29652996799999998</v>
      </c>
      <c r="AR1626">
        <v>0</v>
      </c>
      <c r="AS1626">
        <v>0</v>
      </c>
      <c r="AT1626">
        <v>0.12618296500000001</v>
      </c>
      <c r="AU1626">
        <v>2.5236593000000002E-2</v>
      </c>
      <c r="AV1626">
        <v>0.19242902200000001</v>
      </c>
      <c r="AW1626">
        <v>0.29594272100000002</v>
      </c>
      <c r="AX1626">
        <v>0.47414478900000001</v>
      </c>
      <c r="AY1626">
        <v>0.13683373099999999</v>
      </c>
      <c r="AZ1626">
        <v>0</v>
      </c>
      <c r="BA1626">
        <v>0</v>
      </c>
      <c r="BB1626">
        <v>8.6714398999999998E-2</v>
      </c>
      <c r="BC1626">
        <v>0.117740652</v>
      </c>
      <c r="BD1626">
        <v>0.17183770900000001</v>
      </c>
      <c r="BE1626">
        <v>0.15721393</v>
      </c>
      <c r="BF1626">
        <v>0.738308458</v>
      </c>
      <c r="BG1626">
        <v>6.6666666999999999E-2</v>
      </c>
      <c r="BH1626">
        <v>7.5621890000000004E-3</v>
      </c>
      <c r="BI1626">
        <v>0</v>
      </c>
      <c r="BJ1626">
        <v>2.8656715999999999E-2</v>
      </c>
      <c r="BK1626">
        <v>0.18447761200000001</v>
      </c>
      <c r="BL1626">
        <v>0.159800995</v>
      </c>
      <c r="BM1626">
        <v>8.5304516999999996E-2</v>
      </c>
      <c r="BN1626">
        <v>0.80269906899999999</v>
      </c>
      <c r="BO1626">
        <v>2.8335242E-2</v>
      </c>
      <c r="BP1626">
        <v>6.4090434000000002E-2</v>
      </c>
      <c r="BQ1626">
        <v>7.9179320000000008E-3</v>
      </c>
      <c r="BR1626">
        <v>8.1171260000000005E-3</v>
      </c>
      <c r="BS1626">
        <v>0.18768985599999999</v>
      </c>
      <c r="BT1626">
        <v>0.171505403</v>
      </c>
      <c r="BU1626">
        <v>8.1405036E-2</v>
      </c>
      <c r="BV1626">
        <v>0.76548337</v>
      </c>
      <c r="BW1626">
        <v>2.8560770999999999E-2</v>
      </c>
      <c r="BX1626">
        <v>8.9810381999999994E-2</v>
      </c>
      <c r="BY1626">
        <v>2.1945912000000001E-2</v>
      </c>
      <c r="BZ1626">
        <v>1.2110661999999999E-2</v>
      </c>
      <c r="CA1626">
        <v>0.14938141099999999</v>
      </c>
      <c r="CB1626">
        <v>0.142182157</v>
      </c>
    </row>
    <row r="1627" spans="1:80">
      <c r="A1627">
        <v>1655</v>
      </c>
      <c r="B1627">
        <v>53.578031609999996</v>
      </c>
      <c r="C1627">
        <v>-113.5931248</v>
      </c>
      <c r="D1627" s="21" t="s">
        <v>3433</v>
      </c>
      <c r="E1627" s="22">
        <v>44119</v>
      </c>
      <c r="F1627">
        <v>2020</v>
      </c>
      <c r="G1627">
        <v>10</v>
      </c>
      <c r="H1627">
        <v>15</v>
      </c>
      <c r="I1627" s="21" t="s">
        <v>89</v>
      </c>
      <c r="J1627">
        <v>0.20833333333333334</v>
      </c>
      <c r="K1627" s="21" t="s">
        <v>26</v>
      </c>
      <c r="L1627" s="21" t="s">
        <v>39</v>
      </c>
      <c r="M1627" t="s">
        <v>3434</v>
      </c>
      <c r="N1627" t="s">
        <v>919</v>
      </c>
      <c r="O1627" s="21" t="s">
        <v>31</v>
      </c>
      <c r="P1627" s="21" t="s">
        <v>31</v>
      </c>
      <c r="Q1627" s="21" t="s">
        <v>31</v>
      </c>
      <c r="R1627" s="21" t="s">
        <v>31</v>
      </c>
      <c r="S1627" s="21" t="s">
        <v>31</v>
      </c>
      <c r="T1627" s="21" t="s">
        <v>31</v>
      </c>
      <c r="U1627" s="21" t="s">
        <v>31</v>
      </c>
      <c r="V1627" s="21" t="s">
        <v>31</v>
      </c>
      <c r="W1627" s="21" t="s">
        <v>31</v>
      </c>
      <c r="X1627" s="21" t="s">
        <v>31</v>
      </c>
      <c r="Y1627" t="s">
        <v>31</v>
      </c>
      <c r="Z1627">
        <v>0</v>
      </c>
      <c r="AA1627" s="21" t="s">
        <v>31</v>
      </c>
      <c r="AB1627" s="21" t="s">
        <v>31</v>
      </c>
      <c r="AC1627" s="21" t="s">
        <v>473</v>
      </c>
      <c r="AD1627">
        <v>2170.6015080000002</v>
      </c>
      <c r="AE1627">
        <v>1.3020854E-2</v>
      </c>
      <c r="AF1627">
        <v>3902.664573</v>
      </c>
      <c r="AG1627">
        <v>4.0755700000000001E-4</v>
      </c>
      <c r="AH1627">
        <v>26.016553330000001</v>
      </c>
      <c r="AI1627">
        <v>0.94929743799999999</v>
      </c>
      <c r="AJ1627" s="21" t="s">
        <v>16500</v>
      </c>
      <c r="AK1627">
        <v>89.5</v>
      </c>
      <c r="AL1627">
        <v>328325.73430000001</v>
      </c>
      <c r="AM1627">
        <v>5939701.057</v>
      </c>
      <c r="AN1627" s="21" t="s">
        <v>16467</v>
      </c>
      <c r="AO1627">
        <v>0.83911671899999996</v>
      </c>
      <c r="AP1627">
        <v>0</v>
      </c>
      <c r="AQ1627">
        <v>0.16403785500000001</v>
      </c>
      <c r="AR1627">
        <v>0</v>
      </c>
      <c r="AS1627">
        <v>0</v>
      </c>
      <c r="AT1627">
        <v>0</v>
      </c>
      <c r="AU1627">
        <v>6.3091479999999997E-3</v>
      </c>
      <c r="AV1627">
        <v>0.271293375</v>
      </c>
      <c r="AW1627">
        <v>0.86237072400000003</v>
      </c>
      <c r="AX1627">
        <v>0</v>
      </c>
      <c r="AY1627">
        <v>0.13365155100000001</v>
      </c>
      <c r="AZ1627">
        <v>0</v>
      </c>
      <c r="BA1627">
        <v>0</v>
      </c>
      <c r="BB1627">
        <v>0</v>
      </c>
      <c r="BC1627">
        <v>4.1368336999999998E-2</v>
      </c>
      <c r="BD1627">
        <v>0.235481305</v>
      </c>
      <c r="BE1627">
        <v>0.919004975</v>
      </c>
      <c r="BF1627">
        <v>0</v>
      </c>
      <c r="BG1627">
        <v>5.7313432999999997E-2</v>
      </c>
      <c r="BH1627">
        <v>2.1094526999999998E-2</v>
      </c>
      <c r="BI1627">
        <v>0</v>
      </c>
      <c r="BJ1627">
        <v>1.3930349999999999E-3</v>
      </c>
      <c r="BK1627">
        <v>7.9402984999999995E-2</v>
      </c>
      <c r="BL1627">
        <v>0.119402985</v>
      </c>
      <c r="BM1627">
        <v>0.96075892600000001</v>
      </c>
      <c r="BN1627">
        <v>0</v>
      </c>
      <c r="BO1627">
        <v>2.7339275999999999E-2</v>
      </c>
      <c r="BP1627">
        <v>8.6649069999999995E-3</v>
      </c>
      <c r="BQ1627">
        <v>1.991933E-3</v>
      </c>
      <c r="BR1627">
        <v>3.4858799999999999E-4</v>
      </c>
      <c r="BS1627">
        <v>0.152183656</v>
      </c>
      <c r="BT1627">
        <v>7.9478114000000002E-2</v>
      </c>
      <c r="BU1627">
        <v>0.95520049699999998</v>
      </c>
      <c r="BV1627">
        <v>0</v>
      </c>
      <c r="BW1627">
        <v>3.1756294999999997E-2</v>
      </c>
      <c r="BX1627">
        <v>3.394467E-3</v>
      </c>
      <c r="BY1627">
        <v>4.8989740000000004E-3</v>
      </c>
      <c r="BZ1627">
        <v>4.0658999999999999E-3</v>
      </c>
      <c r="CA1627">
        <v>0.17392601799999999</v>
      </c>
      <c r="CB1627">
        <v>6.9642523999999997E-2</v>
      </c>
    </row>
    <row r="1628" spans="1:80">
      <c r="A1628">
        <v>1656</v>
      </c>
      <c r="B1628">
        <v>53.511015</v>
      </c>
      <c r="C1628">
        <v>-113.680784</v>
      </c>
      <c r="D1628" s="21" t="s">
        <v>3435</v>
      </c>
      <c r="E1628" s="22">
        <v>44157</v>
      </c>
      <c r="F1628">
        <v>2020</v>
      </c>
      <c r="G1628">
        <v>11</v>
      </c>
      <c r="H1628">
        <v>22</v>
      </c>
      <c r="I1628" s="21" t="s">
        <v>89</v>
      </c>
      <c r="J1628" t="s">
        <v>26</v>
      </c>
      <c r="K1628" s="21" t="s">
        <v>26</v>
      </c>
      <c r="L1628" s="21" t="s">
        <v>29</v>
      </c>
      <c r="M1628" t="s">
        <v>604</v>
      </c>
      <c r="N1628" t="s">
        <v>604</v>
      </c>
      <c r="O1628" s="21" t="s">
        <v>135</v>
      </c>
      <c r="P1628" s="21" t="s">
        <v>31</v>
      </c>
      <c r="Q1628" s="21" t="s">
        <v>62</v>
      </c>
      <c r="R1628" s="21" t="s">
        <v>62</v>
      </c>
      <c r="S1628" s="21" t="s">
        <v>33</v>
      </c>
      <c r="T1628" s="21" t="s">
        <v>33</v>
      </c>
      <c r="U1628" s="21" t="s">
        <v>31</v>
      </c>
      <c r="V1628" s="21" t="s">
        <v>34</v>
      </c>
      <c r="W1628" s="21" t="s">
        <v>506</v>
      </c>
      <c r="X1628" s="21" t="s">
        <v>42</v>
      </c>
      <c r="Y1628">
        <v>6</v>
      </c>
      <c r="Z1628">
        <v>3</v>
      </c>
      <c r="AA1628" s="21" t="s">
        <v>98</v>
      </c>
      <c r="AB1628" s="21" t="s">
        <v>31</v>
      </c>
      <c r="AC1628" s="21" t="s">
        <v>332</v>
      </c>
      <c r="AD1628">
        <v>2039.910314</v>
      </c>
      <c r="AE1628">
        <v>1.6910498999999999E-2</v>
      </c>
      <c r="AF1628">
        <v>3849.683407</v>
      </c>
      <c r="AG1628">
        <v>4.5311400000000001E-4</v>
      </c>
      <c r="AH1628">
        <v>102.0852569</v>
      </c>
      <c r="AI1628">
        <v>0.81532333599999995</v>
      </c>
      <c r="AJ1628" s="21" t="s">
        <v>16500</v>
      </c>
      <c r="AK1628">
        <v>89.5</v>
      </c>
      <c r="AL1628">
        <v>322242.87770000001</v>
      </c>
      <c r="AM1628">
        <v>5932462.75</v>
      </c>
      <c r="AN1628" s="21" t="s">
        <v>16468</v>
      </c>
      <c r="AO1628">
        <v>0.37223974799999998</v>
      </c>
      <c r="AP1628">
        <v>9.4637224000000006E-2</v>
      </c>
      <c r="AQ1628">
        <v>0.34384858000000001</v>
      </c>
      <c r="AR1628">
        <v>0</v>
      </c>
      <c r="AS1628">
        <v>0</v>
      </c>
      <c r="AT1628">
        <v>0.21766561500000001</v>
      </c>
      <c r="AU1628">
        <v>2.2082019000000001E-2</v>
      </c>
      <c r="AV1628">
        <v>0</v>
      </c>
      <c r="AW1628">
        <v>0.301511535</v>
      </c>
      <c r="AX1628">
        <v>0.330151154</v>
      </c>
      <c r="AY1628">
        <v>0.31424025500000002</v>
      </c>
      <c r="AZ1628">
        <v>0</v>
      </c>
      <c r="BA1628">
        <v>0</v>
      </c>
      <c r="BB1628">
        <v>6.9212411000000001E-2</v>
      </c>
      <c r="BC1628">
        <v>6.9212411000000001E-2</v>
      </c>
      <c r="BD1628">
        <v>0.11455847299999999</v>
      </c>
      <c r="BE1628">
        <v>0.245771144</v>
      </c>
      <c r="BF1628">
        <v>0.51880596999999995</v>
      </c>
      <c r="BG1628">
        <v>0.21412935299999999</v>
      </c>
      <c r="BH1628">
        <v>0</v>
      </c>
      <c r="BI1628">
        <v>0</v>
      </c>
      <c r="BJ1628">
        <v>2.0099502000000002E-2</v>
      </c>
      <c r="BK1628">
        <v>0.14348258699999999</v>
      </c>
      <c r="BL1628">
        <v>0.14766169200000001</v>
      </c>
      <c r="BM1628">
        <v>0.17145560500000001</v>
      </c>
      <c r="BN1628">
        <v>0.57736168499999996</v>
      </c>
      <c r="BO1628">
        <v>0.147502614</v>
      </c>
      <c r="BP1628">
        <v>8.3412181000000002E-2</v>
      </c>
      <c r="BQ1628">
        <v>1.2648772000000001E-2</v>
      </c>
      <c r="BR1628">
        <v>7.0215629999999998E-3</v>
      </c>
      <c r="BS1628">
        <v>0.113789154</v>
      </c>
      <c r="BT1628">
        <v>0.13331009399999999</v>
      </c>
      <c r="BU1628">
        <v>0.13116568200000001</v>
      </c>
      <c r="BV1628">
        <v>0.488616724</v>
      </c>
      <c r="BW1628">
        <v>0.17544295900000001</v>
      </c>
      <c r="BX1628">
        <v>7.7600248999999996E-2</v>
      </c>
      <c r="BY1628">
        <v>0.106969226</v>
      </c>
      <c r="BZ1628">
        <v>1.9521292999999999E-2</v>
      </c>
      <c r="CA1628">
        <v>7.5722723000000006E-2</v>
      </c>
      <c r="CB1628">
        <v>0.103301212</v>
      </c>
    </row>
    <row r="1629" spans="1:80">
      <c r="A1629">
        <v>1657</v>
      </c>
      <c r="B1629">
        <v>53.478901999999998</v>
      </c>
      <c r="C1629">
        <v>-113.44089</v>
      </c>
      <c r="D1629" s="21" t="s">
        <v>3436</v>
      </c>
      <c r="E1629" s="22">
        <v>42686</v>
      </c>
      <c r="F1629">
        <v>2016</v>
      </c>
      <c r="G1629">
        <v>11</v>
      </c>
      <c r="H1629">
        <v>12</v>
      </c>
      <c r="I1629" s="21" t="s">
        <v>89</v>
      </c>
      <c r="J1629" t="s">
        <v>31</v>
      </c>
      <c r="K1629" s="21" t="s">
        <v>31</v>
      </c>
      <c r="L1629" s="21" t="s">
        <v>39</v>
      </c>
      <c r="M1629" t="s">
        <v>31</v>
      </c>
      <c r="N1629" t="s">
        <v>31</v>
      </c>
      <c r="O1629" s="21" t="s">
        <v>135</v>
      </c>
      <c r="P1629" s="21" t="s">
        <v>31</v>
      </c>
      <c r="Q1629" s="21" t="s">
        <v>31</v>
      </c>
      <c r="R1629" s="21" t="s">
        <v>31</v>
      </c>
      <c r="S1629" s="21" t="s">
        <v>31</v>
      </c>
      <c r="T1629" s="21" t="s">
        <v>31</v>
      </c>
      <c r="U1629" s="21" t="s">
        <v>31</v>
      </c>
      <c r="V1629" s="21" t="s">
        <v>31</v>
      </c>
      <c r="W1629" s="21" t="s">
        <v>31</v>
      </c>
      <c r="X1629" s="21" t="s">
        <v>31</v>
      </c>
      <c r="Y1629" t="s">
        <v>31</v>
      </c>
      <c r="Z1629">
        <v>0</v>
      </c>
      <c r="AA1629" s="21" t="s">
        <v>31</v>
      </c>
      <c r="AB1629" s="21" t="s">
        <v>31</v>
      </c>
      <c r="AC1629" s="21" t="s">
        <v>488</v>
      </c>
      <c r="AD1629">
        <v>890.27347789999999</v>
      </c>
      <c r="AE1629">
        <v>0.16854593500000001</v>
      </c>
      <c r="AF1629">
        <v>1020.310589</v>
      </c>
      <c r="AG1629">
        <v>0.129947965</v>
      </c>
      <c r="AH1629">
        <v>67.371940600000002</v>
      </c>
      <c r="AI1629">
        <v>0.87393971500000001</v>
      </c>
      <c r="AJ1629" s="21" t="s">
        <v>16500</v>
      </c>
      <c r="AK1629">
        <v>89.5</v>
      </c>
      <c r="AL1629">
        <v>338024.49369999999</v>
      </c>
      <c r="AM1629">
        <v>5928319.2230000002</v>
      </c>
      <c r="AN1629" s="21" t="s">
        <v>16469</v>
      </c>
      <c r="AO1629">
        <v>0.170347003</v>
      </c>
      <c r="AP1629">
        <v>0</v>
      </c>
      <c r="AQ1629">
        <v>0.57413249200000005</v>
      </c>
      <c r="AR1629">
        <v>0.261829653</v>
      </c>
      <c r="AS1629">
        <v>0</v>
      </c>
      <c r="AT1629">
        <v>0</v>
      </c>
      <c r="AU1629">
        <v>0</v>
      </c>
      <c r="AV1629">
        <v>0.10725552100000001</v>
      </c>
      <c r="AW1629">
        <v>0.15035799499999999</v>
      </c>
      <c r="AX1629">
        <v>0.20604614199999999</v>
      </c>
      <c r="AY1629">
        <v>0.38106603</v>
      </c>
      <c r="AZ1629">
        <v>0.26809864799999999</v>
      </c>
      <c r="BA1629">
        <v>0</v>
      </c>
      <c r="BB1629">
        <v>0</v>
      </c>
      <c r="BC1629">
        <v>5.4097055999999998E-2</v>
      </c>
      <c r="BD1629">
        <v>0.14638027000000001</v>
      </c>
      <c r="BE1629">
        <v>8.6567164000000002E-2</v>
      </c>
      <c r="BF1629">
        <v>0.41293532300000002</v>
      </c>
      <c r="BG1629">
        <v>0.17592039800000001</v>
      </c>
      <c r="BH1629">
        <v>0.32199005000000003</v>
      </c>
      <c r="BI1629">
        <v>0</v>
      </c>
      <c r="BJ1629">
        <v>3.7810949999999999E-3</v>
      </c>
      <c r="BK1629">
        <v>9.7512438000000007E-2</v>
      </c>
      <c r="BL1629">
        <v>0.13930348300000001</v>
      </c>
      <c r="BM1629">
        <v>8.9437776999999996E-2</v>
      </c>
      <c r="BN1629">
        <v>0.53045167100000001</v>
      </c>
      <c r="BO1629">
        <v>0.10631940600000001</v>
      </c>
      <c r="BP1629">
        <v>0.26696877600000002</v>
      </c>
      <c r="BQ1629">
        <v>3.6352770000000001E-3</v>
      </c>
      <c r="BR1629">
        <v>6.0255960000000003E-3</v>
      </c>
      <c r="BS1629">
        <v>0.11563169199999999</v>
      </c>
      <c r="BT1629">
        <v>0.148996564</v>
      </c>
      <c r="BU1629">
        <v>0.26476841800000001</v>
      </c>
      <c r="BV1629">
        <v>0.44885296899999999</v>
      </c>
      <c r="BW1629">
        <v>4.7696611999999999E-2</v>
      </c>
      <c r="BX1629">
        <v>0.19451663</v>
      </c>
      <c r="BY1629">
        <v>3.7003419000000003E-2</v>
      </c>
      <c r="BZ1629">
        <v>7.1619520000000001E-3</v>
      </c>
      <c r="CA1629">
        <v>0.139906745</v>
      </c>
      <c r="CB1629">
        <v>0.13600248700000001</v>
      </c>
    </row>
    <row r="1630" spans="1:80">
      <c r="A1630">
        <v>1658</v>
      </c>
      <c r="B1630">
        <v>53.588023999999997</v>
      </c>
      <c r="C1630">
        <v>-113.427171</v>
      </c>
      <c r="D1630" s="21" t="s">
        <v>3437</v>
      </c>
      <c r="E1630" s="22">
        <v>43783</v>
      </c>
      <c r="F1630">
        <v>2019</v>
      </c>
      <c r="G1630">
        <v>11</v>
      </c>
      <c r="H1630">
        <v>14</v>
      </c>
      <c r="I1630" s="21" t="s">
        <v>89</v>
      </c>
      <c r="J1630" t="s">
        <v>132</v>
      </c>
      <c r="K1630" s="21" t="s">
        <v>7</v>
      </c>
      <c r="L1630" s="21" t="s">
        <v>39</v>
      </c>
      <c r="M1630">
        <v>7802670911</v>
      </c>
      <c r="N1630" t="s">
        <v>3438</v>
      </c>
      <c r="O1630" s="21" t="s">
        <v>31</v>
      </c>
      <c r="P1630" s="21" t="s">
        <v>31</v>
      </c>
      <c r="Q1630" s="21" t="s">
        <v>31</v>
      </c>
      <c r="R1630" s="21" t="s">
        <v>31</v>
      </c>
      <c r="S1630" s="21" t="s">
        <v>31</v>
      </c>
      <c r="T1630" s="21" t="s">
        <v>31</v>
      </c>
      <c r="U1630" s="21" t="s">
        <v>31</v>
      </c>
      <c r="V1630" s="21" t="s">
        <v>31</v>
      </c>
      <c r="W1630" s="21" t="s">
        <v>31</v>
      </c>
      <c r="X1630" s="21" t="s">
        <v>42</v>
      </c>
      <c r="Y1630">
        <v>0</v>
      </c>
      <c r="Z1630">
        <v>0</v>
      </c>
      <c r="AA1630" s="21" t="s">
        <v>98</v>
      </c>
      <c r="AB1630" s="21" t="s">
        <v>31</v>
      </c>
      <c r="AC1630" s="21" t="s">
        <v>322</v>
      </c>
      <c r="AD1630">
        <v>982.7500837</v>
      </c>
      <c r="AE1630">
        <v>0.14008580300000001</v>
      </c>
      <c r="AF1630">
        <v>982.00461749999999</v>
      </c>
      <c r="AG1630">
        <v>0.14029481699999999</v>
      </c>
      <c r="AH1630">
        <v>27.719578129999999</v>
      </c>
      <c r="AI1630">
        <v>0.94606958399999996</v>
      </c>
      <c r="AJ1630" s="21" t="s">
        <v>16500</v>
      </c>
      <c r="AK1630">
        <v>89.5</v>
      </c>
      <c r="AL1630">
        <v>339348.44439999998</v>
      </c>
      <c r="AM1630">
        <v>5940424.9510000004</v>
      </c>
      <c r="AN1630" s="21" t="s">
        <v>16467</v>
      </c>
      <c r="AO1630">
        <v>0.79810725599999999</v>
      </c>
      <c r="AP1630">
        <v>0</v>
      </c>
      <c r="AQ1630">
        <v>0.208201893</v>
      </c>
      <c r="AR1630">
        <v>0</v>
      </c>
      <c r="AS1630">
        <v>0</v>
      </c>
      <c r="AT1630">
        <v>0</v>
      </c>
      <c r="AU1630">
        <v>0.13249211399999999</v>
      </c>
      <c r="AV1630">
        <v>0.179810726</v>
      </c>
      <c r="AW1630">
        <v>0.84964200499999998</v>
      </c>
      <c r="AX1630">
        <v>0</v>
      </c>
      <c r="AY1630">
        <v>0.14797136</v>
      </c>
      <c r="AZ1630">
        <v>0</v>
      </c>
      <c r="BA1630">
        <v>0</v>
      </c>
      <c r="BB1630">
        <v>0</v>
      </c>
      <c r="BC1630">
        <v>0.12649164700000001</v>
      </c>
      <c r="BD1630">
        <v>0.16070008</v>
      </c>
      <c r="BE1630">
        <v>0.93512437800000003</v>
      </c>
      <c r="BF1630">
        <v>0</v>
      </c>
      <c r="BG1630">
        <v>6.0298507000000001E-2</v>
      </c>
      <c r="BH1630">
        <v>4.1791040000000003E-3</v>
      </c>
      <c r="BI1630">
        <v>0</v>
      </c>
      <c r="BJ1630">
        <v>2.9850749999999998E-3</v>
      </c>
      <c r="BK1630">
        <v>0.109054726</v>
      </c>
      <c r="BL1630">
        <v>0.13293532299999999</v>
      </c>
      <c r="BM1630">
        <v>0.75250236500000001</v>
      </c>
      <c r="BN1630">
        <v>0.146307455</v>
      </c>
      <c r="BO1630">
        <v>7.4996265000000006E-2</v>
      </c>
      <c r="BP1630">
        <v>2.8634032E-2</v>
      </c>
      <c r="BQ1630">
        <v>0</v>
      </c>
      <c r="BR1630">
        <v>1.3943530000000001E-3</v>
      </c>
      <c r="BS1630">
        <v>0.11508391</v>
      </c>
      <c r="BT1630">
        <v>0.14635725299999999</v>
      </c>
      <c r="BU1630">
        <v>0.38423375799999998</v>
      </c>
      <c r="BV1630">
        <v>0.466757849</v>
      </c>
      <c r="BW1630">
        <v>7.2726141999999994E-2</v>
      </c>
      <c r="BX1630">
        <v>6.7814734000000002E-2</v>
      </c>
      <c r="BY1630">
        <v>8.8529690000000005E-3</v>
      </c>
      <c r="BZ1630">
        <v>3.4814999999999998E-4</v>
      </c>
      <c r="CA1630">
        <v>0.14428349400000001</v>
      </c>
      <c r="CB1630">
        <v>0.17155113499999999</v>
      </c>
    </row>
    <row r="1631" spans="1:80">
      <c r="A1631">
        <v>1659</v>
      </c>
      <c r="B1631">
        <v>53.607323479999998</v>
      </c>
      <c r="C1631">
        <v>-113.4112496</v>
      </c>
      <c r="D1631" s="21" t="s">
        <v>3439</v>
      </c>
      <c r="E1631" s="22">
        <v>43783</v>
      </c>
      <c r="F1631">
        <v>2019</v>
      </c>
      <c r="G1631">
        <v>11</v>
      </c>
      <c r="H1631">
        <v>14</v>
      </c>
      <c r="I1631" s="21" t="s">
        <v>89</v>
      </c>
      <c r="J1631">
        <v>0.66666666666666663</v>
      </c>
      <c r="K1631" s="21" t="s">
        <v>7</v>
      </c>
      <c r="L1631" s="21" t="s">
        <v>39</v>
      </c>
      <c r="M1631">
        <v>5875971829</v>
      </c>
      <c r="N1631" t="s">
        <v>3440</v>
      </c>
      <c r="O1631" s="21" t="s">
        <v>135</v>
      </c>
      <c r="P1631" s="21" t="s">
        <v>31</v>
      </c>
      <c r="Q1631" s="21" t="s">
        <v>31</v>
      </c>
      <c r="R1631" s="21" t="s">
        <v>31</v>
      </c>
      <c r="S1631" s="21" t="s">
        <v>31</v>
      </c>
      <c r="T1631" s="21" t="s">
        <v>31</v>
      </c>
      <c r="U1631" s="21" t="s">
        <v>31</v>
      </c>
      <c r="V1631" s="21" t="s">
        <v>31</v>
      </c>
      <c r="W1631" s="21" t="s">
        <v>31</v>
      </c>
      <c r="X1631" s="21" t="s">
        <v>31</v>
      </c>
      <c r="Y1631" t="s">
        <v>31</v>
      </c>
      <c r="Z1631">
        <v>0</v>
      </c>
      <c r="AA1631" s="21" t="s">
        <v>31</v>
      </c>
      <c r="AB1631" s="21" t="s">
        <v>31</v>
      </c>
      <c r="AC1631" s="21" t="s">
        <v>488</v>
      </c>
      <c r="AD1631">
        <v>899.22509209999998</v>
      </c>
      <c r="AE1631">
        <v>0.16555527</v>
      </c>
      <c r="AF1631">
        <v>1534.9954829999999</v>
      </c>
      <c r="AG1631">
        <v>4.6421574E-2</v>
      </c>
      <c r="AH1631">
        <v>41.766366269999999</v>
      </c>
      <c r="AI1631">
        <v>0.91986097700000002</v>
      </c>
      <c r="AJ1631" s="21" t="s">
        <v>16500</v>
      </c>
      <c r="AK1631">
        <v>89.5</v>
      </c>
      <c r="AL1631">
        <v>340474.8371</v>
      </c>
      <c r="AM1631">
        <v>5942535.6900000004</v>
      </c>
      <c r="AN1631" s="21" t="s">
        <v>16467</v>
      </c>
      <c r="AO1631">
        <v>0.466876972</v>
      </c>
      <c r="AP1631">
        <v>5.3627759999999997E-2</v>
      </c>
      <c r="AQ1631">
        <v>0.48580441600000002</v>
      </c>
      <c r="AR1631">
        <v>0</v>
      </c>
      <c r="AS1631">
        <v>0</v>
      </c>
      <c r="AT1631">
        <v>0</v>
      </c>
      <c r="AU1631">
        <v>3.1545741000000002E-2</v>
      </c>
      <c r="AV1631">
        <v>0.28706624600000002</v>
      </c>
      <c r="AW1631">
        <v>0.38186157500000001</v>
      </c>
      <c r="AX1631">
        <v>0.15990453499999999</v>
      </c>
      <c r="AY1631">
        <v>0.34447096300000002</v>
      </c>
      <c r="AZ1631">
        <v>0.12092283199999999</v>
      </c>
      <c r="BA1631">
        <v>0</v>
      </c>
      <c r="BB1631">
        <v>0</v>
      </c>
      <c r="BC1631">
        <v>7.9554495000000003E-2</v>
      </c>
      <c r="BD1631">
        <v>0.17342879899999999</v>
      </c>
      <c r="BE1631">
        <v>0.25870646800000002</v>
      </c>
      <c r="BF1631">
        <v>0.31024875600000001</v>
      </c>
      <c r="BG1631">
        <v>0.36597014900000002</v>
      </c>
      <c r="BH1631">
        <v>6.0298507000000001E-2</v>
      </c>
      <c r="BI1631">
        <v>0</v>
      </c>
      <c r="BJ1631">
        <v>8.5572140000000005E-3</v>
      </c>
      <c r="BK1631">
        <v>0.108457711</v>
      </c>
      <c r="BL1631">
        <v>0.14587064699999999</v>
      </c>
      <c r="BM1631">
        <v>0.31507395100000002</v>
      </c>
      <c r="BN1631">
        <v>0.46860216100000002</v>
      </c>
      <c r="BO1631">
        <v>0.13679597600000001</v>
      </c>
      <c r="BP1631">
        <v>7.8282954000000002E-2</v>
      </c>
      <c r="BQ1631">
        <v>0</v>
      </c>
      <c r="BR1631">
        <v>2.1413280000000001E-3</v>
      </c>
      <c r="BS1631">
        <v>0.113191574</v>
      </c>
      <c r="BT1631">
        <v>0.13599920300000001</v>
      </c>
      <c r="BU1631">
        <v>0.27711532500000002</v>
      </c>
      <c r="BV1631">
        <v>0.56289710900000001</v>
      </c>
      <c r="BW1631">
        <v>5.2757226999999997E-2</v>
      </c>
      <c r="BX1631">
        <v>9.8501710000000006E-2</v>
      </c>
      <c r="BY1631">
        <v>1.3304320000000001E-3</v>
      </c>
      <c r="BZ1631">
        <v>6.9505749999999996E-3</v>
      </c>
      <c r="CA1631">
        <v>0.15486478100000001</v>
      </c>
      <c r="CB1631">
        <v>0.14454460699999999</v>
      </c>
    </row>
    <row r="1632" spans="1:80">
      <c r="A1632">
        <v>1660</v>
      </c>
      <c r="B1632">
        <v>53.453443999999998</v>
      </c>
      <c r="C1632">
        <v>-113.391049</v>
      </c>
      <c r="D1632" s="21" t="s">
        <v>3441</v>
      </c>
      <c r="E1632" s="22">
        <v>43926</v>
      </c>
      <c r="F1632">
        <v>2020</v>
      </c>
      <c r="G1632">
        <v>4</v>
      </c>
      <c r="H1632">
        <v>5</v>
      </c>
      <c r="I1632" s="21" t="s">
        <v>25</v>
      </c>
      <c r="J1632">
        <v>0.66666666666666663</v>
      </c>
      <c r="K1632" s="21" t="s">
        <v>7</v>
      </c>
      <c r="L1632" s="21" t="s">
        <v>39</v>
      </c>
      <c r="M1632" t="s">
        <v>3442</v>
      </c>
      <c r="N1632" t="s">
        <v>3443</v>
      </c>
      <c r="O1632" s="21" t="s">
        <v>30</v>
      </c>
      <c r="P1632" s="21" t="s">
        <v>31</v>
      </c>
      <c r="Q1632" s="21" t="s">
        <v>31</v>
      </c>
      <c r="R1632" s="21" t="s">
        <v>31</v>
      </c>
      <c r="S1632" s="21" t="s">
        <v>31</v>
      </c>
      <c r="T1632" s="21" t="s">
        <v>31</v>
      </c>
      <c r="U1632" s="21" t="s">
        <v>31</v>
      </c>
      <c r="V1632" s="21" t="s">
        <v>31</v>
      </c>
      <c r="W1632" s="21" t="s">
        <v>31</v>
      </c>
      <c r="X1632" s="21" t="s">
        <v>42</v>
      </c>
      <c r="Y1632">
        <v>0</v>
      </c>
      <c r="Z1632">
        <v>0</v>
      </c>
      <c r="AA1632" s="21" t="s">
        <v>31</v>
      </c>
      <c r="AB1632" s="21" t="s">
        <v>58</v>
      </c>
      <c r="AC1632" s="21" t="s">
        <v>332</v>
      </c>
      <c r="AD1632">
        <v>648.72127620000003</v>
      </c>
      <c r="AE1632">
        <v>0.27322967100000001</v>
      </c>
      <c r="AF1632">
        <v>1122.2071109999999</v>
      </c>
      <c r="AG1632">
        <v>0.105989609</v>
      </c>
      <c r="AH1632">
        <v>39.950322079999999</v>
      </c>
      <c r="AI1632">
        <v>0.92320806799999999</v>
      </c>
      <c r="AJ1632" s="21" t="s">
        <v>16500</v>
      </c>
      <c r="AK1632">
        <v>89.5</v>
      </c>
      <c r="AL1632">
        <v>341236.3566</v>
      </c>
      <c r="AM1632">
        <v>5925375.5999999996</v>
      </c>
      <c r="AN1632" s="21" t="s">
        <v>16468</v>
      </c>
      <c r="AO1632">
        <v>0.233438486</v>
      </c>
      <c r="AP1632">
        <v>0.11356466899999999</v>
      </c>
      <c r="AQ1632">
        <v>0.33123028399999999</v>
      </c>
      <c r="AR1632">
        <v>0</v>
      </c>
      <c r="AS1632">
        <v>0</v>
      </c>
      <c r="AT1632">
        <v>0.33123028399999999</v>
      </c>
      <c r="AU1632">
        <v>2.2082019000000001E-2</v>
      </c>
      <c r="AV1632">
        <v>9.1482649999999999E-2</v>
      </c>
      <c r="AW1632">
        <v>0.174224344</v>
      </c>
      <c r="AX1632">
        <v>0.473349244</v>
      </c>
      <c r="AY1632">
        <v>0.23866348400000001</v>
      </c>
      <c r="AZ1632">
        <v>0</v>
      </c>
      <c r="BA1632">
        <v>0</v>
      </c>
      <c r="BB1632">
        <v>0.11455847299999999</v>
      </c>
      <c r="BC1632">
        <v>0.13762927599999999</v>
      </c>
      <c r="BD1632">
        <v>0.12330946700000001</v>
      </c>
      <c r="BE1632">
        <v>0.14447761200000001</v>
      </c>
      <c r="BF1632">
        <v>0.75860696500000002</v>
      </c>
      <c r="BG1632">
        <v>6.6666666999999999E-2</v>
      </c>
      <c r="BH1632">
        <v>0</v>
      </c>
      <c r="BI1632">
        <v>0</v>
      </c>
      <c r="BJ1632">
        <v>2.8656715999999999E-2</v>
      </c>
      <c r="BK1632">
        <v>0.198606965</v>
      </c>
      <c r="BL1632">
        <v>0.165373134</v>
      </c>
      <c r="BM1632">
        <v>9.0931727000000004E-2</v>
      </c>
      <c r="BN1632">
        <v>0.78297893500000004</v>
      </c>
      <c r="BO1632">
        <v>4.7607191E-2</v>
      </c>
      <c r="BP1632">
        <v>6.4040634999999999E-2</v>
      </c>
      <c r="BQ1632">
        <v>5.0794280000000004E-3</v>
      </c>
      <c r="BR1632">
        <v>8.7147049999999997E-3</v>
      </c>
      <c r="BS1632">
        <v>0.177779991</v>
      </c>
      <c r="BT1632">
        <v>0.163936059</v>
      </c>
      <c r="BU1632">
        <v>9.2968603999999996E-2</v>
      </c>
      <c r="BV1632">
        <v>0.75352191499999999</v>
      </c>
      <c r="BW1632">
        <v>2.9505751E-2</v>
      </c>
      <c r="BX1632">
        <v>8.5943426000000003E-2</v>
      </c>
      <c r="BY1632">
        <v>2.4109419E-2</v>
      </c>
      <c r="BZ1632">
        <v>1.3378924E-2</v>
      </c>
      <c r="CA1632">
        <v>0.14170966700000001</v>
      </c>
      <c r="CB1632">
        <v>0.13565433599999999</v>
      </c>
    </row>
    <row r="1633" spans="1:80">
      <c r="A1633">
        <v>1661</v>
      </c>
      <c r="B1633">
        <v>53.617463999999998</v>
      </c>
      <c r="C1633">
        <v>-113.47663799999999</v>
      </c>
      <c r="D1633" s="21" t="s">
        <v>3444</v>
      </c>
      <c r="E1633" s="22">
        <v>44190</v>
      </c>
      <c r="F1633">
        <v>2020</v>
      </c>
      <c r="G1633">
        <v>12</v>
      </c>
      <c r="H1633">
        <v>25</v>
      </c>
      <c r="I1633" s="21" t="s">
        <v>89</v>
      </c>
      <c r="J1633">
        <v>0.625</v>
      </c>
      <c r="K1633" s="21" t="s">
        <v>7</v>
      </c>
      <c r="L1633" s="21" t="s">
        <v>39</v>
      </c>
      <c r="M1633" t="s">
        <v>3445</v>
      </c>
      <c r="N1633" t="s">
        <v>3446</v>
      </c>
      <c r="O1633" s="21" t="s">
        <v>135</v>
      </c>
      <c r="P1633" s="21" t="s">
        <v>31</v>
      </c>
      <c r="Q1633" s="21" t="s">
        <v>32</v>
      </c>
      <c r="R1633" s="21" t="s">
        <v>32</v>
      </c>
      <c r="S1633" s="21" t="s">
        <v>33</v>
      </c>
      <c r="T1633" s="21" t="s">
        <v>33</v>
      </c>
      <c r="U1633" s="21" t="s">
        <v>31</v>
      </c>
      <c r="V1633" s="21" t="s">
        <v>34</v>
      </c>
      <c r="W1633" s="21" t="s">
        <v>31</v>
      </c>
      <c r="X1633" s="21" t="s">
        <v>31</v>
      </c>
      <c r="Y1633" t="s">
        <v>31</v>
      </c>
      <c r="Z1633">
        <v>0</v>
      </c>
      <c r="AA1633" s="21" t="s">
        <v>98</v>
      </c>
      <c r="AB1633" s="21" t="s">
        <v>31</v>
      </c>
      <c r="AC1633" s="21" t="s">
        <v>50</v>
      </c>
      <c r="AD1633">
        <v>852.27104910000003</v>
      </c>
      <c r="AE1633">
        <v>0.18185563900000001</v>
      </c>
      <c r="AF1633">
        <v>4867.5508010000003</v>
      </c>
      <c r="AG1633">
        <v>5.9200000000000002E-5</v>
      </c>
      <c r="AH1633">
        <v>30.669521020000001</v>
      </c>
      <c r="AI1633">
        <v>0.94050431499999998</v>
      </c>
      <c r="AJ1633" s="21" t="s">
        <v>16500</v>
      </c>
      <c r="AK1633">
        <v>89.5</v>
      </c>
      <c r="AL1633">
        <v>336188.85629999998</v>
      </c>
      <c r="AM1633">
        <v>5943812.1459999997</v>
      </c>
      <c r="AN1633" s="21" t="s">
        <v>16468</v>
      </c>
      <c r="AO1633">
        <v>0</v>
      </c>
      <c r="AP1633">
        <v>0.65615142000000004</v>
      </c>
      <c r="AQ1633">
        <v>9.1482649999999999E-2</v>
      </c>
      <c r="AR1633">
        <v>0</v>
      </c>
      <c r="AS1633">
        <v>0</v>
      </c>
      <c r="AT1633">
        <v>0.25236593099999999</v>
      </c>
      <c r="AU1633">
        <v>0.16088328099999999</v>
      </c>
      <c r="AV1633">
        <v>0.110410095</v>
      </c>
      <c r="AW1633">
        <v>1.1137629E-2</v>
      </c>
      <c r="AX1633">
        <v>0.80031821800000003</v>
      </c>
      <c r="AY1633">
        <v>3.1026253E-2</v>
      </c>
      <c r="AZ1633">
        <v>0</v>
      </c>
      <c r="BA1633">
        <v>0</v>
      </c>
      <c r="BB1633">
        <v>0.15910899000000001</v>
      </c>
      <c r="BC1633">
        <v>0.23627685000000001</v>
      </c>
      <c r="BD1633">
        <v>0.130469372</v>
      </c>
      <c r="BE1633">
        <v>4.8159203999999997E-2</v>
      </c>
      <c r="BF1633">
        <v>0.87562189099999999</v>
      </c>
      <c r="BG1633">
        <v>1.0746268999999999E-2</v>
      </c>
      <c r="BH1633">
        <v>1.6119403000000001E-2</v>
      </c>
      <c r="BI1633">
        <v>0</v>
      </c>
      <c r="BJ1633">
        <v>4.8955223999999999E-2</v>
      </c>
      <c r="BK1633">
        <v>0.250945274</v>
      </c>
      <c r="BL1633">
        <v>0.16935323399999999</v>
      </c>
      <c r="BM1633">
        <v>5.9011004999999998E-2</v>
      </c>
      <c r="BN1633">
        <v>0.81146357300000005</v>
      </c>
      <c r="BO1633">
        <v>5.9708181999999999E-2</v>
      </c>
      <c r="BP1633">
        <v>3.5655594999999998E-2</v>
      </c>
      <c r="BQ1633">
        <v>1.49395E-4</v>
      </c>
      <c r="BR1633">
        <v>3.2717494E-2</v>
      </c>
      <c r="BS1633">
        <v>0.20731039300000001</v>
      </c>
      <c r="BT1633">
        <v>0.17454310000000001</v>
      </c>
      <c r="BU1633">
        <v>0.138874728</v>
      </c>
      <c r="BV1633">
        <v>0.70617345399999998</v>
      </c>
      <c r="BW1633">
        <v>2.7553621E-2</v>
      </c>
      <c r="BX1633">
        <v>0.105800435</v>
      </c>
      <c r="BY1633">
        <v>5.2222570000000001E-3</v>
      </c>
      <c r="BZ1633">
        <v>1.5455393E-2</v>
      </c>
      <c r="CA1633">
        <v>0.19068697500000001</v>
      </c>
      <c r="CB1633">
        <v>0.17347839600000001</v>
      </c>
    </row>
    <row r="1634" spans="1:80">
      <c r="A1634">
        <v>1662</v>
      </c>
      <c r="B1634">
        <v>53.443728</v>
      </c>
      <c r="C1634">
        <v>-113.381738</v>
      </c>
      <c r="D1634" s="21" t="s">
        <v>3447</v>
      </c>
      <c r="E1634" s="22">
        <v>43833</v>
      </c>
      <c r="F1634">
        <v>2020</v>
      </c>
      <c r="G1634">
        <v>1</v>
      </c>
      <c r="H1634">
        <v>3</v>
      </c>
      <c r="I1634" s="21" t="s">
        <v>25</v>
      </c>
      <c r="J1634" t="s">
        <v>132</v>
      </c>
      <c r="K1634" s="21" t="s">
        <v>7</v>
      </c>
      <c r="L1634" s="21" t="s">
        <v>39</v>
      </c>
      <c r="M1634" t="s">
        <v>3448</v>
      </c>
      <c r="N1634" t="s">
        <v>3449</v>
      </c>
      <c r="O1634" s="21" t="s">
        <v>30</v>
      </c>
      <c r="P1634" s="21" t="s">
        <v>31</v>
      </c>
      <c r="Q1634" s="21" t="s">
        <v>31</v>
      </c>
      <c r="R1634" s="21" t="s">
        <v>31</v>
      </c>
      <c r="S1634" s="21" t="s">
        <v>345</v>
      </c>
      <c r="T1634" s="21" t="s">
        <v>345</v>
      </c>
      <c r="U1634" s="21" t="s">
        <v>34</v>
      </c>
      <c r="V1634" s="21" t="s">
        <v>31</v>
      </c>
      <c r="W1634" s="21" t="s">
        <v>31</v>
      </c>
      <c r="X1634" s="21" t="s">
        <v>31</v>
      </c>
      <c r="Y1634" t="s">
        <v>31</v>
      </c>
      <c r="Z1634">
        <v>0</v>
      </c>
      <c r="AA1634" s="21" t="s">
        <v>31</v>
      </c>
      <c r="AB1634" s="21" t="s">
        <v>31</v>
      </c>
      <c r="AC1634" s="21" t="s">
        <v>264</v>
      </c>
      <c r="AD1634">
        <v>1351.217711</v>
      </c>
      <c r="AE1634">
        <v>6.7042037999999998E-2</v>
      </c>
      <c r="AF1634">
        <v>1998.124086</v>
      </c>
      <c r="AG1634">
        <v>1.8384484999999999E-2</v>
      </c>
      <c r="AH1634">
        <v>84.564496980000001</v>
      </c>
      <c r="AI1634">
        <v>0.844399974</v>
      </c>
      <c r="AJ1634" s="21" t="s">
        <v>16500</v>
      </c>
      <c r="AK1634">
        <v>89.5</v>
      </c>
      <c r="AL1634">
        <v>341818.3922</v>
      </c>
      <c r="AM1634">
        <v>5924274.2690000003</v>
      </c>
      <c r="AN1634" s="21" t="s">
        <v>16468</v>
      </c>
      <c r="AO1634">
        <v>0</v>
      </c>
      <c r="AP1634">
        <v>0.67823343800000002</v>
      </c>
      <c r="AQ1634">
        <v>0.31861198699999999</v>
      </c>
      <c r="AR1634">
        <v>0</v>
      </c>
      <c r="AS1634">
        <v>0</v>
      </c>
      <c r="AT1634">
        <v>0</v>
      </c>
      <c r="AU1634">
        <v>9.4637220000000008E-3</v>
      </c>
      <c r="AV1634">
        <v>2.8391166999999998E-2</v>
      </c>
      <c r="AW1634">
        <v>0</v>
      </c>
      <c r="AX1634">
        <v>0.83770883100000004</v>
      </c>
      <c r="AY1634">
        <v>0.13603818600000001</v>
      </c>
      <c r="AZ1634">
        <v>2.5457437999999999E-2</v>
      </c>
      <c r="BA1634">
        <v>0</v>
      </c>
      <c r="BB1634">
        <v>0</v>
      </c>
      <c r="BC1634">
        <v>5.5688150000000004E-3</v>
      </c>
      <c r="BD1634">
        <v>5.5688146000000001E-2</v>
      </c>
      <c r="BE1634">
        <v>0</v>
      </c>
      <c r="BF1634">
        <v>0.86328358199999999</v>
      </c>
      <c r="BG1634">
        <v>6.1890546999999997E-2</v>
      </c>
      <c r="BH1634">
        <v>5.5920398000000003E-2</v>
      </c>
      <c r="BI1634">
        <v>0</v>
      </c>
      <c r="BJ1634">
        <v>1.9104478000000001E-2</v>
      </c>
      <c r="BK1634">
        <v>2.1890547E-2</v>
      </c>
      <c r="BL1634">
        <v>4.8756219000000003E-2</v>
      </c>
      <c r="BM1634">
        <v>3.2866890000000002E-3</v>
      </c>
      <c r="BN1634">
        <v>0.90727553400000005</v>
      </c>
      <c r="BO1634">
        <v>6.2198098E-2</v>
      </c>
      <c r="BP1634">
        <v>1.3993327E-2</v>
      </c>
      <c r="BQ1634">
        <v>0</v>
      </c>
      <c r="BR1634">
        <v>1.5935461000000001E-2</v>
      </c>
      <c r="BS1634">
        <v>2.8833225000000001E-2</v>
      </c>
      <c r="BT1634">
        <v>6.1600518E-2</v>
      </c>
      <c r="BU1634">
        <v>8.2437052999999996E-2</v>
      </c>
      <c r="BV1634">
        <v>0.51175629499999997</v>
      </c>
      <c r="BW1634">
        <v>0.27726453200000001</v>
      </c>
      <c r="BX1634">
        <v>7.5362138999999995E-2</v>
      </c>
      <c r="BY1634">
        <v>3.7948399000000001E-2</v>
      </c>
      <c r="BZ1634">
        <v>1.6226298E-2</v>
      </c>
      <c r="CA1634">
        <v>6.0391669000000002E-2</v>
      </c>
      <c r="CB1634">
        <v>8.1889959999999998E-2</v>
      </c>
    </row>
    <row r="1635" spans="1:80">
      <c r="A1635">
        <v>1663</v>
      </c>
      <c r="B1635">
        <v>53.401184999999998</v>
      </c>
      <c r="C1635">
        <v>-113.574338</v>
      </c>
      <c r="D1635" s="21" t="s">
        <v>3450</v>
      </c>
      <c r="E1635" s="22">
        <v>43913</v>
      </c>
      <c r="F1635">
        <v>2020</v>
      </c>
      <c r="G1635">
        <v>3</v>
      </c>
      <c r="H1635">
        <v>23</v>
      </c>
      <c r="I1635" s="21" t="s">
        <v>25</v>
      </c>
      <c r="J1635">
        <v>0</v>
      </c>
      <c r="K1635" s="21" t="s">
        <v>26</v>
      </c>
      <c r="L1635" s="21" t="s">
        <v>29</v>
      </c>
      <c r="M1635" t="s">
        <v>3451</v>
      </c>
      <c r="N1635" t="s">
        <v>3452</v>
      </c>
      <c r="O1635" s="21" t="s">
        <v>57</v>
      </c>
      <c r="P1635" s="21" t="s">
        <v>31</v>
      </c>
      <c r="Q1635" s="21" t="s">
        <v>32</v>
      </c>
      <c r="R1635" s="21" t="s">
        <v>32</v>
      </c>
      <c r="S1635" s="21" t="s">
        <v>33</v>
      </c>
      <c r="T1635" s="21" t="s">
        <v>33</v>
      </c>
      <c r="U1635" s="21" t="s">
        <v>31</v>
      </c>
      <c r="V1635" s="21" t="s">
        <v>34</v>
      </c>
      <c r="W1635" s="21" t="s">
        <v>31</v>
      </c>
      <c r="X1635" s="21" t="s">
        <v>31</v>
      </c>
      <c r="Y1635">
        <v>6</v>
      </c>
      <c r="Z1635">
        <v>3</v>
      </c>
      <c r="AA1635" s="21" t="s">
        <v>31</v>
      </c>
      <c r="AB1635" s="21" t="s">
        <v>31</v>
      </c>
      <c r="AC1635" s="21" t="s">
        <v>488</v>
      </c>
      <c r="AD1635">
        <v>1376.221841</v>
      </c>
      <c r="AE1635">
        <v>6.3771833E-2</v>
      </c>
      <c r="AF1635">
        <v>1350.373525</v>
      </c>
      <c r="AG1635">
        <v>6.7155326000000001E-2</v>
      </c>
      <c r="AH1635">
        <v>39.803578430000002</v>
      </c>
      <c r="AI1635">
        <v>0.92347905799999996</v>
      </c>
      <c r="AJ1635" s="21" t="s">
        <v>16500</v>
      </c>
      <c r="AK1635">
        <v>89.5</v>
      </c>
      <c r="AL1635">
        <v>328858.47850000003</v>
      </c>
      <c r="AM1635">
        <v>5919987.3459999999</v>
      </c>
      <c r="AN1635" s="21" t="s">
        <v>16468</v>
      </c>
      <c r="AO1635">
        <v>0</v>
      </c>
      <c r="AP1635">
        <v>0.71924290199999996</v>
      </c>
      <c r="AQ1635">
        <v>0.23028391200000001</v>
      </c>
      <c r="AR1635">
        <v>0</v>
      </c>
      <c r="AS1635">
        <v>0</v>
      </c>
      <c r="AT1635">
        <v>5.9936908999999997E-2</v>
      </c>
      <c r="AU1635">
        <v>2.5236593000000002E-2</v>
      </c>
      <c r="AV1635">
        <v>0.13880126200000001</v>
      </c>
      <c r="AW1635">
        <v>0</v>
      </c>
      <c r="AX1635">
        <v>0.80906921200000004</v>
      </c>
      <c r="AY1635">
        <v>0.161495625</v>
      </c>
      <c r="AZ1635">
        <v>0</v>
      </c>
      <c r="BA1635">
        <v>0</v>
      </c>
      <c r="BB1635">
        <v>3.6595068000000001E-2</v>
      </c>
      <c r="BC1635">
        <v>3.5003977999999998E-2</v>
      </c>
      <c r="BD1635">
        <v>0.15990453499999999</v>
      </c>
      <c r="BE1635">
        <v>0</v>
      </c>
      <c r="BF1635">
        <v>0.882189055</v>
      </c>
      <c r="BG1635">
        <v>8.8955223999999999E-2</v>
      </c>
      <c r="BH1635">
        <v>0</v>
      </c>
      <c r="BI1635">
        <v>0</v>
      </c>
      <c r="BJ1635">
        <v>2.8656715999999999E-2</v>
      </c>
      <c r="BK1635">
        <v>3.8606965E-2</v>
      </c>
      <c r="BL1635">
        <v>0.12895522400000001</v>
      </c>
      <c r="BM1635">
        <v>0</v>
      </c>
      <c r="BN1635">
        <v>0.83641252899999996</v>
      </c>
      <c r="BO1635">
        <v>0.152731438</v>
      </c>
      <c r="BP1635">
        <v>0</v>
      </c>
      <c r="BQ1635">
        <v>0</v>
      </c>
      <c r="BR1635">
        <v>1.3993327E-2</v>
      </c>
      <c r="BS1635">
        <v>3.1123947999999999E-2</v>
      </c>
      <c r="BT1635">
        <v>9.2276281000000002E-2</v>
      </c>
      <c r="BU1635">
        <v>6.1796710000000003E-3</v>
      </c>
      <c r="BV1635">
        <v>0.49592788300000001</v>
      </c>
      <c r="BW1635">
        <v>0.421995648</v>
      </c>
      <c r="BX1635">
        <v>1.6785825000000001E-2</v>
      </c>
      <c r="BY1635">
        <v>2.6310226999999999E-2</v>
      </c>
      <c r="BZ1635">
        <v>3.3372707000000001E-2</v>
      </c>
      <c r="CA1635">
        <v>9.1389490000000004E-3</v>
      </c>
      <c r="CB1635">
        <v>3.6331985999999997E-2</v>
      </c>
    </row>
    <row r="1636" spans="1:80">
      <c r="A1636">
        <v>1664</v>
      </c>
      <c r="B1636">
        <v>53.610318220000003</v>
      </c>
      <c r="C1636">
        <v>-113.4061215</v>
      </c>
      <c r="D1636" s="21" t="s">
        <v>3453</v>
      </c>
      <c r="E1636" s="22">
        <v>43961</v>
      </c>
      <c r="F1636">
        <v>2020</v>
      </c>
      <c r="G1636">
        <v>5</v>
      </c>
      <c r="H1636">
        <v>10</v>
      </c>
      <c r="I1636" s="21" t="s">
        <v>78</v>
      </c>
      <c r="J1636">
        <v>0.45833333333333331</v>
      </c>
      <c r="K1636" s="21" t="s">
        <v>7</v>
      </c>
      <c r="L1636" s="21" t="s">
        <v>29</v>
      </c>
      <c r="M1636">
        <v>7809521122</v>
      </c>
      <c r="N1636" t="s">
        <v>1668</v>
      </c>
      <c r="O1636" s="21" t="s">
        <v>30</v>
      </c>
      <c r="P1636" s="21" t="s">
        <v>31</v>
      </c>
      <c r="Q1636" s="21" t="s">
        <v>32</v>
      </c>
      <c r="R1636" s="21" t="s">
        <v>32</v>
      </c>
      <c r="S1636" s="21" t="s">
        <v>33</v>
      </c>
      <c r="T1636" s="21" t="s">
        <v>33</v>
      </c>
      <c r="U1636" s="21" t="s">
        <v>31</v>
      </c>
      <c r="V1636" s="21" t="s">
        <v>34</v>
      </c>
      <c r="W1636" s="21" t="s">
        <v>31</v>
      </c>
      <c r="X1636" s="21" t="s">
        <v>42</v>
      </c>
      <c r="Y1636">
        <v>7</v>
      </c>
      <c r="Z1636">
        <v>3</v>
      </c>
      <c r="AA1636" s="21" t="s">
        <v>31</v>
      </c>
      <c r="AB1636" s="21" t="s">
        <v>31</v>
      </c>
      <c r="AC1636" s="21" t="s">
        <v>326</v>
      </c>
      <c r="AD1636">
        <v>1017.463739</v>
      </c>
      <c r="AE1636">
        <v>0.13068995999999999</v>
      </c>
      <c r="AF1636">
        <v>1938.657778</v>
      </c>
      <c r="AG1636">
        <v>2.0706335999999999E-2</v>
      </c>
      <c r="AH1636">
        <v>42.445439520000001</v>
      </c>
      <c r="AI1636">
        <v>0.91861251899999996</v>
      </c>
      <c r="AJ1636" s="21" t="s">
        <v>16500</v>
      </c>
      <c r="AK1636">
        <v>89.5</v>
      </c>
      <c r="AL1636">
        <v>340825.31530000002</v>
      </c>
      <c r="AM1636">
        <v>5942857.2920000004</v>
      </c>
      <c r="AN1636" s="21" t="s">
        <v>16468</v>
      </c>
      <c r="AO1636">
        <v>0.25867507899999997</v>
      </c>
      <c r="AP1636">
        <v>0.41955836000000002</v>
      </c>
      <c r="AQ1636">
        <v>0.31861198699999999</v>
      </c>
      <c r="AR1636">
        <v>0</v>
      </c>
      <c r="AS1636">
        <v>0</v>
      </c>
      <c r="AT1636">
        <v>0</v>
      </c>
      <c r="AU1636">
        <v>0</v>
      </c>
      <c r="AV1636">
        <v>7.5709779000000005E-2</v>
      </c>
      <c r="AW1636">
        <v>0.220365951</v>
      </c>
      <c r="AX1636">
        <v>0.50119331700000003</v>
      </c>
      <c r="AY1636">
        <v>0.28321400200000002</v>
      </c>
      <c r="AZ1636">
        <v>0</v>
      </c>
      <c r="BA1636">
        <v>0</v>
      </c>
      <c r="BB1636">
        <v>0</v>
      </c>
      <c r="BC1636">
        <v>1.7501988999999999E-2</v>
      </c>
      <c r="BD1636">
        <v>0.121718377</v>
      </c>
      <c r="BE1636">
        <v>0.141492537</v>
      </c>
      <c r="BF1636">
        <v>0.67701492500000005</v>
      </c>
      <c r="BG1636">
        <v>0.17631840800000001</v>
      </c>
      <c r="BH1636">
        <v>5.3731339999999999E-3</v>
      </c>
      <c r="BI1636">
        <v>0</v>
      </c>
      <c r="BJ1636">
        <v>2.1890550000000001E-3</v>
      </c>
      <c r="BK1636">
        <v>7.1840795999999998E-2</v>
      </c>
      <c r="BL1636">
        <v>0.15343283599999999</v>
      </c>
      <c r="BM1636">
        <v>0.21941138399999999</v>
      </c>
      <c r="BN1636">
        <v>0.57761067700000002</v>
      </c>
      <c r="BO1636">
        <v>0.12643792600000001</v>
      </c>
      <c r="BP1636">
        <v>6.6879139000000004E-2</v>
      </c>
      <c r="BQ1636">
        <v>0</v>
      </c>
      <c r="BR1636">
        <v>1.0656840000000001E-2</v>
      </c>
      <c r="BS1636">
        <v>9.9945222E-2</v>
      </c>
      <c r="BT1636">
        <v>0.14421592599999999</v>
      </c>
      <c r="BU1636">
        <v>0.25585327899999999</v>
      </c>
      <c r="BV1636">
        <v>0.55359651799999998</v>
      </c>
      <c r="BW1636">
        <v>7.8321417000000004E-2</v>
      </c>
      <c r="BX1636">
        <v>9.2707491000000003E-2</v>
      </c>
      <c r="BY1636">
        <v>1.3814112999999999E-2</v>
      </c>
      <c r="BZ1636">
        <v>5.3963320000000002E-3</v>
      </c>
      <c r="CA1636">
        <v>0.14534037899999999</v>
      </c>
      <c r="CB1636">
        <v>0.142368666</v>
      </c>
    </row>
    <row r="1637" spans="1:80">
      <c r="A1637">
        <v>1665</v>
      </c>
      <c r="B1637">
        <v>53.506143999999999</v>
      </c>
      <c r="C1637">
        <v>-113.63632200000001</v>
      </c>
      <c r="D1637" s="21" t="s">
        <v>3454</v>
      </c>
      <c r="E1637" s="22">
        <v>44167</v>
      </c>
      <c r="F1637">
        <v>2020</v>
      </c>
      <c r="G1637">
        <v>12</v>
      </c>
      <c r="H1637">
        <v>2</v>
      </c>
      <c r="I1637" s="21" t="s">
        <v>89</v>
      </c>
      <c r="J1637">
        <v>0.5</v>
      </c>
      <c r="K1637" s="21" t="s">
        <v>7</v>
      </c>
      <c r="L1637" s="21" t="s">
        <v>39</v>
      </c>
      <c r="M1637">
        <v>7802428411</v>
      </c>
      <c r="N1637" t="s">
        <v>3455</v>
      </c>
      <c r="O1637" s="21" t="s">
        <v>30</v>
      </c>
      <c r="P1637" s="21" t="s">
        <v>31</v>
      </c>
      <c r="Q1637" s="21" t="s">
        <v>31</v>
      </c>
      <c r="R1637" s="21" t="s">
        <v>31</v>
      </c>
      <c r="S1637" s="21" t="s">
        <v>31</v>
      </c>
      <c r="T1637" s="21" t="s">
        <v>31</v>
      </c>
      <c r="U1637" s="21" t="s">
        <v>31</v>
      </c>
      <c r="V1637" s="21" t="s">
        <v>31</v>
      </c>
      <c r="W1637" s="21" t="s">
        <v>31</v>
      </c>
      <c r="X1637" s="21" t="s">
        <v>31</v>
      </c>
      <c r="Y1637">
        <v>3</v>
      </c>
      <c r="Z1637">
        <v>2</v>
      </c>
      <c r="AA1637" s="21" t="s">
        <v>31</v>
      </c>
      <c r="AB1637" s="21" t="s">
        <v>31</v>
      </c>
      <c r="AC1637" s="21" t="s">
        <v>698</v>
      </c>
      <c r="AD1637">
        <v>109.9729624</v>
      </c>
      <c r="AE1637">
        <v>0.80256219600000001</v>
      </c>
      <c r="AF1637">
        <v>1402.341036</v>
      </c>
      <c r="AG1637">
        <v>6.0526010999999998E-2</v>
      </c>
      <c r="AH1637">
        <v>146.0402742</v>
      </c>
      <c r="AI1637">
        <v>0.74670838699999997</v>
      </c>
      <c r="AJ1637" s="21" t="s">
        <v>16501</v>
      </c>
      <c r="AK1637">
        <v>43.8</v>
      </c>
      <c r="AL1637">
        <v>325170.4069</v>
      </c>
      <c r="AM1637">
        <v>5931810.9749999996</v>
      </c>
      <c r="AN1637" s="21" t="s">
        <v>16468</v>
      </c>
      <c r="AO1637">
        <v>5.9936908999999997E-2</v>
      </c>
      <c r="AP1637">
        <v>3.1545739999999998E-3</v>
      </c>
      <c r="AQ1637">
        <v>0</v>
      </c>
      <c r="AR1637">
        <v>0.936908517</v>
      </c>
      <c r="AS1637">
        <v>0</v>
      </c>
      <c r="AT1637">
        <v>0</v>
      </c>
      <c r="AU1637">
        <v>5.6782333999999997E-2</v>
      </c>
      <c r="AV1637">
        <v>0</v>
      </c>
      <c r="AW1637">
        <v>6.9212411000000001E-2</v>
      </c>
      <c r="AX1637">
        <v>0.49960222799999998</v>
      </c>
      <c r="AY1637">
        <v>0</v>
      </c>
      <c r="AZ1637">
        <v>0.43118536200000002</v>
      </c>
      <c r="BA1637">
        <v>0</v>
      </c>
      <c r="BB1637">
        <v>0</v>
      </c>
      <c r="BC1637">
        <v>0.14001591099999999</v>
      </c>
      <c r="BD1637">
        <v>7.4781225000000007E-2</v>
      </c>
      <c r="BE1637">
        <v>2.0099502000000002E-2</v>
      </c>
      <c r="BF1637">
        <v>0.85014925399999997</v>
      </c>
      <c r="BG1637">
        <v>0</v>
      </c>
      <c r="BH1637">
        <v>0.12975124399999999</v>
      </c>
      <c r="BI1637">
        <v>0</v>
      </c>
      <c r="BJ1637">
        <v>0</v>
      </c>
      <c r="BK1637">
        <v>0.183283582</v>
      </c>
      <c r="BL1637">
        <v>0.17850746300000001</v>
      </c>
      <c r="BM1637">
        <v>0.105273642</v>
      </c>
      <c r="BN1637">
        <v>0.67446840299999999</v>
      </c>
      <c r="BO1637">
        <v>3.1970519000000003E-2</v>
      </c>
      <c r="BP1637">
        <v>0.18848662899999999</v>
      </c>
      <c r="BQ1637">
        <v>0</v>
      </c>
      <c r="BR1637">
        <v>0</v>
      </c>
      <c r="BS1637">
        <v>0.16876649599999999</v>
      </c>
      <c r="BT1637">
        <v>0.14810019399999999</v>
      </c>
      <c r="BU1637">
        <v>6.4258625999999999E-2</v>
      </c>
      <c r="BV1637">
        <v>0.708660242</v>
      </c>
      <c r="BW1637">
        <v>9.3416226000000005E-2</v>
      </c>
      <c r="BX1637">
        <v>0.121143923</v>
      </c>
      <c r="BY1637">
        <v>1.0668324999999999E-2</v>
      </c>
      <c r="BZ1637">
        <v>8.7037599999999996E-4</v>
      </c>
      <c r="CA1637">
        <v>0.16488654</v>
      </c>
      <c r="CB1637">
        <v>0.14287845800000001</v>
      </c>
    </row>
    <row r="1638" spans="1:80">
      <c r="A1638">
        <v>1683</v>
      </c>
      <c r="B1638">
        <v>53.502316759999999</v>
      </c>
      <c r="C1638">
        <v>-113.519454</v>
      </c>
      <c r="D1638" s="21" t="s">
        <v>3456</v>
      </c>
      <c r="E1638" s="22">
        <v>40919</v>
      </c>
      <c r="F1638">
        <v>2012</v>
      </c>
      <c r="G1638">
        <v>1</v>
      </c>
      <c r="H1638">
        <v>11</v>
      </c>
      <c r="I1638" s="21" t="s">
        <v>25</v>
      </c>
      <c r="J1638">
        <v>0.33333333333333331</v>
      </c>
      <c r="K1638" s="21" t="s">
        <v>26</v>
      </c>
      <c r="L1638" s="21" t="s">
        <v>39</v>
      </c>
      <c r="M1638" t="s">
        <v>3457</v>
      </c>
      <c r="N1638" t="s">
        <v>3458</v>
      </c>
      <c r="O1638" s="21" t="s">
        <v>30</v>
      </c>
      <c r="P1638" s="21" t="s">
        <v>31</v>
      </c>
      <c r="Q1638" s="21" t="s">
        <v>31</v>
      </c>
      <c r="R1638" s="21" t="s">
        <v>31</v>
      </c>
      <c r="S1638" s="21" t="s">
        <v>31</v>
      </c>
      <c r="T1638" s="21" t="s">
        <v>31</v>
      </c>
      <c r="U1638" s="21" t="s">
        <v>31</v>
      </c>
      <c r="V1638" s="21" t="s">
        <v>31</v>
      </c>
      <c r="W1638" s="21" t="s">
        <v>31</v>
      </c>
      <c r="X1638" s="21" t="s">
        <v>31</v>
      </c>
      <c r="Y1638" t="s">
        <v>31</v>
      </c>
      <c r="Z1638">
        <v>0</v>
      </c>
      <c r="AA1638" s="21" t="s">
        <v>31</v>
      </c>
      <c r="AB1638" s="21" t="s">
        <v>35</v>
      </c>
      <c r="AC1638" s="21" t="s">
        <v>36</v>
      </c>
      <c r="AD1638">
        <v>180.11546369999999</v>
      </c>
      <c r="AE1638">
        <v>0.69751523199999999</v>
      </c>
      <c r="AF1638">
        <v>1040.747957</v>
      </c>
      <c r="AG1638">
        <v>0.124743467</v>
      </c>
      <c r="AH1638">
        <v>36.689304849999999</v>
      </c>
      <c r="AI1638">
        <v>0.92924894099999999</v>
      </c>
      <c r="AJ1638" s="21" t="s">
        <v>16501</v>
      </c>
      <c r="AK1638">
        <v>43.8</v>
      </c>
      <c r="AL1638">
        <v>332904.0833</v>
      </c>
      <c r="AM1638">
        <v>5931104.8449999997</v>
      </c>
      <c r="AN1638" s="21" t="s">
        <v>16468</v>
      </c>
      <c r="AO1638">
        <v>0</v>
      </c>
      <c r="AP1638">
        <v>0.54574132500000005</v>
      </c>
      <c r="AQ1638">
        <v>0</v>
      </c>
      <c r="AR1638">
        <v>0.454258675</v>
      </c>
      <c r="AS1638">
        <v>0</v>
      </c>
      <c r="AT1638">
        <v>0</v>
      </c>
      <c r="AU1638">
        <v>8.8328076000000005E-2</v>
      </c>
      <c r="AV1638">
        <v>0.18611987399999999</v>
      </c>
      <c r="AW1638">
        <v>1.9093078999999999E-2</v>
      </c>
      <c r="AX1638">
        <v>0.66905330200000002</v>
      </c>
      <c r="AY1638">
        <v>0</v>
      </c>
      <c r="AZ1638">
        <v>0.31185362</v>
      </c>
      <c r="BA1638">
        <v>0</v>
      </c>
      <c r="BB1638">
        <v>0</v>
      </c>
      <c r="BC1638">
        <v>0.13762927599999999</v>
      </c>
      <c r="BD1638">
        <v>0.17263325400000001</v>
      </c>
      <c r="BE1638">
        <v>0.115024876</v>
      </c>
      <c r="BF1638">
        <v>0.69671641799999995</v>
      </c>
      <c r="BG1638">
        <v>0</v>
      </c>
      <c r="BH1638">
        <v>0.188258706</v>
      </c>
      <c r="BI1638">
        <v>0</v>
      </c>
      <c r="BJ1638">
        <v>0</v>
      </c>
      <c r="BK1638">
        <v>0.138308458</v>
      </c>
      <c r="BL1638">
        <v>0.219900498</v>
      </c>
      <c r="BM1638">
        <v>0.28967680899999998</v>
      </c>
      <c r="BN1638">
        <v>0.59444250799999998</v>
      </c>
      <c r="BO1638">
        <v>7.1211590000000002E-3</v>
      </c>
      <c r="BP1638">
        <v>0.10562223</v>
      </c>
      <c r="BQ1638">
        <v>3.1372940000000001E-3</v>
      </c>
      <c r="BR1638">
        <v>0</v>
      </c>
      <c r="BS1638">
        <v>0.137791943</v>
      </c>
      <c r="BT1638">
        <v>0.213335989</v>
      </c>
      <c r="BU1638">
        <v>0.19353434899999999</v>
      </c>
      <c r="BV1638">
        <v>0.61025800399999997</v>
      </c>
      <c r="BW1638">
        <v>8.1454771999999995E-2</v>
      </c>
      <c r="BX1638">
        <v>9.6101958000000001E-2</v>
      </c>
      <c r="BY1638">
        <v>1.7245881000000001E-2</v>
      </c>
      <c r="BZ1638">
        <v>1.1190550000000001E-3</v>
      </c>
      <c r="CA1638">
        <v>0.14924463800000001</v>
      </c>
      <c r="CB1638">
        <v>0.201131489</v>
      </c>
    </row>
    <row r="1639" spans="1:80">
      <c r="A1639">
        <v>1684</v>
      </c>
      <c r="B1639">
        <v>53.516838360000001</v>
      </c>
      <c r="C1639">
        <v>-113.5674119</v>
      </c>
      <c r="D1639" s="21" t="s">
        <v>3459</v>
      </c>
      <c r="E1639" s="22">
        <v>40932</v>
      </c>
      <c r="F1639">
        <v>2012</v>
      </c>
      <c r="G1639">
        <v>1</v>
      </c>
      <c r="H1639">
        <v>24</v>
      </c>
      <c r="I1639" s="21" t="s">
        <v>25</v>
      </c>
      <c r="J1639">
        <v>0.29166666666666669</v>
      </c>
      <c r="K1639" s="21" t="s">
        <v>26</v>
      </c>
      <c r="L1639" s="21" t="s">
        <v>39</v>
      </c>
      <c r="M1639">
        <v>7807070934</v>
      </c>
      <c r="N1639" t="s">
        <v>3460</v>
      </c>
      <c r="O1639" s="21" t="s">
        <v>30</v>
      </c>
      <c r="P1639" s="21" t="s">
        <v>31</v>
      </c>
      <c r="Q1639" s="21" t="s">
        <v>31</v>
      </c>
      <c r="R1639" s="21" t="s">
        <v>31</v>
      </c>
      <c r="S1639" s="21" t="s">
        <v>345</v>
      </c>
      <c r="T1639" s="21" t="s">
        <v>345</v>
      </c>
      <c r="U1639" s="21" t="s">
        <v>34</v>
      </c>
      <c r="V1639" s="21" t="s">
        <v>31</v>
      </c>
      <c r="W1639" s="21" t="s">
        <v>31</v>
      </c>
      <c r="X1639" s="21" t="s">
        <v>42</v>
      </c>
      <c r="Y1639">
        <v>3</v>
      </c>
      <c r="Z1639">
        <v>2</v>
      </c>
      <c r="AA1639" s="21" t="s">
        <v>87</v>
      </c>
      <c r="AB1639" s="21" t="s">
        <v>31</v>
      </c>
      <c r="AC1639" s="21" t="s">
        <v>36</v>
      </c>
      <c r="AD1639">
        <v>116.9472413</v>
      </c>
      <c r="AE1639">
        <v>0.79144532300000003</v>
      </c>
      <c r="AF1639">
        <v>508.64403329999999</v>
      </c>
      <c r="AG1639">
        <v>0.361574177</v>
      </c>
      <c r="AH1639">
        <v>57.553287589999996</v>
      </c>
      <c r="AI1639">
        <v>0.89127115099999998</v>
      </c>
      <c r="AJ1639" s="21" t="s">
        <v>16501</v>
      </c>
      <c r="AK1639">
        <v>43.8</v>
      </c>
      <c r="AL1639">
        <v>329782.22690000001</v>
      </c>
      <c r="AM1639">
        <v>5932833.4749999996</v>
      </c>
      <c r="AN1639" s="21" t="s">
        <v>16468</v>
      </c>
      <c r="AO1639">
        <v>0.43217665599999999</v>
      </c>
      <c r="AP1639">
        <v>7.8864352999999998E-2</v>
      </c>
      <c r="AQ1639">
        <v>0</v>
      </c>
      <c r="AR1639">
        <v>0.48895899100000001</v>
      </c>
      <c r="AS1639">
        <v>0</v>
      </c>
      <c r="AT1639">
        <v>0</v>
      </c>
      <c r="AU1639">
        <v>0.104100946</v>
      </c>
      <c r="AV1639">
        <v>8.2018927000000005E-2</v>
      </c>
      <c r="AW1639">
        <v>0.183770883</v>
      </c>
      <c r="AX1639">
        <v>0.48687350800000001</v>
      </c>
      <c r="AY1639">
        <v>0</v>
      </c>
      <c r="AZ1639">
        <v>0.32935560899999999</v>
      </c>
      <c r="BA1639">
        <v>0</v>
      </c>
      <c r="BB1639">
        <v>0</v>
      </c>
      <c r="BC1639">
        <v>0.153540175</v>
      </c>
      <c r="BD1639">
        <v>0.16467780400000001</v>
      </c>
      <c r="BE1639">
        <v>4.5970149000000002E-2</v>
      </c>
      <c r="BF1639">
        <v>0.856119403</v>
      </c>
      <c r="BG1639">
        <v>0</v>
      </c>
      <c r="BH1639">
        <v>9.7910447999999997E-2</v>
      </c>
      <c r="BI1639">
        <v>0</v>
      </c>
      <c r="BJ1639">
        <v>0</v>
      </c>
      <c r="BK1639">
        <v>0.19582089599999999</v>
      </c>
      <c r="BL1639">
        <v>0.26447761199999997</v>
      </c>
      <c r="BM1639">
        <v>3.0177780000000001E-2</v>
      </c>
      <c r="BN1639">
        <v>0.861261889</v>
      </c>
      <c r="BO1639">
        <v>2.9032419E-2</v>
      </c>
      <c r="BP1639">
        <v>4.2876351E-2</v>
      </c>
      <c r="BQ1639">
        <v>3.7896518999999997E-2</v>
      </c>
      <c r="BR1639">
        <v>0</v>
      </c>
      <c r="BS1639">
        <v>0.17399531900000001</v>
      </c>
      <c r="BT1639">
        <v>0.26915990200000001</v>
      </c>
      <c r="BU1639">
        <v>6.8933788999999995E-2</v>
      </c>
      <c r="BV1639">
        <v>0.55178116300000002</v>
      </c>
      <c r="BW1639">
        <v>4.7696611999999999E-2</v>
      </c>
      <c r="BX1639">
        <v>4.7696611999999999E-2</v>
      </c>
      <c r="BY1639">
        <v>0.184184022</v>
      </c>
      <c r="BZ1639">
        <v>9.9757538000000007E-2</v>
      </c>
      <c r="CA1639">
        <v>0.116008704</v>
      </c>
      <c r="CB1639">
        <v>0.173217283</v>
      </c>
    </row>
    <row r="1640" spans="1:80">
      <c r="A1640">
        <v>1685</v>
      </c>
      <c r="B1640">
        <v>53.51502662</v>
      </c>
      <c r="C1640">
        <v>-113.53013989999999</v>
      </c>
      <c r="D1640" s="21" t="s">
        <v>3461</v>
      </c>
      <c r="E1640" s="22">
        <v>40934</v>
      </c>
      <c r="F1640">
        <v>2012</v>
      </c>
      <c r="G1640">
        <v>1</v>
      </c>
      <c r="H1640">
        <v>26</v>
      </c>
      <c r="I1640" s="21" t="s">
        <v>25</v>
      </c>
      <c r="J1640">
        <v>0.29166666666666669</v>
      </c>
      <c r="K1640" s="21" t="s">
        <v>26</v>
      </c>
      <c r="L1640" s="21" t="s">
        <v>39</v>
      </c>
      <c r="M1640" t="s">
        <v>3462</v>
      </c>
      <c r="N1640" t="s">
        <v>3463</v>
      </c>
      <c r="O1640" s="21" t="s">
        <v>30</v>
      </c>
      <c r="P1640" s="21" t="s">
        <v>31</v>
      </c>
      <c r="Q1640" s="21" t="s">
        <v>31</v>
      </c>
      <c r="R1640" s="21" t="s">
        <v>31</v>
      </c>
      <c r="S1640" s="21" t="s">
        <v>31</v>
      </c>
      <c r="T1640" s="21" t="s">
        <v>31</v>
      </c>
      <c r="U1640" s="21" t="s">
        <v>31</v>
      </c>
      <c r="V1640" s="21" t="s">
        <v>31</v>
      </c>
      <c r="W1640" s="21" t="s">
        <v>31</v>
      </c>
      <c r="X1640" s="21" t="s">
        <v>31</v>
      </c>
      <c r="Y1640">
        <v>4</v>
      </c>
      <c r="Z1640">
        <v>2</v>
      </c>
      <c r="AA1640" s="21" t="s">
        <v>31</v>
      </c>
      <c r="AB1640" s="21" t="s">
        <v>31</v>
      </c>
      <c r="AC1640" s="21" t="s">
        <v>36</v>
      </c>
      <c r="AD1640">
        <v>519.58551030000001</v>
      </c>
      <c r="AE1640">
        <v>0.35374781</v>
      </c>
      <c r="AF1640">
        <v>477.07904530000002</v>
      </c>
      <c r="AG1640">
        <v>0.38513625800000001</v>
      </c>
      <c r="AH1640">
        <v>85.011905179999999</v>
      </c>
      <c r="AI1640">
        <v>0.84364472899999998</v>
      </c>
      <c r="AJ1640" s="21" t="s">
        <v>16501</v>
      </c>
      <c r="AK1640">
        <v>43.8</v>
      </c>
      <c r="AL1640">
        <v>332245.71789999999</v>
      </c>
      <c r="AM1640">
        <v>5932543.5480000004</v>
      </c>
      <c r="AN1640" s="21" t="s">
        <v>16468</v>
      </c>
      <c r="AO1640">
        <v>0</v>
      </c>
      <c r="AP1640">
        <v>0.51419558399999998</v>
      </c>
      <c r="AQ1640">
        <v>0</v>
      </c>
      <c r="AR1640">
        <v>0.48580441600000002</v>
      </c>
      <c r="AS1640">
        <v>0</v>
      </c>
      <c r="AT1640">
        <v>0</v>
      </c>
      <c r="AU1640">
        <v>0.123028391</v>
      </c>
      <c r="AV1640">
        <v>0.19242902200000001</v>
      </c>
      <c r="AW1640">
        <v>0</v>
      </c>
      <c r="AX1640">
        <v>0.86396181400000005</v>
      </c>
      <c r="AY1640">
        <v>0</v>
      </c>
      <c r="AZ1640">
        <v>0.13603818600000001</v>
      </c>
      <c r="BA1640">
        <v>0</v>
      </c>
      <c r="BB1640">
        <v>0</v>
      </c>
      <c r="BC1640">
        <v>0.189339698</v>
      </c>
      <c r="BD1640">
        <v>0.23468575999999999</v>
      </c>
      <c r="BE1640">
        <v>0.225074627</v>
      </c>
      <c r="BF1640">
        <v>0.72616915400000004</v>
      </c>
      <c r="BG1640">
        <v>0</v>
      </c>
      <c r="BH1640">
        <v>4.8756219000000003E-2</v>
      </c>
      <c r="BI1640">
        <v>0</v>
      </c>
      <c r="BJ1640">
        <v>0</v>
      </c>
      <c r="BK1640">
        <v>0.19323383099999999</v>
      </c>
      <c r="BL1640">
        <v>0.27283582099999998</v>
      </c>
      <c r="BM1640">
        <v>0.24057566899999999</v>
      </c>
      <c r="BN1640">
        <v>0.56989193800000004</v>
      </c>
      <c r="BO1640">
        <v>0</v>
      </c>
      <c r="BP1640">
        <v>8.8840196999999996E-2</v>
      </c>
      <c r="BQ1640">
        <v>7.5494248E-2</v>
      </c>
      <c r="BR1640">
        <v>2.5197948000000001E-2</v>
      </c>
      <c r="BS1640">
        <v>0.18569792299999999</v>
      </c>
      <c r="BT1640">
        <v>0.20905333400000001</v>
      </c>
      <c r="BU1640">
        <v>0.26250543999999998</v>
      </c>
      <c r="BV1640">
        <v>0.44678893400000003</v>
      </c>
      <c r="BW1640">
        <v>1.4821262E-2</v>
      </c>
      <c r="BX1640">
        <v>7.6307117999999993E-2</v>
      </c>
      <c r="BY1640">
        <v>0.14609885</v>
      </c>
      <c r="BZ1640">
        <v>5.3179981000000001E-2</v>
      </c>
      <c r="CA1640">
        <v>0.15511346000000001</v>
      </c>
      <c r="CB1640">
        <v>0.172657756</v>
      </c>
    </row>
    <row r="1641" spans="1:80">
      <c r="A1641">
        <v>1686</v>
      </c>
      <c r="B1641">
        <v>53.515205250000001</v>
      </c>
      <c r="C1641">
        <v>-113.5303116</v>
      </c>
      <c r="D1641" s="21" t="s">
        <v>3461</v>
      </c>
      <c r="E1641" s="22">
        <v>40932</v>
      </c>
      <c r="F1641">
        <v>2012</v>
      </c>
      <c r="G1641">
        <v>1</v>
      </c>
      <c r="H1641">
        <v>24</v>
      </c>
      <c r="I1641" s="21" t="s">
        <v>25</v>
      </c>
      <c r="J1641">
        <v>0.29166666666666669</v>
      </c>
      <c r="K1641" s="21" t="s">
        <v>26</v>
      </c>
      <c r="L1641" s="21" t="s">
        <v>39</v>
      </c>
      <c r="M1641" t="s">
        <v>3462</v>
      </c>
      <c r="N1641" t="s">
        <v>3463</v>
      </c>
      <c r="O1641" s="21" t="s">
        <v>30</v>
      </c>
      <c r="P1641" s="21" t="s">
        <v>31</v>
      </c>
      <c r="Q1641" s="21" t="s">
        <v>32</v>
      </c>
      <c r="R1641" s="21" t="s">
        <v>32</v>
      </c>
      <c r="S1641" s="21" t="s">
        <v>31</v>
      </c>
      <c r="T1641" s="21" t="s">
        <v>31</v>
      </c>
      <c r="U1641" s="21" t="s">
        <v>31</v>
      </c>
      <c r="V1641" s="21" t="s">
        <v>31</v>
      </c>
      <c r="W1641" s="21" t="s">
        <v>31</v>
      </c>
      <c r="X1641" s="21" t="s">
        <v>42</v>
      </c>
      <c r="Y1641">
        <v>1</v>
      </c>
      <c r="Z1641">
        <v>1</v>
      </c>
      <c r="AA1641" s="21" t="s">
        <v>31</v>
      </c>
      <c r="AB1641" s="21" t="s">
        <v>31</v>
      </c>
      <c r="AC1641" s="21" t="s">
        <v>36</v>
      </c>
      <c r="AD1641">
        <v>540.62307550000003</v>
      </c>
      <c r="AE1641">
        <v>0.33917260199999999</v>
      </c>
      <c r="AF1641">
        <v>461.39876729999997</v>
      </c>
      <c r="AG1641">
        <v>0.39740572800000001</v>
      </c>
      <c r="AH1641">
        <v>96.384941209999994</v>
      </c>
      <c r="AI1641">
        <v>0.82467172399999999</v>
      </c>
      <c r="AJ1641" s="21" t="s">
        <v>16501</v>
      </c>
      <c r="AK1641">
        <v>43.8</v>
      </c>
      <c r="AL1641">
        <v>332235.04180000001</v>
      </c>
      <c r="AM1641">
        <v>5932563.8190000001</v>
      </c>
      <c r="AN1641" s="21" t="s">
        <v>16468</v>
      </c>
      <c r="AO1641">
        <v>0</v>
      </c>
      <c r="AP1641">
        <v>0.50788643499999997</v>
      </c>
      <c r="AQ1641">
        <v>0</v>
      </c>
      <c r="AR1641">
        <v>0.49211356499999998</v>
      </c>
      <c r="AS1641">
        <v>0</v>
      </c>
      <c r="AT1641">
        <v>0</v>
      </c>
      <c r="AU1641">
        <v>0.154574132</v>
      </c>
      <c r="AV1641">
        <v>0.1829653</v>
      </c>
      <c r="AW1641">
        <v>7.9554500000000004E-4</v>
      </c>
      <c r="AX1641">
        <v>0.859188544</v>
      </c>
      <c r="AY1641">
        <v>0</v>
      </c>
      <c r="AZ1641">
        <v>0.14001591099999999</v>
      </c>
      <c r="BA1641">
        <v>0</v>
      </c>
      <c r="BB1641">
        <v>0</v>
      </c>
      <c r="BC1641">
        <v>0.18615751799999999</v>
      </c>
      <c r="BD1641">
        <v>0.23866348400000001</v>
      </c>
      <c r="BE1641">
        <v>0.23462686599999999</v>
      </c>
      <c r="BF1641">
        <v>0.71860696499999999</v>
      </c>
      <c r="BG1641">
        <v>0</v>
      </c>
      <c r="BH1641">
        <v>4.6766169000000003E-2</v>
      </c>
      <c r="BI1641">
        <v>0</v>
      </c>
      <c r="BJ1641">
        <v>0</v>
      </c>
      <c r="BK1641">
        <v>0.19422885600000001</v>
      </c>
      <c r="BL1641">
        <v>0.27641790999999999</v>
      </c>
      <c r="BM1641">
        <v>0.24555550000000001</v>
      </c>
      <c r="BN1641">
        <v>0.55913550099999998</v>
      </c>
      <c r="BO1641">
        <v>0</v>
      </c>
      <c r="BP1641">
        <v>8.8392012000000006E-2</v>
      </c>
      <c r="BQ1641">
        <v>7.7735173000000005E-2</v>
      </c>
      <c r="BR1641">
        <v>2.9181814E-2</v>
      </c>
      <c r="BS1641">
        <v>0.18599671300000001</v>
      </c>
      <c r="BT1641">
        <v>0.205866242</v>
      </c>
      <c r="BU1641">
        <v>0.26215728900000002</v>
      </c>
      <c r="BV1641">
        <v>0.44395399400000002</v>
      </c>
      <c r="BW1641">
        <v>1.4348771999999999E-2</v>
      </c>
      <c r="BX1641">
        <v>7.6443891999999999E-2</v>
      </c>
      <c r="BY1641">
        <v>0.14907056299999999</v>
      </c>
      <c r="BZ1641">
        <v>5.3689773000000003E-2</v>
      </c>
      <c r="CA1641">
        <v>0.15482747899999999</v>
      </c>
      <c r="CB1641">
        <v>0.17227230299999999</v>
      </c>
    </row>
    <row r="1642" spans="1:80">
      <c r="A1642">
        <v>1687</v>
      </c>
      <c r="B1642">
        <v>53.527993000000002</v>
      </c>
      <c r="C1642">
        <v>-113.54635500000001</v>
      </c>
      <c r="D1642" s="21" t="s">
        <v>3464</v>
      </c>
      <c r="E1642" s="22">
        <v>40926</v>
      </c>
      <c r="F1642">
        <v>2012</v>
      </c>
      <c r="G1642">
        <v>1</v>
      </c>
      <c r="H1642">
        <v>18</v>
      </c>
      <c r="I1642" s="21" t="s">
        <v>25</v>
      </c>
      <c r="J1642">
        <v>0.41666666666666669</v>
      </c>
      <c r="K1642" s="21" t="s">
        <v>7</v>
      </c>
      <c r="L1642" s="21" t="s">
        <v>29</v>
      </c>
      <c r="M1642" t="s">
        <v>3465</v>
      </c>
      <c r="N1642" t="s">
        <v>3466</v>
      </c>
      <c r="O1642" s="21" t="s">
        <v>30</v>
      </c>
      <c r="P1642" s="21" t="s">
        <v>31</v>
      </c>
      <c r="Q1642" s="21" t="s">
        <v>31</v>
      </c>
      <c r="R1642" s="21" t="s">
        <v>31</v>
      </c>
      <c r="S1642" s="21" t="s">
        <v>31</v>
      </c>
      <c r="T1642" s="21" t="s">
        <v>31</v>
      </c>
      <c r="U1642" s="21" t="s">
        <v>31</v>
      </c>
      <c r="V1642" s="21" t="s">
        <v>31</v>
      </c>
      <c r="W1642" s="21" t="s">
        <v>31</v>
      </c>
      <c r="X1642" s="21" t="s">
        <v>42</v>
      </c>
      <c r="Y1642">
        <v>3</v>
      </c>
      <c r="Z1642">
        <v>2</v>
      </c>
      <c r="AA1642" s="21" t="s">
        <v>87</v>
      </c>
      <c r="AB1642" s="21" t="s">
        <v>35</v>
      </c>
      <c r="AC1642" s="21" t="s">
        <v>50</v>
      </c>
      <c r="AD1642">
        <v>897.61629140000002</v>
      </c>
      <c r="AE1642">
        <v>0.166088818</v>
      </c>
      <c r="AF1642">
        <v>0</v>
      </c>
      <c r="AG1642">
        <v>1</v>
      </c>
      <c r="AH1642">
        <v>243.64665769999999</v>
      </c>
      <c r="AI1642">
        <v>0.61428682700000004</v>
      </c>
      <c r="AJ1642" s="21" t="s">
        <v>16501</v>
      </c>
      <c r="AK1642">
        <v>43.8</v>
      </c>
      <c r="AL1642">
        <v>331222.38679999998</v>
      </c>
      <c r="AM1642">
        <v>5934023.9720000001</v>
      </c>
      <c r="AN1642" s="21" t="s">
        <v>16470</v>
      </c>
      <c r="AO1642">
        <v>0</v>
      </c>
      <c r="AP1642">
        <v>0</v>
      </c>
      <c r="AQ1642">
        <v>0</v>
      </c>
      <c r="AR1642">
        <v>1</v>
      </c>
      <c r="AS1642">
        <v>0</v>
      </c>
      <c r="AT1642">
        <v>0</v>
      </c>
      <c r="AU1642">
        <v>0</v>
      </c>
      <c r="AV1642">
        <v>0</v>
      </c>
      <c r="AW1642">
        <v>4.9323787000000001E-2</v>
      </c>
      <c r="AX1642">
        <v>0</v>
      </c>
      <c r="AY1642">
        <v>0</v>
      </c>
      <c r="AZ1642">
        <v>0.93715194899999998</v>
      </c>
      <c r="BA1642">
        <v>0</v>
      </c>
      <c r="BB1642">
        <v>1.3524263999999999E-2</v>
      </c>
      <c r="BC1642">
        <v>1.5115353999999999E-2</v>
      </c>
      <c r="BD1642">
        <v>0</v>
      </c>
      <c r="BE1642">
        <v>9.8905472999999994E-2</v>
      </c>
      <c r="BF1642">
        <v>0</v>
      </c>
      <c r="BG1642">
        <v>1.7910447999999999E-2</v>
      </c>
      <c r="BH1642">
        <v>0.61452736299999999</v>
      </c>
      <c r="BI1642">
        <v>0.159402985</v>
      </c>
      <c r="BJ1642">
        <v>0.108258706</v>
      </c>
      <c r="BK1642">
        <v>7.7611939999999999E-3</v>
      </c>
      <c r="BL1642">
        <v>6.2885572000000001E-2</v>
      </c>
      <c r="BM1642">
        <v>7.3751307000000002E-2</v>
      </c>
      <c r="BN1642">
        <v>0.11856979199999999</v>
      </c>
      <c r="BO1642">
        <v>4.4818490000000004E-3</v>
      </c>
      <c r="BP1642">
        <v>0.34470394900000001</v>
      </c>
      <c r="BQ1642">
        <v>0.28235645599999998</v>
      </c>
      <c r="BR1642">
        <v>0.175887655</v>
      </c>
      <c r="BS1642">
        <v>2.2757830999999999E-2</v>
      </c>
      <c r="BT1642">
        <v>8.5204920000000003E-2</v>
      </c>
      <c r="BU1642">
        <v>0.135567299</v>
      </c>
      <c r="BV1642">
        <v>0.29441094200000001</v>
      </c>
      <c r="BW1642">
        <v>1.078023E-2</v>
      </c>
      <c r="BX1642">
        <v>0.14888405299999999</v>
      </c>
      <c r="BY1642">
        <v>0.27164438899999999</v>
      </c>
      <c r="BZ1642">
        <v>0.137942182</v>
      </c>
      <c r="CA1642">
        <v>8.8094497999999993E-2</v>
      </c>
      <c r="CB1642">
        <v>0.124016164</v>
      </c>
    </row>
    <row r="1643" spans="1:80">
      <c r="A1643">
        <v>1688</v>
      </c>
      <c r="B1643">
        <v>53.513173999999999</v>
      </c>
      <c r="C1643">
        <v>-113.538628</v>
      </c>
      <c r="D1643" s="21" t="s">
        <v>3467</v>
      </c>
      <c r="E1643" s="22">
        <v>40927</v>
      </c>
      <c r="F1643">
        <v>2012</v>
      </c>
      <c r="G1643">
        <v>1</v>
      </c>
      <c r="H1643">
        <v>19</v>
      </c>
      <c r="I1643" s="21" t="s">
        <v>25</v>
      </c>
      <c r="J1643">
        <v>0.45833333333333331</v>
      </c>
      <c r="K1643" s="21" t="s">
        <v>7</v>
      </c>
      <c r="L1643" s="21" t="s">
        <v>39</v>
      </c>
      <c r="M1643" t="s">
        <v>3468</v>
      </c>
      <c r="N1643" t="s">
        <v>3469</v>
      </c>
      <c r="O1643" s="21" t="s">
        <v>135</v>
      </c>
      <c r="P1643" s="21" t="s">
        <v>31</v>
      </c>
      <c r="Q1643" s="21" t="s">
        <v>31</v>
      </c>
      <c r="R1643" s="21" t="s">
        <v>31</v>
      </c>
      <c r="S1643" s="21" t="s">
        <v>31</v>
      </c>
      <c r="T1643" s="21" t="s">
        <v>31</v>
      </c>
      <c r="U1643" s="21" t="s">
        <v>31</v>
      </c>
      <c r="V1643" s="21" t="s">
        <v>31</v>
      </c>
      <c r="W1643" s="21" t="s">
        <v>31</v>
      </c>
      <c r="X1643" s="21" t="s">
        <v>42</v>
      </c>
      <c r="Y1643">
        <v>0</v>
      </c>
      <c r="Z1643">
        <v>0</v>
      </c>
      <c r="AA1643" s="21" t="s">
        <v>31</v>
      </c>
      <c r="AB1643" s="21" t="s">
        <v>31</v>
      </c>
      <c r="AC1643" s="21" t="s">
        <v>50</v>
      </c>
      <c r="AD1643">
        <v>570.66400139999996</v>
      </c>
      <c r="AE1643">
        <v>0.31939458300000001</v>
      </c>
      <c r="AF1643">
        <v>0</v>
      </c>
      <c r="AG1643">
        <v>1</v>
      </c>
      <c r="AH1643">
        <v>14.681714980000001</v>
      </c>
      <c r="AI1643">
        <v>0.971063487</v>
      </c>
      <c r="AJ1643" s="21" t="s">
        <v>16501</v>
      </c>
      <c r="AK1643">
        <v>43.8</v>
      </c>
      <c r="AL1643">
        <v>331675.69620000001</v>
      </c>
      <c r="AM1643">
        <v>5932357.5240000002</v>
      </c>
      <c r="AN1643" s="21" t="s">
        <v>16468</v>
      </c>
      <c r="AO1643">
        <v>0</v>
      </c>
      <c r="AP1643">
        <v>0.44479495299999999</v>
      </c>
      <c r="AQ1643">
        <v>0</v>
      </c>
      <c r="AR1643">
        <v>5.6782333999999997E-2</v>
      </c>
      <c r="AS1643">
        <v>0.49842271300000002</v>
      </c>
      <c r="AT1643">
        <v>0</v>
      </c>
      <c r="AU1643">
        <v>7.5709779000000005E-2</v>
      </c>
      <c r="AV1643">
        <v>0.157728707</v>
      </c>
      <c r="AW1643">
        <v>0</v>
      </c>
      <c r="AX1643">
        <v>0.47732696899999999</v>
      </c>
      <c r="AY1643">
        <v>0</v>
      </c>
      <c r="AZ1643">
        <v>3.1026253E-2</v>
      </c>
      <c r="BA1643">
        <v>0.43357199699999999</v>
      </c>
      <c r="BB1643">
        <v>5.8074780999999999E-2</v>
      </c>
      <c r="BC1643">
        <v>8.5123308999999994E-2</v>
      </c>
      <c r="BD1643">
        <v>0.14797136</v>
      </c>
      <c r="BE1643">
        <v>1.3930349999999999E-3</v>
      </c>
      <c r="BF1643">
        <v>0.497114428</v>
      </c>
      <c r="BG1643">
        <v>0</v>
      </c>
      <c r="BH1643">
        <v>1.4726368E-2</v>
      </c>
      <c r="BI1643">
        <v>0.29393034800000001</v>
      </c>
      <c r="BJ1643">
        <v>0.19263681599999999</v>
      </c>
      <c r="BK1643">
        <v>9.6318407999999994E-2</v>
      </c>
      <c r="BL1643">
        <v>0.136517413</v>
      </c>
      <c r="BM1643">
        <v>3.8245107E-2</v>
      </c>
      <c r="BN1643">
        <v>0.46038543900000001</v>
      </c>
      <c r="BO1643">
        <v>2.3156217E-2</v>
      </c>
      <c r="BP1643">
        <v>6.1650315999999997E-2</v>
      </c>
      <c r="BQ1643">
        <v>0.28823265799999997</v>
      </c>
      <c r="BR1643">
        <v>0.12852945599999999</v>
      </c>
      <c r="BS1643">
        <v>9.9447239000000007E-2</v>
      </c>
      <c r="BT1643">
        <v>0.15158607599999999</v>
      </c>
      <c r="BU1643">
        <v>0.22700652800000001</v>
      </c>
      <c r="BV1643">
        <v>0.37635063699999999</v>
      </c>
      <c r="BW1643">
        <v>4.053466E-2</v>
      </c>
      <c r="BX1643">
        <v>8.0584395000000003E-2</v>
      </c>
      <c r="BY1643">
        <v>0.195026422</v>
      </c>
      <c r="BZ1643">
        <v>8.0360583999999999E-2</v>
      </c>
      <c r="CA1643">
        <v>0.115946534</v>
      </c>
      <c r="CB1643">
        <v>0.15293751899999999</v>
      </c>
    </row>
    <row r="1644" spans="1:80">
      <c r="A1644">
        <v>1689</v>
      </c>
      <c r="B1644">
        <v>53.581092130000002</v>
      </c>
      <c r="C1644">
        <v>-113.6652374</v>
      </c>
      <c r="D1644" s="21" t="s">
        <v>3470</v>
      </c>
      <c r="E1644" s="22">
        <v>40934</v>
      </c>
      <c r="F1644">
        <v>2012</v>
      </c>
      <c r="G1644">
        <v>1</v>
      </c>
      <c r="H1644">
        <v>26</v>
      </c>
      <c r="I1644" s="21" t="s">
        <v>25</v>
      </c>
      <c r="J1644">
        <v>0.70833333333333337</v>
      </c>
      <c r="K1644" s="21" t="s">
        <v>7</v>
      </c>
      <c r="L1644" s="21" t="s">
        <v>39</v>
      </c>
      <c r="M1644" t="s">
        <v>1651</v>
      </c>
      <c r="N1644" t="s">
        <v>3471</v>
      </c>
      <c r="O1644" s="21" t="s">
        <v>31</v>
      </c>
      <c r="P1644" s="21" t="s">
        <v>31</v>
      </c>
      <c r="Q1644" s="21" t="s">
        <v>31</v>
      </c>
      <c r="R1644" s="21" t="s">
        <v>31</v>
      </c>
      <c r="S1644" s="21" t="s">
        <v>31</v>
      </c>
      <c r="T1644" s="21" t="s">
        <v>31</v>
      </c>
      <c r="U1644" s="21" t="s">
        <v>31</v>
      </c>
      <c r="V1644" s="21" t="s">
        <v>31</v>
      </c>
      <c r="W1644" s="21" t="s">
        <v>31</v>
      </c>
      <c r="X1644" s="21" t="s">
        <v>31</v>
      </c>
      <c r="Y1644" t="s">
        <v>31</v>
      </c>
      <c r="Z1644">
        <v>0</v>
      </c>
      <c r="AA1644" s="21" t="s">
        <v>31</v>
      </c>
      <c r="AB1644" s="21" t="s">
        <v>31</v>
      </c>
      <c r="AC1644" s="21" t="s">
        <v>36</v>
      </c>
      <c r="AD1644">
        <v>5430.5282189999998</v>
      </c>
      <c r="AE1644">
        <v>1.9199999999999999E-5</v>
      </c>
      <c r="AF1644">
        <v>111.6923901</v>
      </c>
      <c r="AG1644">
        <v>0.79980704000000002</v>
      </c>
      <c r="AH1644">
        <v>74.710080390000002</v>
      </c>
      <c r="AI1644">
        <v>0.86120719300000004</v>
      </c>
      <c r="AJ1644" s="21" t="s">
        <v>16501</v>
      </c>
      <c r="AK1644">
        <v>43.8</v>
      </c>
      <c r="AL1644">
        <v>323565.34399999998</v>
      </c>
      <c r="AM1644">
        <v>5940217.8090000004</v>
      </c>
      <c r="AN1644" s="21" t="s">
        <v>16470</v>
      </c>
      <c r="AO1644">
        <v>0</v>
      </c>
      <c r="AP1644">
        <v>0</v>
      </c>
      <c r="AQ1644">
        <v>0.123028391</v>
      </c>
      <c r="AR1644">
        <v>0.8170347</v>
      </c>
      <c r="AS1644">
        <v>6.3091483000000004E-2</v>
      </c>
      <c r="AT1644">
        <v>0</v>
      </c>
      <c r="AU1644">
        <v>0</v>
      </c>
      <c r="AV1644">
        <v>4.7318612000000003E-2</v>
      </c>
      <c r="AW1644">
        <v>4.3754972000000003E-2</v>
      </c>
      <c r="AX1644">
        <v>0</v>
      </c>
      <c r="AY1644">
        <v>0.294351631</v>
      </c>
      <c r="AZ1644">
        <v>0.56961018299999999</v>
      </c>
      <c r="BA1644">
        <v>6.9212411000000001E-2</v>
      </c>
      <c r="BB1644">
        <v>2.3070804E-2</v>
      </c>
      <c r="BC1644">
        <v>2.0684168999999999E-2</v>
      </c>
      <c r="BD1644">
        <v>3.1821797999999998E-2</v>
      </c>
      <c r="BE1644">
        <v>0.12776119399999999</v>
      </c>
      <c r="BF1644">
        <v>0</v>
      </c>
      <c r="BG1644">
        <v>0.25771144299999998</v>
      </c>
      <c r="BH1644">
        <v>0.41213930300000001</v>
      </c>
      <c r="BI1644">
        <v>0.12099502500000001</v>
      </c>
      <c r="BJ1644">
        <v>7.6616914999999994E-2</v>
      </c>
      <c r="BK1644">
        <v>7.1641789999999997E-3</v>
      </c>
      <c r="BL1644">
        <v>2.6865672E-2</v>
      </c>
      <c r="BM1644">
        <v>0.16533041200000001</v>
      </c>
      <c r="BN1644">
        <v>3.5655594999999998E-2</v>
      </c>
      <c r="BO1644">
        <v>0.273741348</v>
      </c>
      <c r="BP1644">
        <v>0.27847218800000001</v>
      </c>
      <c r="BQ1644">
        <v>0.154324984</v>
      </c>
      <c r="BR1644">
        <v>9.1330113000000004E-2</v>
      </c>
      <c r="BS1644">
        <v>2.6393110000000001E-3</v>
      </c>
      <c r="BT1644">
        <v>4.8901947000000001E-2</v>
      </c>
      <c r="BU1644">
        <v>0.21182468099999999</v>
      </c>
      <c r="BV1644">
        <v>0.150326391</v>
      </c>
      <c r="BW1644">
        <v>0.38602424600000002</v>
      </c>
      <c r="BX1644">
        <v>8.100715E-2</v>
      </c>
      <c r="BY1644">
        <v>0.137768107</v>
      </c>
      <c r="BZ1644">
        <v>3.2987255E-2</v>
      </c>
      <c r="CA1644">
        <v>1.6176561999999998E-2</v>
      </c>
      <c r="CB1644">
        <v>5.2632888000000003E-2</v>
      </c>
    </row>
    <row r="1645" spans="1:80">
      <c r="A1645">
        <v>1690</v>
      </c>
      <c r="B1645">
        <v>53.514873510000001</v>
      </c>
      <c r="C1645">
        <v>-113.529582</v>
      </c>
      <c r="D1645" s="21" t="s">
        <v>3472</v>
      </c>
      <c r="E1645" s="22">
        <v>40934</v>
      </c>
      <c r="F1645">
        <v>2012</v>
      </c>
      <c r="G1645">
        <v>1</v>
      </c>
      <c r="H1645">
        <v>26</v>
      </c>
      <c r="I1645" s="21" t="s">
        <v>25</v>
      </c>
      <c r="J1645">
        <v>0.29166666666666669</v>
      </c>
      <c r="K1645" s="21" t="s">
        <v>26</v>
      </c>
      <c r="L1645" s="21" t="s">
        <v>29</v>
      </c>
      <c r="M1645" t="s">
        <v>3473</v>
      </c>
      <c r="N1645" t="s">
        <v>3474</v>
      </c>
      <c r="O1645" s="21" t="s">
        <v>135</v>
      </c>
      <c r="P1645" s="21" t="s">
        <v>31</v>
      </c>
      <c r="Q1645" s="21" t="s">
        <v>32</v>
      </c>
      <c r="R1645" s="21" t="s">
        <v>32</v>
      </c>
      <c r="S1645" s="21" t="s">
        <v>97</v>
      </c>
      <c r="T1645" s="21" t="s">
        <v>97</v>
      </c>
      <c r="U1645" s="21" t="s">
        <v>31</v>
      </c>
      <c r="V1645" s="21" t="s">
        <v>34</v>
      </c>
      <c r="W1645" s="21" t="s">
        <v>31</v>
      </c>
      <c r="X1645" s="21" t="s">
        <v>34</v>
      </c>
      <c r="Y1645">
        <v>1</v>
      </c>
      <c r="Z1645">
        <v>1</v>
      </c>
      <c r="AA1645" s="21" t="s">
        <v>31</v>
      </c>
      <c r="AB1645" s="21" t="s">
        <v>31</v>
      </c>
      <c r="AC1645" s="21" t="s">
        <v>50</v>
      </c>
      <c r="AD1645">
        <v>479.73429010000001</v>
      </c>
      <c r="AE1645">
        <v>0.38309641700000002</v>
      </c>
      <c r="AF1645">
        <v>514.82593580000002</v>
      </c>
      <c r="AG1645">
        <v>0.357131266</v>
      </c>
      <c r="AH1645">
        <v>48.01261229</v>
      </c>
      <c r="AI1645">
        <v>0.90844110099999997</v>
      </c>
      <c r="AJ1645" s="21" t="s">
        <v>16501</v>
      </c>
      <c r="AK1645">
        <v>43.8</v>
      </c>
      <c r="AL1645">
        <v>332282.09629999998</v>
      </c>
      <c r="AM1645">
        <v>5932525.2050000001</v>
      </c>
      <c r="AN1645" s="21" t="s">
        <v>16468</v>
      </c>
      <c r="AO1645">
        <v>0</v>
      </c>
      <c r="AP1645">
        <v>0.58990536299999996</v>
      </c>
      <c r="AQ1645">
        <v>0</v>
      </c>
      <c r="AR1645">
        <v>0.41009463699999998</v>
      </c>
      <c r="AS1645">
        <v>0</v>
      </c>
      <c r="AT1645">
        <v>0</v>
      </c>
      <c r="AU1645">
        <v>0.10094637200000001</v>
      </c>
      <c r="AV1645">
        <v>0.21135646699999999</v>
      </c>
      <c r="AW1645">
        <v>0</v>
      </c>
      <c r="AX1645">
        <v>0.87509944299999998</v>
      </c>
      <c r="AY1645">
        <v>0</v>
      </c>
      <c r="AZ1645">
        <v>0.124900557</v>
      </c>
      <c r="BA1645">
        <v>0</v>
      </c>
      <c r="BB1645">
        <v>0</v>
      </c>
      <c r="BC1645">
        <v>0.18615751799999999</v>
      </c>
      <c r="BD1645">
        <v>0.235481305</v>
      </c>
      <c r="BE1645">
        <v>0.22905472599999999</v>
      </c>
      <c r="BF1645">
        <v>0.70706467699999997</v>
      </c>
      <c r="BG1645">
        <v>0</v>
      </c>
      <c r="BH1645">
        <v>6.3880596999999997E-2</v>
      </c>
      <c r="BI1645">
        <v>0</v>
      </c>
      <c r="BJ1645">
        <v>0</v>
      </c>
      <c r="BK1645">
        <v>0.18786069699999999</v>
      </c>
      <c r="BL1645">
        <v>0.26885572099999999</v>
      </c>
      <c r="BM1645">
        <v>0.24376276099999999</v>
      </c>
      <c r="BN1645">
        <v>0.58423385299999997</v>
      </c>
      <c r="BO1645">
        <v>0</v>
      </c>
      <c r="BP1645">
        <v>9.1379910999999994E-2</v>
      </c>
      <c r="BQ1645">
        <v>6.8074299000000005E-2</v>
      </c>
      <c r="BR1645">
        <v>1.2549176E-2</v>
      </c>
      <c r="BS1645">
        <v>0.18963199</v>
      </c>
      <c r="BT1645">
        <v>0.213086998</v>
      </c>
      <c r="BU1645">
        <v>0.26248057200000002</v>
      </c>
      <c r="BV1645">
        <v>0.45464718700000001</v>
      </c>
      <c r="BW1645">
        <v>1.4821262E-2</v>
      </c>
      <c r="BX1645">
        <v>7.5523779999999999E-2</v>
      </c>
      <c r="BY1645">
        <v>0.141262045</v>
      </c>
      <c r="BZ1645">
        <v>5.1240286000000003E-2</v>
      </c>
      <c r="CA1645">
        <v>0.15701585300000001</v>
      </c>
      <c r="CB1645">
        <v>0.17411252699999999</v>
      </c>
    </row>
    <row r="1646" spans="1:80">
      <c r="A1646">
        <v>1691</v>
      </c>
      <c r="B1646">
        <v>53.516264229999997</v>
      </c>
      <c r="C1646">
        <v>-113.5375428</v>
      </c>
      <c r="D1646" s="21" t="s">
        <v>3475</v>
      </c>
      <c r="E1646" s="22">
        <v>40940</v>
      </c>
      <c r="F1646">
        <v>2012</v>
      </c>
      <c r="G1646">
        <v>2</v>
      </c>
      <c r="H1646">
        <v>1</v>
      </c>
      <c r="I1646" s="21" t="s">
        <v>25</v>
      </c>
      <c r="J1646">
        <v>0.33333333333333331</v>
      </c>
      <c r="K1646" s="21" t="s">
        <v>7</v>
      </c>
      <c r="L1646" s="21" t="s">
        <v>39</v>
      </c>
      <c r="M1646" t="s">
        <v>3476</v>
      </c>
      <c r="N1646" t="s">
        <v>31</v>
      </c>
      <c r="O1646" s="21" t="s">
        <v>31</v>
      </c>
      <c r="P1646" s="21" t="s">
        <v>31</v>
      </c>
      <c r="Q1646" s="21" t="s">
        <v>31</v>
      </c>
      <c r="R1646" s="21" t="s">
        <v>31</v>
      </c>
      <c r="S1646" s="21" t="s">
        <v>31</v>
      </c>
      <c r="T1646" s="21" t="s">
        <v>31</v>
      </c>
      <c r="U1646" s="21" t="s">
        <v>31</v>
      </c>
      <c r="V1646" s="21" t="s">
        <v>31</v>
      </c>
      <c r="W1646" s="21" t="s">
        <v>31</v>
      </c>
      <c r="X1646" s="21" t="s">
        <v>31</v>
      </c>
      <c r="Y1646" t="s">
        <v>31</v>
      </c>
      <c r="Z1646">
        <v>0</v>
      </c>
      <c r="AA1646" s="21" t="s">
        <v>31</v>
      </c>
      <c r="AB1646" s="21" t="s">
        <v>31</v>
      </c>
      <c r="AC1646" s="21" t="s">
        <v>36</v>
      </c>
      <c r="AD1646">
        <v>772.55087849999995</v>
      </c>
      <c r="AE1646">
        <v>0.213290166</v>
      </c>
      <c r="AF1646">
        <v>0</v>
      </c>
      <c r="AG1646">
        <v>1</v>
      </c>
      <c r="AH1646">
        <v>35.969338890000003</v>
      </c>
      <c r="AI1646">
        <v>0.93058795999999999</v>
      </c>
      <c r="AJ1646" s="21" t="s">
        <v>16501</v>
      </c>
      <c r="AK1646">
        <v>43.8</v>
      </c>
      <c r="AL1646">
        <v>331759.88370000001</v>
      </c>
      <c r="AM1646">
        <v>5932698.6540000001</v>
      </c>
      <c r="AN1646" s="21" t="s">
        <v>16471</v>
      </c>
      <c r="AO1646">
        <v>0</v>
      </c>
      <c r="AP1646">
        <v>0.32807571000000002</v>
      </c>
      <c r="AQ1646">
        <v>0</v>
      </c>
      <c r="AR1646">
        <v>0.14826498399999999</v>
      </c>
      <c r="AS1646">
        <v>0.52365930599999999</v>
      </c>
      <c r="AT1646">
        <v>0</v>
      </c>
      <c r="AU1646">
        <v>6.6246056999999997E-2</v>
      </c>
      <c r="AV1646">
        <v>6.6246056999999997E-2</v>
      </c>
      <c r="AW1646">
        <v>7.1599050000000003E-3</v>
      </c>
      <c r="AX1646">
        <v>0.40572792400000002</v>
      </c>
      <c r="AY1646">
        <v>0</v>
      </c>
      <c r="AZ1646">
        <v>7.3190135000000003E-2</v>
      </c>
      <c r="BA1646">
        <v>0.50517104199999996</v>
      </c>
      <c r="BB1646">
        <v>8.7509939999999998E-3</v>
      </c>
      <c r="BC1646">
        <v>8.1145585000000006E-2</v>
      </c>
      <c r="BD1646">
        <v>9.8647574000000002E-2</v>
      </c>
      <c r="BE1646">
        <v>3.9004974999999997E-2</v>
      </c>
      <c r="BF1646">
        <v>0.45731343299999999</v>
      </c>
      <c r="BG1646">
        <v>0</v>
      </c>
      <c r="BH1646">
        <v>4.1393035000000002E-2</v>
      </c>
      <c r="BI1646">
        <v>0.28119402999999998</v>
      </c>
      <c r="BJ1646">
        <v>0.18109452700000001</v>
      </c>
      <c r="BK1646">
        <v>9.6716417999999998E-2</v>
      </c>
      <c r="BL1646">
        <v>0.15323383099999999</v>
      </c>
      <c r="BM1646">
        <v>0.12330063199999999</v>
      </c>
      <c r="BN1646">
        <v>0.42308649999999998</v>
      </c>
      <c r="BO1646">
        <v>8.1669240000000008E-3</v>
      </c>
      <c r="BP1646">
        <v>3.7000149000000003E-2</v>
      </c>
      <c r="BQ1646">
        <v>0.28658931300000001</v>
      </c>
      <c r="BR1646">
        <v>0.121956078</v>
      </c>
      <c r="BS1646">
        <v>0.112793188</v>
      </c>
      <c r="BT1646">
        <v>0.15462377399999999</v>
      </c>
      <c r="BU1646">
        <v>0.23911719000000001</v>
      </c>
      <c r="BV1646">
        <v>0.37963319899999998</v>
      </c>
      <c r="BW1646">
        <v>2.2977930000000001E-2</v>
      </c>
      <c r="BX1646">
        <v>8.6005595000000004E-2</v>
      </c>
      <c r="BY1646">
        <v>0.19132110699999999</v>
      </c>
      <c r="BZ1646">
        <v>8.0273547000000001E-2</v>
      </c>
      <c r="CA1646">
        <v>0.13014609899999999</v>
      </c>
      <c r="CB1646">
        <v>0.15421821599999999</v>
      </c>
    </row>
    <row r="1647" spans="1:80">
      <c r="A1647">
        <v>1692</v>
      </c>
      <c r="B1647">
        <v>53.516985079999998</v>
      </c>
      <c r="C1647">
        <v>-113.5376072</v>
      </c>
      <c r="D1647" s="21" t="s">
        <v>3477</v>
      </c>
      <c r="E1647" s="22">
        <v>40940</v>
      </c>
      <c r="F1647">
        <v>2012</v>
      </c>
      <c r="G1647">
        <v>2</v>
      </c>
      <c r="H1647">
        <v>1</v>
      </c>
      <c r="I1647" s="21" t="s">
        <v>25</v>
      </c>
      <c r="J1647">
        <v>0.91666666666666663</v>
      </c>
      <c r="K1647" s="21" t="s">
        <v>26</v>
      </c>
      <c r="L1647" s="21" t="s">
        <v>39</v>
      </c>
      <c r="M1647">
        <v>7804368433</v>
      </c>
      <c r="N1647" t="s">
        <v>881</v>
      </c>
      <c r="O1647" s="21" t="s">
        <v>57</v>
      </c>
      <c r="P1647" s="21" t="s">
        <v>31</v>
      </c>
      <c r="Q1647" s="21" t="s">
        <v>31</v>
      </c>
      <c r="R1647" s="21" t="s">
        <v>31</v>
      </c>
      <c r="S1647" s="21" t="s">
        <v>33</v>
      </c>
      <c r="T1647" s="21" t="s">
        <v>33</v>
      </c>
      <c r="U1647" s="21" t="s">
        <v>31</v>
      </c>
      <c r="V1647" s="21" t="s">
        <v>34</v>
      </c>
      <c r="W1647" s="21" t="s">
        <v>31</v>
      </c>
      <c r="X1647" s="21" t="s">
        <v>42</v>
      </c>
      <c r="Y1647">
        <v>3</v>
      </c>
      <c r="Z1647">
        <v>2</v>
      </c>
      <c r="AA1647" s="21" t="s">
        <v>87</v>
      </c>
      <c r="AB1647" s="21" t="s">
        <v>58</v>
      </c>
      <c r="AC1647" s="21" t="s">
        <v>36</v>
      </c>
      <c r="AD1647">
        <v>844.03986150000003</v>
      </c>
      <c r="AE1647">
        <v>0.18487419299999999</v>
      </c>
      <c r="AF1647">
        <v>0</v>
      </c>
      <c r="AG1647">
        <v>1</v>
      </c>
      <c r="AH1647">
        <v>45.293168129999998</v>
      </c>
      <c r="AI1647">
        <v>0.91339547099999996</v>
      </c>
      <c r="AJ1647" s="21" t="s">
        <v>16501</v>
      </c>
      <c r="AK1647">
        <v>43.8</v>
      </c>
      <c r="AL1647">
        <v>331758.47159999999</v>
      </c>
      <c r="AM1647">
        <v>5932778.9790000003</v>
      </c>
      <c r="AN1647" s="21" t="s">
        <v>16471</v>
      </c>
      <c r="AO1647">
        <v>6.3091479999999997E-3</v>
      </c>
      <c r="AP1647">
        <v>0.25867507899999997</v>
      </c>
      <c r="AQ1647">
        <v>0</v>
      </c>
      <c r="AR1647">
        <v>0.157728707</v>
      </c>
      <c r="AS1647">
        <v>0.57728706600000002</v>
      </c>
      <c r="AT1647">
        <v>0</v>
      </c>
      <c r="AU1647">
        <v>4.1009464000000002E-2</v>
      </c>
      <c r="AV1647">
        <v>6.3091483000000004E-2</v>
      </c>
      <c r="AW1647">
        <v>6.1256960999999999E-2</v>
      </c>
      <c r="AX1647">
        <v>0.33651551299999999</v>
      </c>
      <c r="AY1647">
        <v>0</v>
      </c>
      <c r="AZ1647">
        <v>8.1145585000000006E-2</v>
      </c>
      <c r="BA1647">
        <v>0.509148767</v>
      </c>
      <c r="BB1647">
        <v>1.1933174E-2</v>
      </c>
      <c r="BC1647">
        <v>5.9665871000000002E-2</v>
      </c>
      <c r="BD1647">
        <v>0.118536197</v>
      </c>
      <c r="BE1647">
        <v>4.9950249000000002E-2</v>
      </c>
      <c r="BF1647">
        <v>0.44278606999999998</v>
      </c>
      <c r="BG1647">
        <v>0</v>
      </c>
      <c r="BH1647">
        <v>4.2786070000000002E-2</v>
      </c>
      <c r="BI1647">
        <v>0.28298507499999997</v>
      </c>
      <c r="BJ1647">
        <v>0.18149253700000001</v>
      </c>
      <c r="BK1647">
        <v>8.9353234000000004E-2</v>
      </c>
      <c r="BL1647">
        <v>0.154427861</v>
      </c>
      <c r="BM1647">
        <v>0.14117822799999999</v>
      </c>
      <c r="BN1647">
        <v>0.407798416</v>
      </c>
      <c r="BO1647">
        <v>8.1669240000000008E-3</v>
      </c>
      <c r="BP1647">
        <v>3.5705393000000002E-2</v>
      </c>
      <c r="BQ1647">
        <v>0.285842339</v>
      </c>
      <c r="BR1647">
        <v>0.121408296</v>
      </c>
      <c r="BS1647">
        <v>0.11284298600000001</v>
      </c>
      <c r="BT1647">
        <v>0.15248244599999999</v>
      </c>
      <c r="BU1647">
        <v>0.23997513200000001</v>
      </c>
      <c r="BV1647">
        <v>0.37692259900000002</v>
      </c>
      <c r="BW1647">
        <v>2.0839290999999999E-2</v>
      </c>
      <c r="BX1647">
        <v>8.8206403000000003E-2</v>
      </c>
      <c r="BY1647">
        <v>0.191582219</v>
      </c>
      <c r="BZ1647">
        <v>8.1827789999999997E-2</v>
      </c>
      <c r="CA1647">
        <v>0.130170967</v>
      </c>
      <c r="CB1647">
        <v>0.154479329</v>
      </c>
    </row>
    <row r="1648" spans="1:80">
      <c r="A1648">
        <v>1693</v>
      </c>
      <c r="B1648">
        <v>53.53215848</v>
      </c>
      <c r="C1648">
        <v>-113.5164714</v>
      </c>
      <c r="D1648" s="21" t="s">
        <v>3478</v>
      </c>
      <c r="E1648" s="22">
        <v>40941</v>
      </c>
      <c r="F1648">
        <v>2012</v>
      </c>
      <c r="G1648">
        <v>2</v>
      </c>
      <c r="H1648">
        <v>2</v>
      </c>
      <c r="I1648" s="21" t="s">
        <v>25</v>
      </c>
      <c r="J1648" t="s">
        <v>132</v>
      </c>
      <c r="K1648" s="21" t="s">
        <v>7</v>
      </c>
      <c r="L1648" s="21" t="s">
        <v>39</v>
      </c>
      <c r="M1648">
        <v>7807073933</v>
      </c>
      <c r="N1648" t="s">
        <v>3479</v>
      </c>
      <c r="O1648" s="21" t="s">
        <v>30</v>
      </c>
      <c r="P1648" s="21" t="s">
        <v>31</v>
      </c>
      <c r="Q1648" s="21" t="s">
        <v>31</v>
      </c>
      <c r="R1648" s="21" t="s">
        <v>31</v>
      </c>
      <c r="S1648" s="21" t="s">
        <v>31</v>
      </c>
      <c r="T1648" s="21" t="s">
        <v>31</v>
      </c>
      <c r="U1648" s="21" t="s">
        <v>31</v>
      </c>
      <c r="V1648" s="21" t="s">
        <v>31</v>
      </c>
      <c r="W1648" s="21" t="s">
        <v>31</v>
      </c>
      <c r="X1648" s="21" t="s">
        <v>42</v>
      </c>
      <c r="Y1648">
        <v>0</v>
      </c>
      <c r="Z1648">
        <v>0</v>
      </c>
      <c r="AA1648" s="21" t="s">
        <v>391</v>
      </c>
      <c r="AB1648" s="21" t="s">
        <v>31</v>
      </c>
      <c r="AC1648" s="21" t="s">
        <v>36</v>
      </c>
      <c r="AD1648">
        <v>638.90721599999995</v>
      </c>
      <c r="AE1648">
        <v>0.27864563399999998</v>
      </c>
      <c r="AF1648">
        <v>0</v>
      </c>
      <c r="AG1648">
        <v>1</v>
      </c>
      <c r="AH1648">
        <v>12.18547725</v>
      </c>
      <c r="AI1648">
        <v>0.97592361900000002</v>
      </c>
      <c r="AJ1648" s="21" t="s">
        <v>16501</v>
      </c>
      <c r="AK1648">
        <v>43.8</v>
      </c>
      <c r="AL1648">
        <v>333219.1422</v>
      </c>
      <c r="AM1648">
        <v>5934416.852</v>
      </c>
      <c r="AN1648" s="21" t="s">
        <v>16471</v>
      </c>
      <c r="AO1648">
        <v>0.21451104100000001</v>
      </c>
      <c r="AP1648">
        <v>0</v>
      </c>
      <c r="AQ1648">
        <v>0</v>
      </c>
      <c r="AR1648">
        <v>0.20189274400000001</v>
      </c>
      <c r="AS1648">
        <v>0.40063091499999998</v>
      </c>
      <c r="AT1648">
        <v>0.1829653</v>
      </c>
      <c r="AU1648">
        <v>1.8927445000000001E-2</v>
      </c>
      <c r="AV1648">
        <v>0.11987381699999999</v>
      </c>
      <c r="AW1648">
        <v>0.21797931600000001</v>
      </c>
      <c r="AX1648">
        <v>0</v>
      </c>
      <c r="AY1648">
        <v>0</v>
      </c>
      <c r="AZ1648">
        <v>0.15990453499999999</v>
      </c>
      <c r="BA1648">
        <v>0.27923627699999998</v>
      </c>
      <c r="BB1648">
        <v>0.342879873</v>
      </c>
      <c r="BC1648">
        <v>4.8528241999999999E-2</v>
      </c>
      <c r="BD1648">
        <v>5.2505967000000001E-2</v>
      </c>
      <c r="BE1648">
        <v>0.14527363200000001</v>
      </c>
      <c r="BF1648">
        <v>0</v>
      </c>
      <c r="BG1648">
        <v>2.5074626999999999E-2</v>
      </c>
      <c r="BH1648">
        <v>0.22089552200000001</v>
      </c>
      <c r="BI1648">
        <v>0.29293532300000003</v>
      </c>
      <c r="BJ1648">
        <v>0.31681591999999997</v>
      </c>
      <c r="BK1648">
        <v>3.3034826000000003E-2</v>
      </c>
      <c r="BL1648">
        <v>4.2189055000000003E-2</v>
      </c>
      <c r="BM1648">
        <v>0.33205517699999998</v>
      </c>
      <c r="BN1648">
        <v>1.5487277000000001E-2</v>
      </c>
      <c r="BO1648">
        <v>1.9421344E-2</v>
      </c>
      <c r="BP1648">
        <v>0.206961805</v>
      </c>
      <c r="BQ1648">
        <v>0.26592301200000001</v>
      </c>
      <c r="BR1648">
        <v>0.159802799</v>
      </c>
      <c r="BS1648">
        <v>7.6340820000000004E-2</v>
      </c>
      <c r="BT1648">
        <v>8.5005727000000003E-2</v>
      </c>
      <c r="BU1648">
        <v>0.50562636000000005</v>
      </c>
      <c r="BV1648">
        <v>0.135803544</v>
      </c>
      <c r="BW1648">
        <v>1.5940316999999999E-2</v>
      </c>
      <c r="BX1648">
        <v>0.13334162299999999</v>
      </c>
      <c r="BY1648">
        <v>0.12958657100000001</v>
      </c>
      <c r="BZ1648">
        <v>7.9042585999999998E-2</v>
      </c>
      <c r="CA1648">
        <v>0.16364314599999999</v>
      </c>
      <c r="CB1648">
        <v>0.15549891199999999</v>
      </c>
    </row>
    <row r="1649" spans="1:80">
      <c r="A1649">
        <v>1694</v>
      </c>
      <c r="B1649">
        <v>53.46964414</v>
      </c>
      <c r="C1649">
        <v>-113.5751903</v>
      </c>
      <c r="D1649" s="21" t="s">
        <v>3480</v>
      </c>
      <c r="E1649" s="22">
        <v>43102</v>
      </c>
      <c r="F1649">
        <v>2018</v>
      </c>
      <c r="G1649">
        <v>1</v>
      </c>
      <c r="H1649">
        <v>2</v>
      </c>
      <c r="I1649" s="21" t="s">
        <v>25</v>
      </c>
      <c r="J1649">
        <v>0.625</v>
      </c>
      <c r="K1649" s="21" t="s">
        <v>7</v>
      </c>
      <c r="L1649" s="21" t="s">
        <v>29</v>
      </c>
      <c r="M1649" t="s">
        <v>3481</v>
      </c>
      <c r="N1649" t="s">
        <v>3482</v>
      </c>
      <c r="O1649" s="21" t="s">
        <v>30</v>
      </c>
      <c r="P1649" s="21" t="s">
        <v>31</v>
      </c>
      <c r="Q1649" s="21" t="s">
        <v>32</v>
      </c>
      <c r="R1649" s="21" t="s">
        <v>32</v>
      </c>
      <c r="S1649" s="21" t="s">
        <v>146</v>
      </c>
      <c r="T1649" s="21" t="s">
        <v>146</v>
      </c>
      <c r="U1649" s="21" t="s">
        <v>34</v>
      </c>
      <c r="V1649" s="21" t="s">
        <v>34</v>
      </c>
      <c r="W1649" s="21" t="s">
        <v>31</v>
      </c>
      <c r="X1649" s="21" t="s">
        <v>42</v>
      </c>
      <c r="Y1649">
        <v>3</v>
      </c>
      <c r="Z1649">
        <v>2</v>
      </c>
      <c r="AA1649" s="21" t="s">
        <v>98</v>
      </c>
      <c r="AB1649" s="21" t="s">
        <v>31</v>
      </c>
      <c r="AC1649" s="21" t="s">
        <v>36</v>
      </c>
      <c r="AD1649">
        <v>492.98304940000003</v>
      </c>
      <c r="AE1649">
        <v>0.37307862200000003</v>
      </c>
      <c r="AF1649">
        <v>394.44952050000001</v>
      </c>
      <c r="AG1649">
        <v>0.454344735</v>
      </c>
      <c r="AH1649">
        <v>43.900327519999998</v>
      </c>
      <c r="AI1649">
        <v>0.91594344699999997</v>
      </c>
      <c r="AJ1649" s="21" t="s">
        <v>16501</v>
      </c>
      <c r="AK1649">
        <v>43.8</v>
      </c>
      <c r="AL1649">
        <v>329076.87099999998</v>
      </c>
      <c r="AM1649">
        <v>5927603.2350000003</v>
      </c>
      <c r="AN1649" s="21" t="s">
        <v>16468</v>
      </c>
      <c r="AO1649">
        <v>0</v>
      </c>
      <c r="AP1649">
        <v>0.90536277600000004</v>
      </c>
      <c r="AQ1649">
        <v>0</v>
      </c>
      <c r="AR1649">
        <v>9.4637224000000006E-2</v>
      </c>
      <c r="AS1649">
        <v>0</v>
      </c>
      <c r="AT1649">
        <v>0</v>
      </c>
      <c r="AU1649">
        <v>0.28075709799999998</v>
      </c>
      <c r="AV1649">
        <v>0.10725552100000001</v>
      </c>
      <c r="AW1649">
        <v>0</v>
      </c>
      <c r="AX1649">
        <v>0.96658711200000003</v>
      </c>
      <c r="AY1649">
        <v>0</v>
      </c>
      <c r="AZ1649">
        <v>3.3412888000000002E-2</v>
      </c>
      <c r="BA1649">
        <v>0</v>
      </c>
      <c r="BB1649">
        <v>0</v>
      </c>
      <c r="BC1649">
        <v>0.26730310299999999</v>
      </c>
      <c r="BD1649">
        <v>0.16706443900000001</v>
      </c>
      <c r="BE1649">
        <v>4.7761189999999997E-3</v>
      </c>
      <c r="BF1649">
        <v>0.78288557199999997</v>
      </c>
      <c r="BG1649">
        <v>0.112437811</v>
      </c>
      <c r="BH1649">
        <v>9.7313433000000005E-2</v>
      </c>
      <c r="BI1649">
        <v>1.19403E-3</v>
      </c>
      <c r="BJ1649">
        <v>0</v>
      </c>
      <c r="BK1649">
        <v>0.186069652</v>
      </c>
      <c r="BL1649">
        <v>0.18666666700000001</v>
      </c>
      <c r="BM1649">
        <v>3.4809023000000001E-2</v>
      </c>
      <c r="BN1649">
        <v>0.69732583000000004</v>
      </c>
      <c r="BO1649">
        <v>9.0782331999999993E-2</v>
      </c>
      <c r="BP1649">
        <v>8.5105322999999997E-2</v>
      </c>
      <c r="BQ1649">
        <v>8.5702902999999997E-2</v>
      </c>
      <c r="BR1649">
        <v>6.1749910000000003E-3</v>
      </c>
      <c r="BS1649">
        <v>0.175638663</v>
      </c>
      <c r="BT1649">
        <v>0.15895622700000001</v>
      </c>
      <c r="BU1649">
        <v>4.1765620000000003E-2</v>
      </c>
      <c r="BV1649">
        <v>0.631345975</v>
      </c>
      <c r="BW1649">
        <v>6.0777122000000003E-2</v>
      </c>
      <c r="BX1649">
        <v>0.110488032</v>
      </c>
      <c r="BY1649">
        <v>0.13897419999999999</v>
      </c>
      <c r="BZ1649">
        <v>1.6077089999999999E-2</v>
      </c>
      <c r="CA1649">
        <v>0.15988809400000001</v>
      </c>
      <c r="CB1649">
        <v>0.135679204</v>
      </c>
    </row>
    <row r="1650" spans="1:80">
      <c r="A1650">
        <v>1695</v>
      </c>
      <c r="B1650">
        <v>53.619852119999997</v>
      </c>
      <c r="C1650">
        <v>-113.4225941</v>
      </c>
      <c r="D1650" s="21" t="s">
        <v>3483</v>
      </c>
      <c r="E1650" s="22">
        <v>40950</v>
      </c>
      <c r="F1650">
        <v>2012</v>
      </c>
      <c r="G1650">
        <v>2</v>
      </c>
      <c r="H1650">
        <v>11</v>
      </c>
      <c r="I1650" s="21" t="s">
        <v>25</v>
      </c>
      <c r="J1650">
        <v>0.54166666666666663</v>
      </c>
      <c r="K1650" s="21" t="s">
        <v>7</v>
      </c>
      <c r="L1650" s="21" t="s">
        <v>39</v>
      </c>
      <c r="M1650" t="s">
        <v>3484</v>
      </c>
      <c r="N1650" t="s">
        <v>3485</v>
      </c>
      <c r="O1650" s="21" t="s">
        <v>30</v>
      </c>
      <c r="P1650" s="21" t="s">
        <v>31</v>
      </c>
      <c r="Q1650" s="21" t="s">
        <v>62</v>
      </c>
      <c r="R1650" s="21" t="s">
        <v>62</v>
      </c>
      <c r="S1650" s="21" t="s">
        <v>146</v>
      </c>
      <c r="T1650" s="21" t="s">
        <v>146</v>
      </c>
      <c r="U1650" s="21" t="s">
        <v>34</v>
      </c>
      <c r="V1650" s="21" t="s">
        <v>34</v>
      </c>
      <c r="W1650" s="21" t="s">
        <v>62</v>
      </c>
      <c r="X1650" s="21" t="s">
        <v>42</v>
      </c>
      <c r="Y1650">
        <v>3</v>
      </c>
      <c r="Z1650">
        <v>2</v>
      </c>
      <c r="AA1650" s="21" t="s">
        <v>31</v>
      </c>
      <c r="AB1650" s="21" t="s">
        <v>31</v>
      </c>
      <c r="AC1650" s="21" t="s">
        <v>36</v>
      </c>
      <c r="AD1650">
        <v>426.58952770000002</v>
      </c>
      <c r="AE1650">
        <v>0.42605831399999999</v>
      </c>
      <c r="AF1650">
        <v>2954.4574950000001</v>
      </c>
      <c r="AG1650">
        <v>2.715131E-3</v>
      </c>
      <c r="AH1650">
        <v>47.951095909999999</v>
      </c>
      <c r="AI1650">
        <v>0.90855287600000001</v>
      </c>
      <c r="AJ1650" s="21" t="s">
        <v>16501</v>
      </c>
      <c r="AK1650">
        <v>43.8</v>
      </c>
      <c r="AL1650">
        <v>339771.88770000002</v>
      </c>
      <c r="AM1650">
        <v>5943954.6699999999</v>
      </c>
      <c r="AN1650" s="21" t="s">
        <v>16468</v>
      </c>
      <c r="AO1650">
        <v>0</v>
      </c>
      <c r="AP1650">
        <v>0.504731861</v>
      </c>
      <c r="AQ1650">
        <v>0</v>
      </c>
      <c r="AR1650">
        <v>0.495268139</v>
      </c>
      <c r="AS1650">
        <v>0</v>
      </c>
      <c r="AT1650">
        <v>0</v>
      </c>
      <c r="AU1650">
        <v>0.16088328099999999</v>
      </c>
      <c r="AV1650">
        <v>0.110410095</v>
      </c>
      <c r="AW1650">
        <v>0</v>
      </c>
      <c r="AX1650">
        <v>0.67780429600000003</v>
      </c>
      <c r="AY1650">
        <v>0</v>
      </c>
      <c r="AZ1650">
        <v>0.32219570400000003</v>
      </c>
      <c r="BA1650">
        <v>0</v>
      </c>
      <c r="BB1650">
        <v>0</v>
      </c>
      <c r="BC1650">
        <v>0.18615751799999999</v>
      </c>
      <c r="BD1650">
        <v>0.10660302300000001</v>
      </c>
      <c r="BE1650">
        <v>7.1641790999999996E-2</v>
      </c>
      <c r="BF1650">
        <v>0.64975124399999995</v>
      </c>
      <c r="BG1650">
        <v>4.7761189999999997E-3</v>
      </c>
      <c r="BH1650">
        <v>0.19283582099999999</v>
      </c>
      <c r="BI1650">
        <v>1.9900500000000002E-3</v>
      </c>
      <c r="BJ1650">
        <v>7.8407959999999999E-2</v>
      </c>
      <c r="BK1650">
        <v>0.174925373</v>
      </c>
      <c r="BL1650">
        <v>0.105671642</v>
      </c>
      <c r="BM1650">
        <v>7.6291021000000001E-2</v>
      </c>
      <c r="BN1650">
        <v>0.76300981000000001</v>
      </c>
      <c r="BO1650">
        <v>2.0865495000000001E-2</v>
      </c>
      <c r="BP1650">
        <v>0.114087944</v>
      </c>
      <c r="BQ1650">
        <v>4.9798300000000002E-4</v>
      </c>
      <c r="BR1650">
        <v>2.5197948000000001E-2</v>
      </c>
      <c r="BS1650">
        <v>0.20994970399999999</v>
      </c>
      <c r="BT1650">
        <v>0.15731288299999999</v>
      </c>
      <c r="BU1650">
        <v>0.10474355</v>
      </c>
      <c r="BV1650">
        <v>0.77167547400000003</v>
      </c>
      <c r="BW1650">
        <v>2.7429281999999999E-2</v>
      </c>
      <c r="BX1650">
        <v>8.0037302000000005E-2</v>
      </c>
      <c r="BY1650">
        <v>3.382033E-3</v>
      </c>
      <c r="BZ1650">
        <v>1.2334473E-2</v>
      </c>
      <c r="CA1650">
        <v>0.18026733</v>
      </c>
      <c r="CB1650">
        <v>0.15147031399999999</v>
      </c>
    </row>
    <row r="1651" spans="1:80">
      <c r="A1651">
        <v>1696</v>
      </c>
      <c r="B1651">
        <v>53.514082449999997</v>
      </c>
      <c r="C1651">
        <v>-113.5825825</v>
      </c>
      <c r="D1651" s="21" t="s">
        <v>3486</v>
      </c>
      <c r="E1651" s="22">
        <v>40955</v>
      </c>
      <c r="F1651">
        <v>2012</v>
      </c>
      <c r="G1651">
        <v>2</v>
      </c>
      <c r="H1651">
        <v>16</v>
      </c>
      <c r="I1651" s="21" t="s">
        <v>25</v>
      </c>
      <c r="J1651">
        <v>0.33333333333333331</v>
      </c>
      <c r="K1651" s="21" t="s">
        <v>7</v>
      </c>
      <c r="L1651" s="21" t="s">
        <v>29</v>
      </c>
      <c r="M1651" t="s">
        <v>3487</v>
      </c>
      <c r="N1651" t="s">
        <v>3488</v>
      </c>
      <c r="O1651" s="21" t="s">
        <v>57</v>
      </c>
      <c r="P1651" s="21" t="s">
        <v>31</v>
      </c>
      <c r="Q1651" s="21" t="s">
        <v>32</v>
      </c>
      <c r="R1651" s="21" t="s">
        <v>32</v>
      </c>
      <c r="S1651" s="21" t="s">
        <v>146</v>
      </c>
      <c r="T1651" s="21" t="s">
        <v>146</v>
      </c>
      <c r="U1651" s="21" t="s">
        <v>34</v>
      </c>
      <c r="V1651" s="21" t="s">
        <v>34</v>
      </c>
      <c r="W1651" s="21" t="s">
        <v>31</v>
      </c>
      <c r="X1651" s="21" t="s">
        <v>42</v>
      </c>
      <c r="Y1651">
        <v>6</v>
      </c>
      <c r="Z1651">
        <v>3</v>
      </c>
      <c r="AA1651" s="21" t="s">
        <v>87</v>
      </c>
      <c r="AB1651" s="21" t="s">
        <v>31</v>
      </c>
      <c r="AC1651" s="21" t="s">
        <v>36</v>
      </c>
      <c r="AD1651">
        <v>466.13841760000003</v>
      </c>
      <c r="AE1651">
        <v>0.39365639800000002</v>
      </c>
      <c r="AF1651">
        <v>3.2212910990000001</v>
      </c>
      <c r="AG1651">
        <v>0.99357812700000003</v>
      </c>
      <c r="AH1651">
        <v>32.49334786</v>
      </c>
      <c r="AI1651">
        <v>0.93707993000000001</v>
      </c>
      <c r="AJ1651" s="21" t="s">
        <v>16501</v>
      </c>
      <c r="AK1651">
        <v>43.8</v>
      </c>
      <c r="AL1651">
        <v>328765.50339999999</v>
      </c>
      <c r="AM1651">
        <v>5932563.3289999999</v>
      </c>
      <c r="AN1651" s="21" t="s">
        <v>16468</v>
      </c>
      <c r="AO1651">
        <v>0</v>
      </c>
      <c r="AP1651">
        <v>0.495268139</v>
      </c>
      <c r="AQ1651">
        <v>9.4637220000000008E-3</v>
      </c>
      <c r="AR1651">
        <v>0.233438486</v>
      </c>
      <c r="AS1651">
        <v>0.26498422700000002</v>
      </c>
      <c r="AT1651">
        <v>0</v>
      </c>
      <c r="AU1651">
        <v>8.2018927000000005E-2</v>
      </c>
      <c r="AV1651">
        <v>0.110410095</v>
      </c>
      <c r="AW1651">
        <v>4.3754972000000003E-2</v>
      </c>
      <c r="AX1651">
        <v>0.58711217199999999</v>
      </c>
      <c r="AY1651">
        <v>0.143198091</v>
      </c>
      <c r="AZ1651">
        <v>0.105807478</v>
      </c>
      <c r="BA1651">
        <v>0.124900557</v>
      </c>
      <c r="BB1651">
        <v>0</v>
      </c>
      <c r="BC1651">
        <v>0.12887828200000001</v>
      </c>
      <c r="BD1651">
        <v>0.227525855</v>
      </c>
      <c r="BE1651">
        <v>4.8358208999999999E-2</v>
      </c>
      <c r="BF1651">
        <v>0.69830845799999997</v>
      </c>
      <c r="BG1651">
        <v>0.130746269</v>
      </c>
      <c r="BH1651">
        <v>3.7611940000000003E-2</v>
      </c>
      <c r="BI1651">
        <v>8.5572139000000005E-2</v>
      </c>
      <c r="BJ1651">
        <v>0</v>
      </c>
      <c r="BK1651">
        <v>0.14606965199999999</v>
      </c>
      <c r="BL1651">
        <v>0.24935323400000001</v>
      </c>
      <c r="BM1651">
        <v>6.0554753000000003E-2</v>
      </c>
      <c r="BN1651">
        <v>0.78646481700000004</v>
      </c>
      <c r="BO1651">
        <v>5.2636821E-2</v>
      </c>
      <c r="BP1651">
        <v>6.1500921E-2</v>
      </c>
      <c r="BQ1651">
        <v>3.7996116000000003E-2</v>
      </c>
      <c r="BR1651">
        <v>0</v>
      </c>
      <c r="BS1651">
        <v>0.16742194099999999</v>
      </c>
      <c r="BT1651">
        <v>0.22817588799999999</v>
      </c>
      <c r="BU1651">
        <v>9.1041342999999997E-2</v>
      </c>
      <c r="BV1651">
        <v>0.677500777</v>
      </c>
      <c r="BW1651">
        <v>4.0857942000000001E-2</v>
      </c>
      <c r="BX1651">
        <v>4.6838669999999999E-2</v>
      </c>
      <c r="BY1651">
        <v>9.4149829000000004E-2</v>
      </c>
      <c r="BZ1651">
        <v>4.9300590999999998E-2</v>
      </c>
      <c r="CA1651">
        <v>0.15010258000000001</v>
      </c>
      <c r="CB1651">
        <v>0.19653092899999999</v>
      </c>
    </row>
    <row r="1652" spans="1:80">
      <c r="A1652">
        <v>1697</v>
      </c>
      <c r="B1652">
        <v>53.604678329999999</v>
      </c>
      <c r="C1652">
        <v>-113.39487080000001</v>
      </c>
      <c r="D1652" s="21" t="s">
        <v>3489</v>
      </c>
      <c r="E1652" s="22">
        <v>40955</v>
      </c>
      <c r="F1652">
        <v>2012</v>
      </c>
      <c r="G1652">
        <v>2</v>
      </c>
      <c r="H1652">
        <v>16</v>
      </c>
      <c r="I1652" s="21" t="s">
        <v>25</v>
      </c>
      <c r="J1652" t="s">
        <v>137</v>
      </c>
      <c r="K1652" s="21" t="s">
        <v>31</v>
      </c>
      <c r="L1652" s="21" t="s">
        <v>29</v>
      </c>
      <c r="M1652" t="s">
        <v>3490</v>
      </c>
      <c r="N1652" t="s">
        <v>3491</v>
      </c>
      <c r="O1652" s="21" t="s">
        <v>30</v>
      </c>
      <c r="P1652" s="21" t="s">
        <v>31</v>
      </c>
      <c r="Q1652" s="21" t="s">
        <v>32</v>
      </c>
      <c r="R1652" s="21" t="s">
        <v>32</v>
      </c>
      <c r="S1652" s="21" t="s">
        <v>33</v>
      </c>
      <c r="T1652" s="21" t="s">
        <v>33</v>
      </c>
      <c r="U1652" s="21" t="s">
        <v>31</v>
      </c>
      <c r="V1652" s="21" t="s">
        <v>34</v>
      </c>
      <c r="W1652" s="21" t="s">
        <v>190</v>
      </c>
      <c r="X1652" s="21" t="s">
        <v>42</v>
      </c>
      <c r="Y1652">
        <v>3</v>
      </c>
      <c r="Z1652">
        <v>2</v>
      </c>
      <c r="AA1652" s="21" t="s">
        <v>31</v>
      </c>
      <c r="AB1652" s="21" t="s">
        <v>35</v>
      </c>
      <c r="AC1652" s="21" t="s">
        <v>36</v>
      </c>
      <c r="AD1652">
        <v>279.60177169999997</v>
      </c>
      <c r="AE1652">
        <v>0.57166418799999996</v>
      </c>
      <c r="AF1652">
        <v>1372.90761</v>
      </c>
      <c r="AG1652">
        <v>6.4195946000000004E-2</v>
      </c>
      <c r="AH1652">
        <v>84.007472969999995</v>
      </c>
      <c r="AI1652">
        <v>0.84534120000000001</v>
      </c>
      <c r="AJ1652" s="21" t="s">
        <v>16501</v>
      </c>
      <c r="AK1652">
        <v>43.8</v>
      </c>
      <c r="AL1652">
        <v>341548.35200000001</v>
      </c>
      <c r="AM1652">
        <v>5942204.8849999998</v>
      </c>
      <c r="AN1652" s="21" t="s">
        <v>16468</v>
      </c>
      <c r="AO1652">
        <v>0</v>
      </c>
      <c r="AP1652">
        <v>0.36908517400000002</v>
      </c>
      <c r="AQ1652">
        <v>0</v>
      </c>
      <c r="AR1652">
        <v>0.63091482600000004</v>
      </c>
      <c r="AS1652">
        <v>0</v>
      </c>
      <c r="AT1652">
        <v>0</v>
      </c>
      <c r="AU1652">
        <v>5.9936908999999997E-2</v>
      </c>
      <c r="AV1652">
        <v>5.6782333999999997E-2</v>
      </c>
      <c r="AW1652">
        <v>8.7509939999999998E-3</v>
      </c>
      <c r="AX1652">
        <v>0.58233890200000005</v>
      </c>
      <c r="AY1652">
        <v>0</v>
      </c>
      <c r="AZ1652">
        <v>0.40891010300000002</v>
      </c>
      <c r="BA1652">
        <v>0</v>
      </c>
      <c r="BB1652">
        <v>0</v>
      </c>
      <c r="BC1652">
        <v>0.13126491600000001</v>
      </c>
      <c r="BD1652">
        <v>9.7056483999999998E-2</v>
      </c>
      <c r="BE1652">
        <v>4.4975123999999998E-2</v>
      </c>
      <c r="BF1652">
        <v>0.651542289</v>
      </c>
      <c r="BG1652">
        <v>8.1791045000000007E-2</v>
      </c>
      <c r="BH1652">
        <v>0.222885572</v>
      </c>
      <c r="BI1652">
        <v>0</v>
      </c>
      <c r="BJ1652">
        <v>0</v>
      </c>
      <c r="BK1652">
        <v>0.141492537</v>
      </c>
      <c r="BL1652">
        <v>0.114029851</v>
      </c>
      <c r="BM1652">
        <v>0.21298740099999999</v>
      </c>
      <c r="BN1652">
        <v>0.65265673999999996</v>
      </c>
      <c r="BO1652">
        <v>3.6103780000000002E-2</v>
      </c>
      <c r="BP1652">
        <v>9.8999054000000003E-2</v>
      </c>
      <c r="BQ1652">
        <v>0</v>
      </c>
      <c r="BR1652">
        <v>0</v>
      </c>
      <c r="BS1652">
        <v>0.15387679900000001</v>
      </c>
      <c r="BT1652">
        <v>0.13022259799999999</v>
      </c>
      <c r="BU1652">
        <v>0.22749145200000001</v>
      </c>
      <c r="BV1652">
        <v>0.58796394200000002</v>
      </c>
      <c r="BW1652">
        <v>6.9766863999999998E-2</v>
      </c>
      <c r="BX1652">
        <v>9.5977619E-2</v>
      </c>
      <c r="BY1652">
        <v>1.4323904E-2</v>
      </c>
      <c r="BZ1652">
        <v>3.7301830000000002E-3</v>
      </c>
      <c r="CA1652">
        <v>0.146285359</v>
      </c>
      <c r="CB1652">
        <v>0.138750389</v>
      </c>
    </row>
    <row r="1653" spans="1:80">
      <c r="A1653">
        <v>1698</v>
      </c>
      <c r="B1653">
        <v>53.464033379999996</v>
      </c>
      <c r="C1653">
        <v>-113.38616159999999</v>
      </c>
      <c r="D1653" s="21" t="s">
        <v>3492</v>
      </c>
      <c r="E1653" s="22">
        <v>40957</v>
      </c>
      <c r="F1653">
        <v>2012</v>
      </c>
      <c r="G1653">
        <v>2</v>
      </c>
      <c r="H1653">
        <v>18</v>
      </c>
      <c r="I1653" s="21" t="s">
        <v>25</v>
      </c>
      <c r="J1653">
        <v>0.5</v>
      </c>
      <c r="K1653" s="21" t="s">
        <v>7</v>
      </c>
      <c r="L1653" s="21" t="s">
        <v>39</v>
      </c>
      <c r="M1653" t="s">
        <v>3493</v>
      </c>
      <c r="N1653" t="s">
        <v>3494</v>
      </c>
      <c r="O1653" s="21" t="s">
        <v>57</v>
      </c>
      <c r="P1653" s="21" t="s">
        <v>31</v>
      </c>
      <c r="Q1653" s="21" t="s">
        <v>62</v>
      </c>
      <c r="R1653" s="21" t="s">
        <v>62</v>
      </c>
      <c r="S1653" s="21" t="s">
        <v>31</v>
      </c>
      <c r="T1653" s="21" t="s">
        <v>31</v>
      </c>
      <c r="U1653" s="21" t="s">
        <v>31</v>
      </c>
      <c r="V1653" s="21" t="s">
        <v>31</v>
      </c>
      <c r="W1653" s="21" t="s">
        <v>31</v>
      </c>
      <c r="X1653" s="21" t="s">
        <v>42</v>
      </c>
      <c r="Y1653">
        <v>0</v>
      </c>
      <c r="Z1653">
        <v>0</v>
      </c>
      <c r="AA1653" s="21" t="s">
        <v>31</v>
      </c>
      <c r="AB1653" s="21" t="s">
        <v>31</v>
      </c>
      <c r="AC1653" s="21" t="s">
        <v>36</v>
      </c>
      <c r="AD1653">
        <v>885.38849230000005</v>
      </c>
      <c r="AE1653">
        <v>0.17020069400000001</v>
      </c>
      <c r="AF1653">
        <v>5.7699665639999997</v>
      </c>
      <c r="AG1653">
        <v>0.988526397</v>
      </c>
      <c r="AH1653">
        <v>109.7996259</v>
      </c>
      <c r="AI1653">
        <v>0.80284047000000003</v>
      </c>
      <c r="AJ1653" s="21" t="s">
        <v>16501</v>
      </c>
      <c r="AK1653">
        <v>43.8</v>
      </c>
      <c r="AL1653">
        <v>341600.25429999997</v>
      </c>
      <c r="AM1653">
        <v>5926542.5020000003</v>
      </c>
      <c r="AN1653" s="21" t="s">
        <v>16468</v>
      </c>
      <c r="AO1653">
        <v>0</v>
      </c>
      <c r="AP1653">
        <v>0.38801261799999998</v>
      </c>
      <c r="AQ1653">
        <v>0</v>
      </c>
      <c r="AR1653">
        <v>5.3627759999999997E-2</v>
      </c>
      <c r="AS1653">
        <v>0.55835962100000003</v>
      </c>
      <c r="AT1653">
        <v>0</v>
      </c>
      <c r="AU1653">
        <v>0.17665615100000001</v>
      </c>
      <c r="AV1653">
        <v>0.10094637200000001</v>
      </c>
      <c r="AW1653">
        <v>0</v>
      </c>
      <c r="AX1653">
        <v>0.62370723900000002</v>
      </c>
      <c r="AY1653">
        <v>0</v>
      </c>
      <c r="AZ1653">
        <v>5.4097055999999998E-2</v>
      </c>
      <c r="BA1653">
        <v>0.32219570400000003</v>
      </c>
      <c r="BB1653">
        <v>0</v>
      </c>
      <c r="BC1653">
        <v>0.181384248</v>
      </c>
      <c r="BD1653">
        <v>0.15672235500000001</v>
      </c>
      <c r="BE1653">
        <v>0</v>
      </c>
      <c r="BF1653">
        <v>0.68378109499999995</v>
      </c>
      <c r="BG1653">
        <v>7.5621890000000004E-3</v>
      </c>
      <c r="BH1653">
        <v>0.13731343300000001</v>
      </c>
      <c r="BI1653">
        <v>0.15621890499999999</v>
      </c>
      <c r="BJ1653">
        <v>1.4527363E-2</v>
      </c>
      <c r="BK1653">
        <v>0.188457711</v>
      </c>
      <c r="BL1653">
        <v>0.14547263699999999</v>
      </c>
      <c r="BM1653">
        <v>3.8842687000000001E-2</v>
      </c>
      <c r="BN1653">
        <v>0.67153030199999997</v>
      </c>
      <c r="BO1653">
        <v>1.1702604E-2</v>
      </c>
      <c r="BP1653">
        <v>0.170957622</v>
      </c>
      <c r="BQ1653">
        <v>8.7694835999999998E-2</v>
      </c>
      <c r="BR1653">
        <v>1.9321747E-2</v>
      </c>
      <c r="BS1653">
        <v>0.17663462999999999</v>
      </c>
      <c r="BT1653">
        <v>0.13709476600000001</v>
      </c>
      <c r="BU1653">
        <v>9.8352501999999994E-2</v>
      </c>
      <c r="BV1653">
        <v>0.69652471199999999</v>
      </c>
      <c r="BW1653">
        <v>5.5268883999999997E-2</v>
      </c>
      <c r="BX1653">
        <v>9.0755362000000006E-2</v>
      </c>
      <c r="BY1653">
        <v>4.7273858000000002E-2</v>
      </c>
      <c r="BZ1653">
        <v>1.1314889999999999E-2</v>
      </c>
      <c r="CA1653">
        <v>0.17153870099999999</v>
      </c>
      <c r="CB1653">
        <v>0.145489587</v>
      </c>
    </row>
    <row r="1654" spans="1:80">
      <c r="A1654">
        <v>1699</v>
      </c>
      <c r="B1654">
        <v>53.491620179999998</v>
      </c>
      <c r="C1654">
        <v>-113.50593569999999</v>
      </c>
      <c r="D1654" s="21" t="s">
        <v>3495</v>
      </c>
      <c r="E1654" s="22">
        <v>40962</v>
      </c>
      <c r="F1654">
        <v>2012</v>
      </c>
      <c r="G1654">
        <v>2</v>
      </c>
      <c r="H1654">
        <v>23</v>
      </c>
      <c r="I1654" s="21" t="s">
        <v>25</v>
      </c>
      <c r="J1654">
        <v>0.66666666666666663</v>
      </c>
      <c r="K1654" s="21" t="s">
        <v>7</v>
      </c>
      <c r="L1654" s="21" t="s">
        <v>39</v>
      </c>
      <c r="M1654" t="s">
        <v>3496</v>
      </c>
      <c r="N1654" t="s">
        <v>3497</v>
      </c>
      <c r="O1654" s="21" t="s">
        <v>31</v>
      </c>
      <c r="P1654" s="21" t="s">
        <v>31</v>
      </c>
      <c r="Q1654" s="21" t="s">
        <v>31</v>
      </c>
      <c r="R1654" s="21" t="s">
        <v>31</v>
      </c>
      <c r="S1654" s="21" t="s">
        <v>31</v>
      </c>
      <c r="T1654" s="21" t="s">
        <v>31</v>
      </c>
      <c r="U1654" s="21" t="s">
        <v>31</v>
      </c>
      <c r="V1654" s="21" t="s">
        <v>31</v>
      </c>
      <c r="W1654" s="21" t="s">
        <v>31</v>
      </c>
      <c r="X1654" s="21" t="s">
        <v>31</v>
      </c>
      <c r="Y1654" t="s">
        <v>31</v>
      </c>
      <c r="Z1654">
        <v>0</v>
      </c>
      <c r="AA1654" s="21" t="s">
        <v>31</v>
      </c>
      <c r="AB1654" s="21" t="s">
        <v>31</v>
      </c>
      <c r="AC1654" s="21" t="s">
        <v>36</v>
      </c>
      <c r="AD1654">
        <v>434.05750440000003</v>
      </c>
      <c r="AE1654">
        <v>0.419742014</v>
      </c>
      <c r="AF1654">
        <v>2345.6003420000002</v>
      </c>
      <c r="AG1654">
        <v>9.1756619999999994E-3</v>
      </c>
      <c r="AH1654">
        <v>103.89787200000001</v>
      </c>
      <c r="AI1654">
        <v>0.81237295200000004</v>
      </c>
      <c r="AJ1654" s="21" t="s">
        <v>16501</v>
      </c>
      <c r="AK1654">
        <v>43.8</v>
      </c>
      <c r="AL1654">
        <v>333758.6335</v>
      </c>
      <c r="AM1654">
        <v>5929883.5489999996</v>
      </c>
      <c r="AN1654" s="21" t="s">
        <v>16470</v>
      </c>
      <c r="AO1654">
        <v>0</v>
      </c>
      <c r="AP1654">
        <v>3.1545739999999998E-3</v>
      </c>
      <c r="AQ1654">
        <v>0</v>
      </c>
      <c r="AR1654">
        <v>0.99684542600000003</v>
      </c>
      <c r="AS1654">
        <v>0</v>
      </c>
      <c r="AT1654">
        <v>0</v>
      </c>
      <c r="AU1654">
        <v>6.3091479999999997E-3</v>
      </c>
      <c r="AV1654">
        <v>0</v>
      </c>
      <c r="AW1654">
        <v>0</v>
      </c>
      <c r="AX1654">
        <v>0.31424025500000002</v>
      </c>
      <c r="AY1654">
        <v>0</v>
      </c>
      <c r="AZ1654">
        <v>0.68575974500000003</v>
      </c>
      <c r="BA1654">
        <v>0</v>
      </c>
      <c r="BB1654">
        <v>0</v>
      </c>
      <c r="BC1654">
        <v>6.2848051000000002E-2</v>
      </c>
      <c r="BD1654">
        <v>0.105011933</v>
      </c>
      <c r="BE1654">
        <v>5.9701490000000001E-3</v>
      </c>
      <c r="BF1654">
        <v>0.73174129399999999</v>
      </c>
      <c r="BG1654">
        <v>0</v>
      </c>
      <c r="BH1654">
        <v>0.26228855699999998</v>
      </c>
      <c r="BI1654">
        <v>0</v>
      </c>
      <c r="BJ1654">
        <v>0</v>
      </c>
      <c r="BK1654">
        <v>0.151641791</v>
      </c>
      <c r="BL1654">
        <v>0.186069652</v>
      </c>
      <c r="BM1654">
        <v>0.21956077900000001</v>
      </c>
      <c r="BN1654">
        <v>0.62770778299999996</v>
      </c>
      <c r="BO1654">
        <v>2.9381009999999998E-3</v>
      </c>
      <c r="BP1654">
        <v>0.14810019399999999</v>
      </c>
      <c r="BQ1654">
        <v>1.5935459999999999E-3</v>
      </c>
      <c r="BR1654">
        <v>0</v>
      </c>
      <c r="BS1654">
        <v>0.17075842799999999</v>
      </c>
      <c r="BT1654">
        <v>0.18694288100000001</v>
      </c>
      <c r="BU1654">
        <v>0.38817531900000002</v>
      </c>
      <c r="BV1654">
        <v>0.47122163500000003</v>
      </c>
      <c r="BW1654">
        <v>4.2524091E-2</v>
      </c>
      <c r="BX1654">
        <v>9.0220702999999999E-2</v>
      </c>
      <c r="BY1654">
        <v>7.3857630000000001E-3</v>
      </c>
      <c r="BZ1654">
        <v>0</v>
      </c>
      <c r="CA1654">
        <v>0.17972023600000001</v>
      </c>
      <c r="CB1654">
        <v>0.181361517</v>
      </c>
    </row>
    <row r="1655" spans="1:80">
      <c r="A1655">
        <v>1700</v>
      </c>
      <c r="B1655">
        <v>53.51558163</v>
      </c>
      <c r="C1655">
        <v>-113.53036520000001</v>
      </c>
      <c r="D1655" s="21" t="s">
        <v>3498</v>
      </c>
      <c r="E1655" s="22">
        <v>40956</v>
      </c>
      <c r="F1655">
        <v>2012</v>
      </c>
      <c r="G1655">
        <v>2</v>
      </c>
      <c r="H1655">
        <v>17</v>
      </c>
      <c r="I1655" s="21" t="s">
        <v>25</v>
      </c>
      <c r="J1655" t="s">
        <v>144</v>
      </c>
      <c r="K1655" s="21" t="s">
        <v>7</v>
      </c>
      <c r="L1655" s="21" t="s">
        <v>39</v>
      </c>
      <c r="M1655" t="s">
        <v>3499</v>
      </c>
      <c r="N1655" t="s">
        <v>1082</v>
      </c>
      <c r="O1655" s="21" t="s">
        <v>30</v>
      </c>
      <c r="P1655" s="21" t="s">
        <v>31</v>
      </c>
      <c r="Q1655" s="21" t="s">
        <v>32</v>
      </c>
      <c r="R1655" s="21" t="s">
        <v>32</v>
      </c>
      <c r="S1655" s="21" t="s">
        <v>345</v>
      </c>
      <c r="T1655" s="21" t="s">
        <v>345</v>
      </c>
      <c r="U1655" s="21" t="s">
        <v>34</v>
      </c>
      <c r="V1655" s="21" t="s">
        <v>31</v>
      </c>
      <c r="W1655" s="21" t="s">
        <v>31</v>
      </c>
      <c r="X1655" s="21" t="s">
        <v>42</v>
      </c>
      <c r="Y1655">
        <v>3</v>
      </c>
      <c r="Z1655">
        <v>2</v>
      </c>
      <c r="AA1655" s="21" t="s">
        <v>31</v>
      </c>
      <c r="AB1655" s="21" t="s">
        <v>31</v>
      </c>
      <c r="AC1655" s="21" t="s">
        <v>36</v>
      </c>
      <c r="AD1655">
        <v>569.69978800000001</v>
      </c>
      <c r="AE1655">
        <v>0.32001110599999999</v>
      </c>
      <c r="AF1655">
        <v>450.161766</v>
      </c>
      <c r="AG1655">
        <v>0.40643814299999997</v>
      </c>
      <c r="AH1655">
        <v>62.991439810000003</v>
      </c>
      <c r="AI1655">
        <v>0.88162993999999995</v>
      </c>
      <c r="AJ1655" s="21" t="s">
        <v>16501</v>
      </c>
      <c r="AK1655">
        <v>43.8</v>
      </c>
      <c r="AL1655">
        <v>332232.97600000002</v>
      </c>
      <c r="AM1655">
        <v>5932605.8059999999</v>
      </c>
      <c r="AN1655" s="21" t="s">
        <v>16468</v>
      </c>
      <c r="AO1655">
        <v>0</v>
      </c>
      <c r="AP1655">
        <v>0.57413249200000005</v>
      </c>
      <c r="AQ1655">
        <v>0</v>
      </c>
      <c r="AR1655">
        <v>0.42586750800000001</v>
      </c>
      <c r="AS1655">
        <v>0</v>
      </c>
      <c r="AT1655">
        <v>0</v>
      </c>
      <c r="AU1655">
        <v>0.14826498399999999</v>
      </c>
      <c r="AV1655">
        <v>0.19873816999999999</v>
      </c>
      <c r="AW1655">
        <v>5.4892600999999999E-2</v>
      </c>
      <c r="AX1655">
        <v>0.80509148799999997</v>
      </c>
      <c r="AY1655">
        <v>0</v>
      </c>
      <c r="AZ1655">
        <v>0.14001591099999999</v>
      </c>
      <c r="BA1655">
        <v>0</v>
      </c>
      <c r="BB1655">
        <v>0</v>
      </c>
      <c r="BC1655">
        <v>0.17740652300000001</v>
      </c>
      <c r="BD1655">
        <v>0.26968973699999998</v>
      </c>
      <c r="BE1655">
        <v>0.26228855699999998</v>
      </c>
      <c r="BF1655">
        <v>0.68557213900000002</v>
      </c>
      <c r="BG1655">
        <v>0</v>
      </c>
      <c r="BH1655">
        <v>5.2139302999999998E-2</v>
      </c>
      <c r="BI1655">
        <v>0</v>
      </c>
      <c r="BJ1655">
        <v>0</v>
      </c>
      <c r="BK1655">
        <v>0.201791045</v>
      </c>
      <c r="BL1655">
        <v>0.274427861</v>
      </c>
      <c r="BM1655">
        <v>0.26208854100000001</v>
      </c>
      <c r="BN1655">
        <v>0.54041133399999997</v>
      </c>
      <c r="BO1655">
        <v>0</v>
      </c>
      <c r="BP1655">
        <v>8.8441810999999995E-2</v>
      </c>
      <c r="BQ1655">
        <v>7.8780936999999995E-2</v>
      </c>
      <c r="BR1655">
        <v>3.0277377000000001E-2</v>
      </c>
      <c r="BS1655">
        <v>0.18933320100000001</v>
      </c>
      <c r="BT1655">
        <v>0.20332652800000001</v>
      </c>
      <c r="BU1655">
        <v>0.26047870699999998</v>
      </c>
      <c r="BV1655">
        <v>0.441529375</v>
      </c>
      <c r="BW1655">
        <v>1.3528132E-2</v>
      </c>
      <c r="BX1655">
        <v>7.6244949000000006E-2</v>
      </c>
      <c r="BY1655">
        <v>0.153981971</v>
      </c>
      <c r="BZ1655">
        <v>5.3776811000000001E-2</v>
      </c>
      <c r="CA1655">
        <v>0.15450419600000001</v>
      </c>
      <c r="CB1655">
        <v>0.171439229</v>
      </c>
    </row>
    <row r="1656" spans="1:80">
      <c r="A1656">
        <v>1701</v>
      </c>
      <c r="B1656">
        <v>53.56215761</v>
      </c>
      <c r="C1656">
        <v>-113.39118000000001</v>
      </c>
      <c r="D1656" s="21" t="s">
        <v>31</v>
      </c>
      <c r="E1656" s="22">
        <v>40934</v>
      </c>
      <c r="F1656">
        <v>2012</v>
      </c>
      <c r="G1656">
        <v>1</v>
      </c>
      <c r="H1656">
        <v>26</v>
      </c>
      <c r="I1656" s="21" t="s">
        <v>25</v>
      </c>
      <c r="J1656">
        <v>0.79166666666666663</v>
      </c>
      <c r="K1656" s="21" t="s">
        <v>26</v>
      </c>
      <c r="L1656" s="21" t="s">
        <v>29</v>
      </c>
      <c r="M1656" t="s">
        <v>3500</v>
      </c>
      <c r="N1656" t="s">
        <v>3501</v>
      </c>
      <c r="O1656" s="21" t="s">
        <v>30</v>
      </c>
      <c r="P1656" s="21" t="s">
        <v>31</v>
      </c>
      <c r="Q1656" s="21" t="s">
        <v>31</v>
      </c>
      <c r="R1656" s="21" t="s">
        <v>31</v>
      </c>
      <c r="S1656" s="21" t="s">
        <v>31</v>
      </c>
      <c r="T1656" s="21" t="s">
        <v>31</v>
      </c>
      <c r="U1656" s="21" t="s">
        <v>31</v>
      </c>
      <c r="V1656" s="21" t="s">
        <v>31</v>
      </c>
      <c r="W1656" s="21" t="s">
        <v>31</v>
      </c>
      <c r="X1656" s="21" t="s">
        <v>42</v>
      </c>
      <c r="Y1656">
        <v>0</v>
      </c>
      <c r="Z1656">
        <v>0</v>
      </c>
      <c r="AA1656" s="21" t="s">
        <v>31</v>
      </c>
      <c r="AB1656" s="21" t="s">
        <v>31</v>
      </c>
      <c r="AC1656" s="21" t="s">
        <v>36</v>
      </c>
      <c r="AD1656">
        <v>164.79813089999999</v>
      </c>
      <c r="AE1656">
        <v>0.71921404899999997</v>
      </c>
      <c r="AF1656">
        <v>339.02488970000002</v>
      </c>
      <c r="AG1656">
        <v>0.50760597100000004</v>
      </c>
      <c r="AH1656">
        <v>139.85529769999999</v>
      </c>
      <c r="AI1656">
        <v>0.75600250000000002</v>
      </c>
      <c r="AJ1656" s="21" t="s">
        <v>16501</v>
      </c>
      <c r="AK1656">
        <v>43.8</v>
      </c>
      <c r="AL1656">
        <v>341633.5822</v>
      </c>
      <c r="AM1656">
        <v>5937467.3420000002</v>
      </c>
      <c r="AN1656" s="21" t="s">
        <v>16470</v>
      </c>
      <c r="AO1656">
        <v>0</v>
      </c>
      <c r="AP1656">
        <v>0</v>
      </c>
      <c r="AQ1656">
        <v>0</v>
      </c>
      <c r="AR1656">
        <v>1</v>
      </c>
      <c r="AS1656">
        <v>0</v>
      </c>
      <c r="AT1656">
        <v>0</v>
      </c>
      <c r="AU1656">
        <v>0</v>
      </c>
      <c r="AV1656">
        <v>0</v>
      </c>
      <c r="AW1656">
        <v>6.6030230999999995E-2</v>
      </c>
      <c r="AX1656">
        <v>0.26730310299999999</v>
      </c>
      <c r="AY1656">
        <v>0</v>
      </c>
      <c r="AZ1656">
        <v>0.66666666699999999</v>
      </c>
      <c r="BA1656">
        <v>0</v>
      </c>
      <c r="BB1656">
        <v>0</v>
      </c>
      <c r="BC1656">
        <v>8.0350039999999998E-2</v>
      </c>
      <c r="BD1656">
        <v>0.102625298</v>
      </c>
      <c r="BE1656">
        <v>2.1492536999999999E-2</v>
      </c>
      <c r="BF1656">
        <v>0.73611940300000001</v>
      </c>
      <c r="BG1656">
        <v>0</v>
      </c>
      <c r="BH1656">
        <v>0.217512438</v>
      </c>
      <c r="BI1656">
        <v>2.4875622E-2</v>
      </c>
      <c r="BJ1656">
        <v>0</v>
      </c>
      <c r="BK1656">
        <v>0.16915422899999999</v>
      </c>
      <c r="BL1656">
        <v>0.21572139300000001</v>
      </c>
      <c r="BM1656">
        <v>4.4469897000000001E-2</v>
      </c>
      <c r="BN1656">
        <v>0.55988247599999996</v>
      </c>
      <c r="BO1656">
        <v>0</v>
      </c>
      <c r="BP1656">
        <v>0.30750460600000001</v>
      </c>
      <c r="BQ1656">
        <v>4.6860216000000003E-2</v>
      </c>
      <c r="BR1656">
        <v>4.1282804999999999E-2</v>
      </c>
      <c r="BS1656">
        <v>0.122454061</v>
      </c>
      <c r="BT1656">
        <v>0.164334445</v>
      </c>
      <c r="BU1656">
        <v>0.15360895199999999</v>
      </c>
      <c r="BV1656">
        <v>0.30338825000000003</v>
      </c>
      <c r="BW1656">
        <v>0.101324215</v>
      </c>
      <c r="BX1656">
        <v>0.16479950300000001</v>
      </c>
      <c r="BY1656">
        <v>0.156692571</v>
      </c>
      <c r="BZ1656">
        <v>0.119714019</v>
      </c>
      <c r="CA1656">
        <v>7.8520360999999997E-2</v>
      </c>
      <c r="CB1656">
        <v>0.107205471</v>
      </c>
    </row>
    <row r="1657" spans="1:80">
      <c r="A1657">
        <v>1702</v>
      </c>
      <c r="B1657">
        <v>53.550825969999998</v>
      </c>
      <c r="C1657">
        <v>-113.5261917</v>
      </c>
      <c r="D1657" s="21" t="s">
        <v>3502</v>
      </c>
      <c r="E1657" s="22">
        <v>40967</v>
      </c>
      <c r="F1657">
        <v>2012</v>
      </c>
      <c r="G1657">
        <v>2</v>
      </c>
      <c r="H1657">
        <v>28</v>
      </c>
      <c r="I1657" s="21" t="s">
        <v>25</v>
      </c>
      <c r="J1657">
        <v>0.29166666666666669</v>
      </c>
      <c r="K1657" s="21" t="s">
        <v>26</v>
      </c>
      <c r="L1657" s="21" t="s">
        <v>39</v>
      </c>
      <c r="M1657" t="s">
        <v>3503</v>
      </c>
      <c r="N1657" t="s">
        <v>3504</v>
      </c>
      <c r="O1657" s="21" t="s">
        <v>30</v>
      </c>
      <c r="P1657" s="21" t="s">
        <v>31</v>
      </c>
      <c r="Q1657" s="21" t="s">
        <v>32</v>
      </c>
      <c r="R1657" s="21" t="s">
        <v>32</v>
      </c>
      <c r="S1657" s="21" t="s">
        <v>33</v>
      </c>
      <c r="T1657" s="21" t="s">
        <v>33</v>
      </c>
      <c r="U1657" s="21" t="s">
        <v>31</v>
      </c>
      <c r="V1657" s="21" t="s">
        <v>34</v>
      </c>
      <c r="W1657" s="21" t="s">
        <v>31</v>
      </c>
      <c r="X1657" s="21" t="s">
        <v>42</v>
      </c>
      <c r="Y1657">
        <v>3</v>
      </c>
      <c r="Z1657">
        <v>2</v>
      </c>
      <c r="AA1657" s="21" t="s">
        <v>87</v>
      </c>
      <c r="AB1657" s="21" t="s">
        <v>31</v>
      </c>
      <c r="AC1657" s="21" t="s">
        <v>36</v>
      </c>
      <c r="AD1657">
        <v>823.42439579999996</v>
      </c>
      <c r="AE1657">
        <v>0.19265605199999999</v>
      </c>
      <c r="AF1657">
        <v>902.99918330000003</v>
      </c>
      <c r="AG1657">
        <v>0.164310333</v>
      </c>
      <c r="AH1657">
        <v>65.552250979999997</v>
      </c>
      <c r="AI1657">
        <v>0.87712610800000002</v>
      </c>
      <c r="AJ1657" s="21" t="s">
        <v>16501</v>
      </c>
      <c r="AK1657">
        <v>43.8</v>
      </c>
      <c r="AL1657">
        <v>332648.71389999997</v>
      </c>
      <c r="AM1657">
        <v>5936515.8619999997</v>
      </c>
      <c r="AN1657" s="21" t="s">
        <v>16470</v>
      </c>
      <c r="AO1657">
        <v>0</v>
      </c>
      <c r="AP1657">
        <v>0.110410095</v>
      </c>
      <c r="AQ1657">
        <v>0</v>
      </c>
      <c r="AR1657">
        <v>0.88958990500000001</v>
      </c>
      <c r="AS1657">
        <v>0</v>
      </c>
      <c r="AT1657">
        <v>0</v>
      </c>
      <c r="AU1657">
        <v>0</v>
      </c>
      <c r="AV1657">
        <v>5.6782333999999997E-2</v>
      </c>
      <c r="AW1657">
        <v>4.8528241999999999E-2</v>
      </c>
      <c r="AX1657">
        <v>5.7279235999999997E-2</v>
      </c>
      <c r="AY1657">
        <v>0</v>
      </c>
      <c r="AZ1657">
        <v>0.89419252199999999</v>
      </c>
      <c r="BA1657">
        <v>0</v>
      </c>
      <c r="BB1657">
        <v>0</v>
      </c>
      <c r="BC1657">
        <v>0</v>
      </c>
      <c r="BD1657">
        <v>5.9665871000000002E-2</v>
      </c>
      <c r="BE1657">
        <v>0.47681592</v>
      </c>
      <c r="BF1657">
        <v>0.15562189100000001</v>
      </c>
      <c r="BG1657">
        <v>0</v>
      </c>
      <c r="BH1657">
        <v>0.36756218899999998</v>
      </c>
      <c r="BI1657">
        <v>0</v>
      </c>
      <c r="BJ1657">
        <v>0</v>
      </c>
      <c r="BK1657">
        <v>0.165174129</v>
      </c>
      <c r="BL1657">
        <v>0.115024876</v>
      </c>
      <c r="BM1657">
        <v>0.52751356999999999</v>
      </c>
      <c r="BN1657">
        <v>0.34370798299999999</v>
      </c>
      <c r="BO1657">
        <v>0</v>
      </c>
      <c r="BP1657">
        <v>0.12877844699999999</v>
      </c>
      <c r="BQ1657">
        <v>0</v>
      </c>
      <c r="BR1657">
        <v>0</v>
      </c>
      <c r="BS1657">
        <v>0.21199143500000001</v>
      </c>
      <c r="BT1657">
        <v>0.18116627699999999</v>
      </c>
      <c r="BU1657">
        <v>0.420951197</v>
      </c>
      <c r="BV1657">
        <v>0.426223189</v>
      </c>
      <c r="BW1657">
        <v>1.4062791E-2</v>
      </c>
      <c r="BX1657">
        <v>0.10955548599999999</v>
      </c>
      <c r="BY1657">
        <v>2.8622940999999999E-2</v>
      </c>
      <c r="BZ1657">
        <v>0</v>
      </c>
      <c r="CA1657">
        <v>0.19515076200000001</v>
      </c>
      <c r="CB1657">
        <v>0.20327012699999999</v>
      </c>
    </row>
    <row r="1658" spans="1:80">
      <c r="A1658">
        <v>1703</v>
      </c>
      <c r="B1658">
        <v>53.550711229999997</v>
      </c>
      <c r="C1658">
        <v>-113.5261917</v>
      </c>
      <c r="D1658" s="21" t="s">
        <v>3502</v>
      </c>
      <c r="E1658" s="22">
        <v>40966</v>
      </c>
      <c r="F1658">
        <v>2012</v>
      </c>
      <c r="G1658">
        <v>2</v>
      </c>
      <c r="H1658">
        <v>27</v>
      </c>
      <c r="I1658" s="21" t="s">
        <v>25</v>
      </c>
      <c r="J1658">
        <v>0.29166666666666669</v>
      </c>
      <c r="K1658" s="21" t="s">
        <v>26</v>
      </c>
      <c r="L1658" s="21" t="s">
        <v>39</v>
      </c>
      <c r="M1658" t="s">
        <v>3503</v>
      </c>
      <c r="N1658" t="s">
        <v>3504</v>
      </c>
      <c r="O1658" s="21" t="s">
        <v>30</v>
      </c>
      <c r="P1658" s="21" t="s">
        <v>31</v>
      </c>
      <c r="Q1658" s="21" t="s">
        <v>31</v>
      </c>
      <c r="R1658" s="21" t="s">
        <v>31</v>
      </c>
      <c r="S1658" s="21" t="s">
        <v>33</v>
      </c>
      <c r="T1658" s="21" t="s">
        <v>33</v>
      </c>
      <c r="U1658" s="21" t="s">
        <v>31</v>
      </c>
      <c r="V1658" s="21" t="s">
        <v>34</v>
      </c>
      <c r="W1658" s="21" t="s">
        <v>31</v>
      </c>
      <c r="X1658" s="21" t="s">
        <v>42</v>
      </c>
      <c r="Y1658">
        <v>3</v>
      </c>
      <c r="Z1658">
        <v>2</v>
      </c>
      <c r="AA1658" s="21" t="s">
        <v>31</v>
      </c>
      <c r="AB1658" s="21" t="s">
        <v>31</v>
      </c>
      <c r="AC1658" s="21" t="s">
        <v>36</v>
      </c>
      <c r="AD1658">
        <v>810.71680730000003</v>
      </c>
      <c r="AE1658">
        <v>0.197615192</v>
      </c>
      <c r="AF1658">
        <v>895.79130110000006</v>
      </c>
      <c r="AG1658">
        <v>0.16669614699999999</v>
      </c>
      <c r="AH1658">
        <v>78.325511719999994</v>
      </c>
      <c r="AI1658">
        <v>0.85500238299999998</v>
      </c>
      <c r="AJ1658" s="21" t="s">
        <v>16501</v>
      </c>
      <c r="AK1658">
        <v>43.8</v>
      </c>
      <c r="AL1658">
        <v>332648.261</v>
      </c>
      <c r="AM1658">
        <v>5936503.0999999996</v>
      </c>
      <c r="AN1658" s="21" t="s">
        <v>16470</v>
      </c>
      <c r="AO1658">
        <v>0</v>
      </c>
      <c r="AP1658">
        <v>8.5173501999999998E-2</v>
      </c>
      <c r="AQ1658">
        <v>0</v>
      </c>
      <c r="AR1658">
        <v>0.91482649800000004</v>
      </c>
      <c r="AS1658">
        <v>0</v>
      </c>
      <c r="AT1658">
        <v>0</v>
      </c>
      <c r="AU1658">
        <v>0</v>
      </c>
      <c r="AV1658">
        <v>5.3627759999999997E-2</v>
      </c>
      <c r="AW1658">
        <v>6.2848051000000002E-2</v>
      </c>
      <c r="AX1658">
        <v>5.5688146000000001E-2</v>
      </c>
      <c r="AY1658">
        <v>0</v>
      </c>
      <c r="AZ1658">
        <v>0.88146380300000005</v>
      </c>
      <c r="BA1658">
        <v>0</v>
      </c>
      <c r="BB1658">
        <v>0</v>
      </c>
      <c r="BC1658">
        <v>1.5910900000000001E-3</v>
      </c>
      <c r="BD1658">
        <v>6.0461415999999997E-2</v>
      </c>
      <c r="BE1658">
        <v>0.48199005</v>
      </c>
      <c r="BF1658">
        <v>0.16059701500000001</v>
      </c>
      <c r="BG1658">
        <v>0</v>
      </c>
      <c r="BH1658">
        <v>0.35741293499999999</v>
      </c>
      <c r="BI1658">
        <v>0</v>
      </c>
      <c r="BJ1658">
        <v>0</v>
      </c>
      <c r="BK1658">
        <v>0.16676616899999999</v>
      </c>
      <c r="BL1658">
        <v>0.114825871</v>
      </c>
      <c r="BM1658">
        <v>0.53727404000000001</v>
      </c>
      <c r="BN1658">
        <v>0.33369852100000003</v>
      </c>
      <c r="BO1658">
        <v>0</v>
      </c>
      <c r="BP1658">
        <v>0.12902743899999999</v>
      </c>
      <c r="BQ1658">
        <v>0</v>
      </c>
      <c r="BR1658">
        <v>0</v>
      </c>
      <c r="BS1658">
        <v>0.21273840899999999</v>
      </c>
      <c r="BT1658">
        <v>0.18141526799999999</v>
      </c>
      <c r="BU1658">
        <v>0.42142368699999999</v>
      </c>
      <c r="BV1658">
        <v>0.42262977899999998</v>
      </c>
      <c r="BW1658">
        <v>1.4037924E-2</v>
      </c>
      <c r="BX1658">
        <v>0.111917936</v>
      </c>
      <c r="BY1658">
        <v>2.9431147000000001E-2</v>
      </c>
      <c r="BZ1658">
        <v>0</v>
      </c>
      <c r="CA1658">
        <v>0.194839913</v>
      </c>
      <c r="CB1658">
        <v>0.20282250499999999</v>
      </c>
    </row>
    <row r="1659" spans="1:80">
      <c r="A1659">
        <v>1704</v>
      </c>
      <c r="B1659">
        <v>53.550418020000002</v>
      </c>
      <c r="C1659">
        <v>-113.52556939999999</v>
      </c>
      <c r="D1659" s="21" t="s">
        <v>3505</v>
      </c>
      <c r="E1659" s="22">
        <v>40946</v>
      </c>
      <c r="F1659">
        <v>2012</v>
      </c>
      <c r="G1659">
        <v>2</v>
      </c>
      <c r="H1659">
        <v>7</v>
      </c>
      <c r="I1659" s="21" t="s">
        <v>25</v>
      </c>
      <c r="J1659">
        <v>0.5</v>
      </c>
      <c r="K1659" s="21" t="s">
        <v>7</v>
      </c>
      <c r="L1659" s="21" t="s">
        <v>39</v>
      </c>
      <c r="M1659" t="s">
        <v>3503</v>
      </c>
      <c r="N1659" t="s">
        <v>3504</v>
      </c>
      <c r="O1659" s="21" t="s">
        <v>31</v>
      </c>
      <c r="P1659" s="21" t="s">
        <v>31</v>
      </c>
      <c r="Q1659" s="21" t="s">
        <v>31</v>
      </c>
      <c r="R1659" s="21" t="s">
        <v>31</v>
      </c>
      <c r="S1659" s="21" t="s">
        <v>31</v>
      </c>
      <c r="T1659" s="21" t="s">
        <v>31</v>
      </c>
      <c r="U1659" s="21" t="s">
        <v>31</v>
      </c>
      <c r="V1659" s="21" t="s">
        <v>31</v>
      </c>
      <c r="W1659" s="21" t="s">
        <v>31</v>
      </c>
      <c r="X1659" s="21" t="s">
        <v>31</v>
      </c>
      <c r="Y1659" t="s">
        <v>31</v>
      </c>
      <c r="Z1659">
        <v>0</v>
      </c>
      <c r="AA1659" s="21" t="s">
        <v>31</v>
      </c>
      <c r="AB1659" s="21" t="s">
        <v>31</v>
      </c>
      <c r="AC1659" s="21" t="s">
        <v>36</v>
      </c>
      <c r="AD1659">
        <v>774.95230340000001</v>
      </c>
      <c r="AE1659">
        <v>0.21226822200000001</v>
      </c>
      <c r="AF1659">
        <v>913.10490540000001</v>
      </c>
      <c r="AG1659">
        <v>0.16102271900000001</v>
      </c>
      <c r="AH1659">
        <v>111.0649773</v>
      </c>
      <c r="AI1659">
        <v>0.80081128800000001</v>
      </c>
      <c r="AJ1659" s="21" t="s">
        <v>16501</v>
      </c>
      <c r="AK1659">
        <v>43.8</v>
      </c>
      <c r="AL1659">
        <v>332688.32160000002</v>
      </c>
      <c r="AM1659">
        <v>5936469.0269999998</v>
      </c>
      <c r="AN1659" s="21" t="s">
        <v>16470</v>
      </c>
      <c r="AO1659">
        <v>0</v>
      </c>
      <c r="AP1659">
        <v>0</v>
      </c>
      <c r="AQ1659">
        <v>0</v>
      </c>
      <c r="AR1659">
        <v>1</v>
      </c>
      <c r="AS1659">
        <v>0</v>
      </c>
      <c r="AT1659">
        <v>0</v>
      </c>
      <c r="AU1659">
        <v>0</v>
      </c>
      <c r="AV1659">
        <v>0</v>
      </c>
      <c r="AW1659">
        <v>0.101034208</v>
      </c>
      <c r="AX1659">
        <v>5.6483691000000003E-2</v>
      </c>
      <c r="AY1659">
        <v>0</v>
      </c>
      <c r="AZ1659">
        <v>0.84248210000000001</v>
      </c>
      <c r="BA1659">
        <v>0</v>
      </c>
      <c r="BB1659">
        <v>0</v>
      </c>
      <c r="BC1659">
        <v>9.5465389999999997E-3</v>
      </c>
      <c r="BD1659">
        <v>6.4439141000000005E-2</v>
      </c>
      <c r="BE1659">
        <v>0.47840796000000002</v>
      </c>
      <c r="BF1659">
        <v>0.183482587</v>
      </c>
      <c r="BG1659">
        <v>0</v>
      </c>
      <c r="BH1659">
        <v>0.338109453</v>
      </c>
      <c r="BI1659">
        <v>0</v>
      </c>
      <c r="BJ1659">
        <v>0</v>
      </c>
      <c r="BK1659">
        <v>0.16875621900000001</v>
      </c>
      <c r="BL1659">
        <v>0.11721392999999999</v>
      </c>
      <c r="BM1659">
        <v>0.55042079600000005</v>
      </c>
      <c r="BN1659">
        <v>0.31965539599999998</v>
      </c>
      <c r="BO1659">
        <v>0</v>
      </c>
      <c r="BP1659">
        <v>0.129923809</v>
      </c>
      <c r="BQ1659">
        <v>0</v>
      </c>
      <c r="BR1659">
        <v>0</v>
      </c>
      <c r="BS1659">
        <v>0.21338578799999999</v>
      </c>
      <c r="BT1659">
        <v>0.17957273000000001</v>
      </c>
      <c r="BU1659">
        <v>0.43059993800000002</v>
      </c>
      <c r="BV1659">
        <v>0.41265775599999999</v>
      </c>
      <c r="BW1659">
        <v>1.2259869E-2</v>
      </c>
      <c r="BX1659">
        <v>0.114305253</v>
      </c>
      <c r="BY1659">
        <v>2.9630090000000001E-2</v>
      </c>
      <c r="BZ1659">
        <v>0</v>
      </c>
      <c r="CA1659">
        <v>0.19510102600000001</v>
      </c>
      <c r="CB1659">
        <v>0.201691016</v>
      </c>
    </row>
    <row r="1660" spans="1:80">
      <c r="A1660">
        <v>1705</v>
      </c>
      <c r="B1660">
        <v>53.549136799999999</v>
      </c>
      <c r="C1660">
        <v>-113.5253441</v>
      </c>
      <c r="D1660" s="21" t="s">
        <v>3506</v>
      </c>
      <c r="E1660" s="22">
        <v>40963</v>
      </c>
      <c r="F1660">
        <v>2012</v>
      </c>
      <c r="G1660">
        <v>2</v>
      </c>
      <c r="H1660">
        <v>24</v>
      </c>
      <c r="I1660" s="21" t="s">
        <v>25</v>
      </c>
      <c r="J1660">
        <v>0.875</v>
      </c>
      <c r="K1660" s="21" t="s">
        <v>26</v>
      </c>
      <c r="L1660" s="21" t="s">
        <v>39</v>
      </c>
      <c r="M1660" t="s">
        <v>3503</v>
      </c>
      <c r="N1660" t="s">
        <v>3504</v>
      </c>
      <c r="O1660" s="21" t="s">
        <v>30</v>
      </c>
      <c r="P1660" s="21" t="s">
        <v>31</v>
      </c>
      <c r="Q1660" s="21" t="s">
        <v>31</v>
      </c>
      <c r="R1660" s="21" t="s">
        <v>31</v>
      </c>
      <c r="S1660" s="21" t="s">
        <v>33</v>
      </c>
      <c r="T1660" s="21" t="s">
        <v>33</v>
      </c>
      <c r="U1660" s="21" t="s">
        <v>31</v>
      </c>
      <c r="V1660" s="21" t="s">
        <v>34</v>
      </c>
      <c r="W1660" s="21" t="s">
        <v>31</v>
      </c>
      <c r="X1660" s="21" t="s">
        <v>42</v>
      </c>
      <c r="Y1660">
        <v>3</v>
      </c>
      <c r="Z1660">
        <v>2</v>
      </c>
      <c r="AA1660" s="21" t="s">
        <v>98</v>
      </c>
      <c r="AB1660" s="21" t="s">
        <v>31</v>
      </c>
      <c r="AC1660" s="21" t="s">
        <v>36</v>
      </c>
      <c r="AD1660">
        <v>631.76785489999997</v>
      </c>
      <c r="AE1660">
        <v>0.28265287900000002</v>
      </c>
      <c r="AF1660">
        <v>862.61278430000004</v>
      </c>
      <c r="AG1660">
        <v>0.178132866</v>
      </c>
      <c r="AH1660">
        <v>96.931409489999993</v>
      </c>
      <c r="AI1660">
        <v>0.82377090200000003</v>
      </c>
      <c r="AJ1660" s="21" t="s">
        <v>16501</v>
      </c>
      <c r="AK1660">
        <v>43.8</v>
      </c>
      <c r="AL1660">
        <v>332698.18910000002</v>
      </c>
      <c r="AM1660">
        <v>5936326</v>
      </c>
      <c r="AN1660" s="21" t="s">
        <v>16470</v>
      </c>
      <c r="AO1660">
        <v>2.5236593000000002E-2</v>
      </c>
      <c r="AP1660">
        <v>0</v>
      </c>
      <c r="AQ1660">
        <v>0</v>
      </c>
      <c r="AR1660">
        <v>0.97476340699999997</v>
      </c>
      <c r="AS1660">
        <v>0</v>
      </c>
      <c r="AT1660">
        <v>0</v>
      </c>
      <c r="AU1660">
        <v>0</v>
      </c>
      <c r="AV1660">
        <v>2.8391166999999998E-2</v>
      </c>
      <c r="AW1660">
        <v>0.38981702499999998</v>
      </c>
      <c r="AX1660">
        <v>1.4319808999999999E-2</v>
      </c>
      <c r="AY1660">
        <v>0</v>
      </c>
      <c r="AZ1660">
        <v>0.595863166</v>
      </c>
      <c r="BA1660">
        <v>0</v>
      </c>
      <c r="BB1660">
        <v>0</v>
      </c>
      <c r="BC1660">
        <v>0.135242641</v>
      </c>
      <c r="BD1660">
        <v>6.6030230999999995E-2</v>
      </c>
      <c r="BE1660">
        <v>0.49393034800000002</v>
      </c>
      <c r="BF1660">
        <v>0.201393035</v>
      </c>
      <c r="BG1660">
        <v>0</v>
      </c>
      <c r="BH1660">
        <v>0.30467661699999998</v>
      </c>
      <c r="BI1660">
        <v>0</v>
      </c>
      <c r="BJ1660">
        <v>0</v>
      </c>
      <c r="BK1660">
        <v>0.14825870599999999</v>
      </c>
      <c r="BL1660">
        <v>0.11800995</v>
      </c>
      <c r="BM1660">
        <v>0.62541706100000005</v>
      </c>
      <c r="BN1660">
        <v>0.246800458</v>
      </c>
      <c r="BO1660">
        <v>0</v>
      </c>
      <c r="BP1660">
        <v>0.127782481</v>
      </c>
      <c r="BQ1660">
        <v>0</v>
      </c>
      <c r="BR1660">
        <v>0</v>
      </c>
      <c r="BS1660">
        <v>0.21383397200000001</v>
      </c>
      <c r="BT1660">
        <v>0.18544893200000001</v>
      </c>
      <c r="BU1660">
        <v>0.44441405</v>
      </c>
      <c r="BV1660">
        <v>0.37805408800000001</v>
      </c>
      <c r="BW1660">
        <v>1.1202983999999999E-2</v>
      </c>
      <c r="BX1660">
        <v>0.12241218500000001</v>
      </c>
      <c r="BY1660">
        <v>3.9241528999999997E-2</v>
      </c>
      <c r="BZ1660">
        <v>4.1156359999999998E-3</v>
      </c>
      <c r="CA1660">
        <v>0.19173142700000001</v>
      </c>
      <c r="CB1660">
        <v>0.197712154</v>
      </c>
    </row>
    <row r="1661" spans="1:80">
      <c r="A1661">
        <v>1706</v>
      </c>
      <c r="B1661">
        <v>53.522349650000002</v>
      </c>
      <c r="C1661">
        <v>-113.5841274</v>
      </c>
      <c r="D1661" s="21" t="s">
        <v>3507</v>
      </c>
      <c r="E1661" s="22">
        <v>40972</v>
      </c>
      <c r="F1661">
        <v>2012</v>
      </c>
      <c r="G1661">
        <v>3</v>
      </c>
      <c r="H1661">
        <v>4</v>
      </c>
      <c r="I1661" s="21" t="s">
        <v>25</v>
      </c>
      <c r="J1661">
        <v>0.79166666666666663</v>
      </c>
      <c r="K1661" s="21" t="s">
        <v>26</v>
      </c>
      <c r="L1661" s="21" t="s">
        <v>29</v>
      </c>
      <c r="M1661" t="s">
        <v>3508</v>
      </c>
      <c r="N1661" t="s">
        <v>3509</v>
      </c>
      <c r="O1661" s="21" t="s">
        <v>30</v>
      </c>
      <c r="P1661" s="21" t="s">
        <v>31</v>
      </c>
      <c r="Q1661" s="21" t="s">
        <v>32</v>
      </c>
      <c r="R1661" s="21" t="s">
        <v>32</v>
      </c>
      <c r="S1661" s="21" t="s">
        <v>33</v>
      </c>
      <c r="T1661" s="21" t="s">
        <v>33</v>
      </c>
      <c r="U1661" s="21" t="s">
        <v>31</v>
      </c>
      <c r="V1661" s="21" t="s">
        <v>34</v>
      </c>
      <c r="W1661" s="21" t="s">
        <v>31</v>
      </c>
      <c r="X1661" s="21" t="s">
        <v>42</v>
      </c>
      <c r="Y1661">
        <v>4</v>
      </c>
      <c r="Z1661">
        <v>2</v>
      </c>
      <c r="AA1661" s="21" t="s">
        <v>98</v>
      </c>
      <c r="AB1661" s="21" t="s">
        <v>31</v>
      </c>
      <c r="AC1661" s="21" t="s">
        <v>36</v>
      </c>
      <c r="AD1661">
        <v>74.592830149999998</v>
      </c>
      <c r="AE1661">
        <v>0.86140917100000003</v>
      </c>
      <c r="AF1661">
        <v>719.95202970000003</v>
      </c>
      <c r="AG1661">
        <v>0.23695049100000001</v>
      </c>
      <c r="AH1661">
        <v>53.275697469999997</v>
      </c>
      <c r="AI1661">
        <v>0.89892884699999998</v>
      </c>
      <c r="AJ1661" s="21" t="s">
        <v>16501</v>
      </c>
      <c r="AK1661">
        <v>43.8</v>
      </c>
      <c r="AL1661">
        <v>328696.45659999998</v>
      </c>
      <c r="AM1661">
        <v>5933486.5089999996</v>
      </c>
      <c r="AN1661" s="21" t="s">
        <v>16468</v>
      </c>
      <c r="AO1661">
        <v>0.14511041</v>
      </c>
      <c r="AP1661">
        <v>0.47003154600000002</v>
      </c>
      <c r="AQ1661">
        <v>0</v>
      </c>
      <c r="AR1661">
        <v>0.38485804400000001</v>
      </c>
      <c r="AS1661">
        <v>0</v>
      </c>
      <c r="AT1661">
        <v>0</v>
      </c>
      <c r="AU1661">
        <v>7.8864352999999998E-2</v>
      </c>
      <c r="AV1661">
        <v>0.141955836</v>
      </c>
      <c r="AW1661">
        <v>6.0461415999999997E-2</v>
      </c>
      <c r="AX1661">
        <v>0.79236276800000005</v>
      </c>
      <c r="AY1661">
        <v>0</v>
      </c>
      <c r="AZ1661">
        <v>0.14717581499999999</v>
      </c>
      <c r="BA1661">
        <v>0</v>
      </c>
      <c r="BB1661">
        <v>0</v>
      </c>
      <c r="BC1661">
        <v>0.13603818600000001</v>
      </c>
      <c r="BD1661">
        <v>0.197295147</v>
      </c>
      <c r="BE1661">
        <v>7.2835820999999995E-2</v>
      </c>
      <c r="BF1661">
        <v>0.84895522400000001</v>
      </c>
      <c r="BG1661">
        <v>0</v>
      </c>
      <c r="BH1661">
        <v>7.8208954999999997E-2</v>
      </c>
      <c r="BI1661">
        <v>0</v>
      </c>
      <c r="BJ1661">
        <v>0</v>
      </c>
      <c r="BK1661">
        <v>0.170348259</v>
      </c>
      <c r="BL1661">
        <v>0.22726368199999999</v>
      </c>
      <c r="BM1661">
        <v>8.3262786000000005E-2</v>
      </c>
      <c r="BN1661">
        <v>0.87236691399999999</v>
      </c>
      <c r="BO1661">
        <v>0</v>
      </c>
      <c r="BP1661">
        <v>4.2527763000000003E-2</v>
      </c>
      <c r="BQ1661">
        <v>1.8425379999999999E-3</v>
      </c>
      <c r="BR1661">
        <v>0</v>
      </c>
      <c r="BS1661">
        <v>0.19754992299999999</v>
      </c>
      <c r="BT1661">
        <v>0.24794581900000001</v>
      </c>
      <c r="BU1661">
        <v>6.7988808999999997E-2</v>
      </c>
      <c r="BV1661">
        <v>0.82924463800000003</v>
      </c>
      <c r="BW1661">
        <v>1.8265465000000002E-2</v>
      </c>
      <c r="BX1661">
        <v>6.4084551000000003E-2</v>
      </c>
      <c r="BY1661">
        <v>1.9832142000000001E-2</v>
      </c>
      <c r="BZ1661">
        <v>0</v>
      </c>
      <c r="CA1661">
        <v>0.186011812</v>
      </c>
      <c r="CB1661">
        <v>0.24114392300000001</v>
      </c>
    </row>
    <row r="1662" spans="1:80">
      <c r="A1662">
        <v>1707</v>
      </c>
      <c r="B1662">
        <v>53.524735100000001</v>
      </c>
      <c r="C1662">
        <v>-113.5925603</v>
      </c>
      <c r="D1662" s="21" t="s">
        <v>3510</v>
      </c>
      <c r="E1662" s="22">
        <v>40972</v>
      </c>
      <c r="F1662">
        <v>2012</v>
      </c>
      <c r="G1662">
        <v>3</v>
      </c>
      <c r="H1662">
        <v>4</v>
      </c>
      <c r="I1662" s="21" t="s">
        <v>25</v>
      </c>
      <c r="J1662">
        <v>0.66666666666666663</v>
      </c>
      <c r="K1662" s="21" t="s">
        <v>7</v>
      </c>
      <c r="L1662" s="21" t="s">
        <v>29</v>
      </c>
      <c r="M1662" t="s">
        <v>3511</v>
      </c>
      <c r="N1662" t="s">
        <v>3512</v>
      </c>
      <c r="O1662" s="21" t="s">
        <v>57</v>
      </c>
      <c r="P1662" s="21" t="s">
        <v>31</v>
      </c>
      <c r="Q1662" s="21" t="s">
        <v>31</v>
      </c>
      <c r="R1662" s="21" t="s">
        <v>31</v>
      </c>
      <c r="S1662" s="21" t="s">
        <v>31</v>
      </c>
      <c r="T1662" s="21" t="s">
        <v>31</v>
      </c>
      <c r="U1662" s="21" t="s">
        <v>31</v>
      </c>
      <c r="V1662" s="21" t="s">
        <v>31</v>
      </c>
      <c r="W1662" s="21" t="s">
        <v>31</v>
      </c>
      <c r="X1662" s="21" t="s">
        <v>42</v>
      </c>
      <c r="Y1662">
        <v>0</v>
      </c>
      <c r="Z1662">
        <v>0</v>
      </c>
      <c r="AA1662" s="21" t="s">
        <v>31</v>
      </c>
      <c r="AB1662" s="21" t="s">
        <v>31</v>
      </c>
      <c r="AC1662" s="21" t="s">
        <v>36</v>
      </c>
      <c r="AD1662">
        <v>183.16231450000001</v>
      </c>
      <c r="AE1662">
        <v>0.69327770700000002</v>
      </c>
      <c r="AF1662">
        <v>1017.582366</v>
      </c>
      <c r="AG1662">
        <v>0.13065895699999999</v>
      </c>
      <c r="AH1662">
        <v>17.443821289999999</v>
      </c>
      <c r="AI1662">
        <v>0.96571391500000003</v>
      </c>
      <c r="AJ1662" s="21" t="s">
        <v>16501</v>
      </c>
      <c r="AK1662">
        <v>43.8</v>
      </c>
      <c r="AL1662">
        <v>328147.20209999999</v>
      </c>
      <c r="AM1662">
        <v>5933772.1310000001</v>
      </c>
      <c r="AN1662" s="21" t="s">
        <v>16468</v>
      </c>
      <c r="AO1662">
        <v>0</v>
      </c>
      <c r="AP1662">
        <v>0.936908517</v>
      </c>
      <c r="AQ1662">
        <v>0</v>
      </c>
      <c r="AR1662">
        <v>6.3091483000000004E-2</v>
      </c>
      <c r="AS1662">
        <v>0</v>
      </c>
      <c r="AT1662">
        <v>0</v>
      </c>
      <c r="AU1662">
        <v>0.208201893</v>
      </c>
      <c r="AV1662">
        <v>0.31861198699999999</v>
      </c>
      <c r="AW1662">
        <v>3.1821800000000002E-3</v>
      </c>
      <c r="AX1662">
        <v>0.95067621300000005</v>
      </c>
      <c r="AY1662">
        <v>0</v>
      </c>
      <c r="AZ1662">
        <v>4.6141607000000001E-2</v>
      </c>
      <c r="BA1662">
        <v>0</v>
      </c>
      <c r="BB1662">
        <v>0</v>
      </c>
      <c r="BC1662">
        <v>0.199681782</v>
      </c>
      <c r="BD1662">
        <v>0.32776451899999998</v>
      </c>
      <c r="BE1662">
        <v>9.8109452999999999E-2</v>
      </c>
      <c r="BF1662">
        <v>0.81611940299999997</v>
      </c>
      <c r="BG1662">
        <v>0</v>
      </c>
      <c r="BH1662">
        <v>8.5771143999999994E-2</v>
      </c>
      <c r="BI1662">
        <v>0</v>
      </c>
      <c r="BJ1662">
        <v>0</v>
      </c>
      <c r="BK1662">
        <v>0.20258706500000001</v>
      </c>
      <c r="BL1662">
        <v>0.25830845800000002</v>
      </c>
      <c r="BM1662">
        <v>0.102285743</v>
      </c>
      <c r="BN1662">
        <v>0.82784721900000002</v>
      </c>
      <c r="BO1662">
        <v>0</v>
      </c>
      <c r="BP1662">
        <v>6.9867038000000006E-2</v>
      </c>
      <c r="BQ1662">
        <v>0</v>
      </c>
      <c r="BR1662">
        <v>0</v>
      </c>
      <c r="BS1662">
        <v>0.196703351</v>
      </c>
      <c r="BT1662">
        <v>0.24914097900000001</v>
      </c>
      <c r="BU1662">
        <v>0.10251787399999999</v>
      </c>
      <c r="BV1662">
        <v>0.80588125600000005</v>
      </c>
      <c r="BW1662">
        <v>1.2645322000000001E-2</v>
      </c>
      <c r="BX1662">
        <v>7.0724277000000002E-2</v>
      </c>
      <c r="BY1662">
        <v>7.5474039999999997E-3</v>
      </c>
      <c r="BZ1662">
        <v>0</v>
      </c>
      <c r="CA1662">
        <v>0.18420888999999999</v>
      </c>
      <c r="CB1662">
        <v>0.233783028</v>
      </c>
    </row>
    <row r="1663" spans="1:80">
      <c r="A1663">
        <v>1708</v>
      </c>
      <c r="B1663">
        <v>53.460919519999997</v>
      </c>
      <c r="C1663">
        <v>-113.41426850000001</v>
      </c>
      <c r="D1663" s="21" t="s">
        <v>31</v>
      </c>
      <c r="E1663" s="22">
        <v>40974</v>
      </c>
      <c r="F1663">
        <v>2012</v>
      </c>
      <c r="G1663">
        <v>3</v>
      </c>
      <c r="H1663">
        <v>6</v>
      </c>
      <c r="I1663" s="21" t="s">
        <v>25</v>
      </c>
      <c r="J1663" t="s">
        <v>31</v>
      </c>
      <c r="K1663" s="21" t="s">
        <v>31</v>
      </c>
      <c r="L1663" s="21" t="s">
        <v>39</v>
      </c>
      <c r="M1663" t="s">
        <v>31</v>
      </c>
      <c r="N1663" t="s">
        <v>31</v>
      </c>
      <c r="O1663" s="21" t="s">
        <v>40</v>
      </c>
      <c r="P1663" s="21" t="s">
        <v>31</v>
      </c>
      <c r="Q1663" s="21" t="s">
        <v>62</v>
      </c>
      <c r="R1663" s="21" t="s">
        <v>62</v>
      </c>
      <c r="S1663" s="21" t="s">
        <v>97</v>
      </c>
      <c r="T1663" s="21" t="s">
        <v>97</v>
      </c>
      <c r="U1663" s="21" t="s">
        <v>31</v>
      </c>
      <c r="V1663" s="21" t="s">
        <v>34</v>
      </c>
      <c r="W1663" s="21" t="s">
        <v>31</v>
      </c>
      <c r="X1663" s="21" t="s">
        <v>42</v>
      </c>
      <c r="Y1663" t="s">
        <v>31</v>
      </c>
      <c r="Z1663">
        <v>0</v>
      </c>
      <c r="AA1663" s="21" t="s">
        <v>31</v>
      </c>
      <c r="AB1663" s="21" t="s">
        <v>31</v>
      </c>
      <c r="AC1663" s="21" t="s">
        <v>36</v>
      </c>
      <c r="AD1663">
        <v>165.32328469999999</v>
      </c>
      <c r="AE1663">
        <v>0.71845904999999999</v>
      </c>
      <c r="AF1663">
        <v>1009.942994</v>
      </c>
      <c r="AG1663">
        <v>0.13267059</v>
      </c>
      <c r="AH1663">
        <v>164.83949000000001</v>
      </c>
      <c r="AI1663">
        <v>0.71915455900000003</v>
      </c>
      <c r="AJ1663" s="21" t="s">
        <v>16501</v>
      </c>
      <c r="AK1663">
        <v>43.8</v>
      </c>
      <c r="AL1663">
        <v>339723.0196</v>
      </c>
      <c r="AM1663">
        <v>5926259.0010000002</v>
      </c>
      <c r="AN1663" s="21" t="s">
        <v>16470</v>
      </c>
      <c r="AO1663">
        <v>0</v>
      </c>
      <c r="AP1663">
        <v>0</v>
      </c>
      <c r="AQ1663">
        <v>0</v>
      </c>
      <c r="AR1663">
        <v>1</v>
      </c>
      <c r="AS1663">
        <v>0</v>
      </c>
      <c r="AT1663">
        <v>0</v>
      </c>
      <c r="AU1663">
        <v>0</v>
      </c>
      <c r="AV1663">
        <v>0</v>
      </c>
      <c r="AW1663">
        <v>0.14399363600000001</v>
      </c>
      <c r="AX1663">
        <v>0.25696101799999999</v>
      </c>
      <c r="AY1663">
        <v>0</v>
      </c>
      <c r="AZ1663">
        <v>0.59904534600000003</v>
      </c>
      <c r="BA1663">
        <v>0</v>
      </c>
      <c r="BB1663">
        <v>0</v>
      </c>
      <c r="BC1663">
        <v>0.10660302300000001</v>
      </c>
      <c r="BD1663">
        <v>4.9323787000000001E-2</v>
      </c>
      <c r="BE1663">
        <v>4.6766169000000003E-2</v>
      </c>
      <c r="BF1663">
        <v>0.78447761199999999</v>
      </c>
      <c r="BG1663">
        <v>0</v>
      </c>
      <c r="BH1663">
        <v>0.16835820900000001</v>
      </c>
      <c r="BI1663">
        <v>3.9801000000000002E-4</v>
      </c>
      <c r="BJ1663">
        <v>0</v>
      </c>
      <c r="BK1663">
        <v>0.18786069699999999</v>
      </c>
      <c r="BL1663">
        <v>0.15283582100000001</v>
      </c>
      <c r="BM1663">
        <v>0.12056172499999999</v>
      </c>
      <c r="BN1663">
        <v>0.78432349000000001</v>
      </c>
      <c r="BO1663">
        <v>0</v>
      </c>
      <c r="BP1663">
        <v>8.2117423999999994E-2</v>
      </c>
      <c r="BQ1663">
        <v>1.0756435999999999E-2</v>
      </c>
      <c r="BR1663">
        <v>2.240924E-3</v>
      </c>
      <c r="BS1663">
        <v>0.18360639400000001</v>
      </c>
      <c r="BT1663">
        <v>0.19142472999999999</v>
      </c>
      <c r="BU1663">
        <v>0.16804476199999999</v>
      </c>
      <c r="BV1663">
        <v>0.67716506099999996</v>
      </c>
      <c r="BW1663">
        <v>2.7852039999999999E-3</v>
      </c>
      <c r="BX1663">
        <v>0.105253342</v>
      </c>
      <c r="BY1663">
        <v>4.3207957999999998E-2</v>
      </c>
      <c r="BZ1663">
        <v>3.0090149999999999E-3</v>
      </c>
      <c r="CA1663">
        <v>0.17717127799999999</v>
      </c>
      <c r="CB1663">
        <v>0.16774634799999999</v>
      </c>
    </row>
    <row r="1664" spans="1:80">
      <c r="A1664">
        <v>1709</v>
      </c>
      <c r="B1664">
        <v>53.491262730000003</v>
      </c>
      <c r="C1664">
        <v>-113.5055065</v>
      </c>
      <c r="D1664" s="21" t="s">
        <v>3513</v>
      </c>
      <c r="E1664" s="22">
        <v>40974</v>
      </c>
      <c r="F1664">
        <v>2012</v>
      </c>
      <c r="G1664">
        <v>3</v>
      </c>
      <c r="H1664">
        <v>6</v>
      </c>
      <c r="I1664" s="21" t="s">
        <v>25</v>
      </c>
      <c r="J1664">
        <v>0.66666666666666663</v>
      </c>
      <c r="K1664" s="21" t="s">
        <v>7</v>
      </c>
      <c r="L1664" s="21" t="s">
        <v>39</v>
      </c>
      <c r="M1664" t="s">
        <v>3514</v>
      </c>
      <c r="N1664" t="s">
        <v>3497</v>
      </c>
      <c r="O1664" s="21" t="s">
        <v>30</v>
      </c>
      <c r="P1664" s="21" t="s">
        <v>31</v>
      </c>
      <c r="Q1664" s="21" t="s">
        <v>31</v>
      </c>
      <c r="R1664" s="21" t="s">
        <v>31</v>
      </c>
      <c r="S1664" s="21" t="s">
        <v>31</v>
      </c>
      <c r="T1664" s="21" t="s">
        <v>31</v>
      </c>
      <c r="U1664" s="21" t="s">
        <v>31</v>
      </c>
      <c r="V1664" s="21" t="s">
        <v>31</v>
      </c>
      <c r="W1664" s="21" t="s">
        <v>31</v>
      </c>
      <c r="X1664" s="21" t="s">
        <v>31</v>
      </c>
      <c r="Y1664" t="s">
        <v>31</v>
      </c>
      <c r="Z1664">
        <v>0</v>
      </c>
      <c r="AA1664" s="21" t="s">
        <v>31</v>
      </c>
      <c r="AB1664" s="21" t="s">
        <v>35</v>
      </c>
      <c r="AC1664" s="21" t="s">
        <v>36</v>
      </c>
      <c r="AD1664">
        <v>414.86664819999999</v>
      </c>
      <c r="AE1664">
        <v>0.43616559799999999</v>
      </c>
      <c r="AF1664">
        <v>2389.7847299999999</v>
      </c>
      <c r="AG1664">
        <v>8.3996149999999992E-3</v>
      </c>
      <c r="AH1664">
        <v>75.479145410000001</v>
      </c>
      <c r="AI1664">
        <v>0.85988356300000002</v>
      </c>
      <c r="AJ1664" s="21" t="s">
        <v>16501</v>
      </c>
      <c r="AK1664">
        <v>43.8</v>
      </c>
      <c r="AL1664">
        <v>333785.70280000003</v>
      </c>
      <c r="AM1664">
        <v>5929842.7920000004</v>
      </c>
      <c r="AN1664" s="21" t="s">
        <v>16470</v>
      </c>
      <c r="AO1664">
        <v>0</v>
      </c>
      <c r="AP1664">
        <v>0.11356466899999999</v>
      </c>
      <c r="AQ1664">
        <v>0</v>
      </c>
      <c r="AR1664">
        <v>0.88643533100000005</v>
      </c>
      <c r="AS1664">
        <v>0</v>
      </c>
      <c r="AT1664">
        <v>0</v>
      </c>
      <c r="AU1664">
        <v>6.3091479999999997E-3</v>
      </c>
      <c r="AV1664">
        <v>4.7318612000000003E-2</v>
      </c>
      <c r="AW1664">
        <v>0</v>
      </c>
      <c r="AX1664">
        <v>0.31105807499999999</v>
      </c>
      <c r="AY1664">
        <v>0</v>
      </c>
      <c r="AZ1664">
        <v>0.68894192499999996</v>
      </c>
      <c r="BA1664">
        <v>0</v>
      </c>
      <c r="BB1664">
        <v>0</v>
      </c>
      <c r="BC1664">
        <v>5.8870326000000001E-2</v>
      </c>
      <c r="BD1664">
        <v>0.105011933</v>
      </c>
      <c r="BE1664">
        <v>1.4328357999999999E-2</v>
      </c>
      <c r="BF1664">
        <v>0.73054726400000003</v>
      </c>
      <c r="BG1664">
        <v>0</v>
      </c>
      <c r="BH1664">
        <v>0.25512437799999999</v>
      </c>
      <c r="BI1664">
        <v>0</v>
      </c>
      <c r="BJ1664">
        <v>0</v>
      </c>
      <c r="BK1664">
        <v>0.154626866</v>
      </c>
      <c r="BL1664">
        <v>0.193432836</v>
      </c>
      <c r="BM1664">
        <v>0.23380309699999999</v>
      </c>
      <c r="BN1664">
        <v>0.61431203599999995</v>
      </c>
      <c r="BO1664">
        <v>8.9636999999999996E-4</v>
      </c>
      <c r="BP1664">
        <v>0.14984313499999999</v>
      </c>
      <c r="BQ1664">
        <v>1.244958E-3</v>
      </c>
      <c r="BR1664">
        <v>0</v>
      </c>
      <c r="BS1664">
        <v>0.17265076400000001</v>
      </c>
      <c r="BT1664">
        <v>0.181216075</v>
      </c>
      <c r="BU1664">
        <v>0.39850792699999998</v>
      </c>
      <c r="BV1664">
        <v>0.46372396599999999</v>
      </c>
      <c r="BW1664">
        <v>4.0099471999999997E-2</v>
      </c>
      <c r="BX1664">
        <v>8.9984458000000003E-2</v>
      </c>
      <c r="BY1664">
        <v>7.1619520000000001E-3</v>
      </c>
      <c r="BZ1664">
        <v>0</v>
      </c>
      <c r="CA1664">
        <v>0.18102579999999999</v>
      </c>
      <c r="CB1664">
        <v>0.179944047</v>
      </c>
    </row>
    <row r="1665" spans="1:80">
      <c r="A1665">
        <v>1710</v>
      </c>
      <c r="B1665">
        <v>53.559710539999998</v>
      </c>
      <c r="C1665">
        <v>-113.44517829999999</v>
      </c>
      <c r="D1665" s="21" t="s">
        <v>3515</v>
      </c>
      <c r="E1665" s="22">
        <v>40934</v>
      </c>
      <c r="F1665">
        <v>2012</v>
      </c>
      <c r="G1665">
        <v>1</v>
      </c>
      <c r="H1665">
        <v>26</v>
      </c>
      <c r="I1665" s="21" t="s">
        <v>25</v>
      </c>
      <c r="J1665">
        <v>0.375</v>
      </c>
      <c r="K1665" s="21" t="s">
        <v>7</v>
      </c>
      <c r="L1665" s="21" t="s">
        <v>39</v>
      </c>
      <c r="M1665" t="s">
        <v>3516</v>
      </c>
      <c r="N1665" t="s">
        <v>541</v>
      </c>
      <c r="O1665" s="21" t="s">
        <v>30</v>
      </c>
      <c r="P1665" s="21" t="s">
        <v>31</v>
      </c>
      <c r="Q1665" s="21" t="s">
        <v>31</v>
      </c>
      <c r="R1665" s="21" t="s">
        <v>31</v>
      </c>
      <c r="S1665" s="21" t="s">
        <v>31</v>
      </c>
      <c r="T1665" s="21" t="s">
        <v>31</v>
      </c>
      <c r="U1665" s="21" t="s">
        <v>31</v>
      </c>
      <c r="V1665" s="21" t="s">
        <v>31</v>
      </c>
      <c r="W1665" s="21" t="s">
        <v>31</v>
      </c>
      <c r="X1665" s="21" t="s">
        <v>42</v>
      </c>
      <c r="Y1665">
        <v>3</v>
      </c>
      <c r="Z1665">
        <v>2</v>
      </c>
      <c r="AA1665" s="21" t="s">
        <v>31</v>
      </c>
      <c r="AB1665" s="21" t="s">
        <v>31</v>
      </c>
      <c r="AC1665" s="21" t="s">
        <v>36</v>
      </c>
      <c r="AD1665">
        <v>292.02131969999999</v>
      </c>
      <c r="AE1665">
        <v>0.55763946799999997</v>
      </c>
      <c r="AF1665">
        <v>26.025413</v>
      </c>
      <c r="AG1665">
        <v>0.94928061699999999</v>
      </c>
      <c r="AH1665">
        <v>25.290751270000001</v>
      </c>
      <c r="AI1665">
        <v>0.95067644299999998</v>
      </c>
      <c r="AJ1665" s="21" t="s">
        <v>16501</v>
      </c>
      <c r="AK1665">
        <v>43.8</v>
      </c>
      <c r="AL1665">
        <v>338048.5674</v>
      </c>
      <c r="AM1665">
        <v>5937316.6540000001</v>
      </c>
      <c r="AN1665" s="21" t="s">
        <v>16467</v>
      </c>
      <c r="AO1665">
        <v>0.482649842</v>
      </c>
      <c r="AP1665">
        <v>7.5709779000000005E-2</v>
      </c>
      <c r="AQ1665">
        <v>0</v>
      </c>
      <c r="AR1665">
        <v>0.1829653</v>
      </c>
      <c r="AS1665">
        <v>0.25867507899999997</v>
      </c>
      <c r="AT1665">
        <v>0</v>
      </c>
      <c r="AU1665">
        <v>0.1829653</v>
      </c>
      <c r="AV1665">
        <v>0.141955836</v>
      </c>
      <c r="AW1665">
        <v>0.37151949099999998</v>
      </c>
      <c r="AX1665">
        <v>0.12649164700000001</v>
      </c>
      <c r="AY1665">
        <v>1.5910898999999999E-2</v>
      </c>
      <c r="AZ1665">
        <v>0.22434367499999999</v>
      </c>
      <c r="BA1665">
        <v>0.26173428799999998</v>
      </c>
      <c r="BB1665">
        <v>0</v>
      </c>
      <c r="BC1665">
        <v>7.4781225000000007E-2</v>
      </c>
      <c r="BD1665">
        <v>0.19490851200000001</v>
      </c>
      <c r="BE1665">
        <v>0.2039801</v>
      </c>
      <c r="BF1665">
        <v>0.28636815900000001</v>
      </c>
      <c r="BG1665">
        <v>2.8059700999999999E-2</v>
      </c>
      <c r="BH1665">
        <v>0.30228855700000001</v>
      </c>
      <c r="BI1665">
        <v>0.17870646800000001</v>
      </c>
      <c r="BJ1665">
        <v>0</v>
      </c>
      <c r="BK1665">
        <v>7.0845771000000002E-2</v>
      </c>
      <c r="BL1665">
        <v>0.20019900500000001</v>
      </c>
      <c r="BM1665">
        <v>0.12733429600000001</v>
      </c>
      <c r="BN1665">
        <v>0.29097156499999999</v>
      </c>
      <c r="BO1665">
        <v>8.8143019999999996E-3</v>
      </c>
      <c r="BP1665">
        <v>0.223196056</v>
      </c>
      <c r="BQ1665">
        <v>0.20900353599999999</v>
      </c>
      <c r="BR1665">
        <v>0.14023205999999999</v>
      </c>
      <c r="BS1665">
        <v>6.4439021999999999E-2</v>
      </c>
      <c r="BT1665">
        <v>0.14112843</v>
      </c>
      <c r="BU1665">
        <v>0.16405346600000001</v>
      </c>
      <c r="BV1665">
        <v>0.43796083299999999</v>
      </c>
      <c r="BW1665">
        <v>1.2943736000000001E-2</v>
      </c>
      <c r="BX1665">
        <v>0.16462542699999999</v>
      </c>
      <c r="BY1665">
        <v>0.14372396600000001</v>
      </c>
      <c r="BZ1665">
        <v>7.6008703999999996E-2</v>
      </c>
      <c r="CA1665">
        <v>0.111967672</v>
      </c>
      <c r="CB1665">
        <v>0.16197699700000001</v>
      </c>
    </row>
    <row r="1666" spans="1:80">
      <c r="A1666">
        <v>1711</v>
      </c>
      <c r="B1666">
        <v>53.505111730000003</v>
      </c>
      <c r="C1666">
        <v>-113.481195</v>
      </c>
      <c r="D1666" s="21" t="s">
        <v>3517</v>
      </c>
      <c r="E1666" s="22">
        <v>43175</v>
      </c>
      <c r="F1666">
        <v>2018</v>
      </c>
      <c r="G1666">
        <v>3</v>
      </c>
      <c r="H1666">
        <v>16</v>
      </c>
      <c r="I1666" s="21" t="s">
        <v>25</v>
      </c>
      <c r="J1666">
        <v>0.875</v>
      </c>
      <c r="K1666" s="21" t="s">
        <v>26</v>
      </c>
      <c r="L1666" s="21" t="s">
        <v>39</v>
      </c>
      <c r="M1666" t="s">
        <v>3518</v>
      </c>
      <c r="N1666" t="s">
        <v>3519</v>
      </c>
      <c r="O1666" s="21" t="s">
        <v>30</v>
      </c>
      <c r="P1666" s="21" t="s">
        <v>31</v>
      </c>
      <c r="Q1666" s="21" t="s">
        <v>41</v>
      </c>
      <c r="R1666" s="21" t="s">
        <v>41</v>
      </c>
      <c r="S1666" s="21" t="s">
        <v>345</v>
      </c>
      <c r="T1666" s="21" t="s">
        <v>345</v>
      </c>
      <c r="U1666" s="21" t="s">
        <v>34</v>
      </c>
      <c r="V1666" s="21" t="s">
        <v>31</v>
      </c>
      <c r="W1666" s="21" t="s">
        <v>31</v>
      </c>
      <c r="X1666" s="21" t="s">
        <v>42</v>
      </c>
      <c r="Y1666">
        <v>3</v>
      </c>
      <c r="Z1666">
        <v>2</v>
      </c>
      <c r="AA1666" s="21" t="s">
        <v>98</v>
      </c>
      <c r="AB1666" s="21" t="s">
        <v>35</v>
      </c>
      <c r="AC1666" s="21" t="s">
        <v>36</v>
      </c>
      <c r="AD1666">
        <v>165.43576519999999</v>
      </c>
      <c r="AE1666">
        <v>0.71829744200000001</v>
      </c>
      <c r="AF1666">
        <v>716.30756029999998</v>
      </c>
      <c r="AG1666">
        <v>0.23868391799999999</v>
      </c>
      <c r="AH1666">
        <v>25.417277410000001</v>
      </c>
      <c r="AI1666">
        <v>0.95043590300000003</v>
      </c>
      <c r="AJ1666" s="21" t="s">
        <v>16501</v>
      </c>
      <c r="AK1666">
        <v>43.8</v>
      </c>
      <c r="AL1666">
        <v>335451.88309999998</v>
      </c>
      <c r="AM1666">
        <v>5931326.6490000002</v>
      </c>
      <c r="AN1666" s="21" t="s">
        <v>16468</v>
      </c>
      <c r="AO1666">
        <v>0</v>
      </c>
      <c r="AP1666">
        <v>0.77287066199999999</v>
      </c>
      <c r="AQ1666">
        <v>0</v>
      </c>
      <c r="AR1666">
        <v>0.22712933799999999</v>
      </c>
      <c r="AS1666">
        <v>0</v>
      </c>
      <c r="AT1666">
        <v>0</v>
      </c>
      <c r="AU1666">
        <v>0.13880126200000001</v>
      </c>
      <c r="AV1666">
        <v>0.21766561500000001</v>
      </c>
      <c r="AW1666">
        <v>3.4208433000000003E-2</v>
      </c>
      <c r="AX1666">
        <v>0.81782020700000002</v>
      </c>
      <c r="AY1666">
        <v>0</v>
      </c>
      <c r="AZ1666">
        <v>0.14797136</v>
      </c>
      <c r="BA1666">
        <v>0</v>
      </c>
      <c r="BB1666">
        <v>0</v>
      </c>
      <c r="BC1666">
        <v>0.15513126499999999</v>
      </c>
      <c r="BD1666">
        <v>0.23309467</v>
      </c>
      <c r="BE1666">
        <v>9.8308458000000001E-2</v>
      </c>
      <c r="BF1666">
        <v>0.75343283599999999</v>
      </c>
      <c r="BG1666">
        <v>0</v>
      </c>
      <c r="BH1666">
        <v>0.14825870599999999</v>
      </c>
      <c r="BI1666">
        <v>0</v>
      </c>
      <c r="BJ1666">
        <v>0</v>
      </c>
      <c r="BK1666">
        <v>0.167164179</v>
      </c>
      <c r="BL1666">
        <v>0.20875621899999999</v>
      </c>
      <c r="BM1666">
        <v>0.35257208299999998</v>
      </c>
      <c r="BN1666">
        <v>0.58667396999999999</v>
      </c>
      <c r="BO1666">
        <v>0</v>
      </c>
      <c r="BP1666">
        <v>5.9757980000000002E-2</v>
      </c>
      <c r="BQ1666">
        <v>8.4657099999999996E-4</v>
      </c>
      <c r="BR1666">
        <v>0</v>
      </c>
      <c r="BS1666">
        <v>0.193366864</v>
      </c>
      <c r="BT1666">
        <v>0.185648125</v>
      </c>
      <c r="BU1666">
        <v>0.48298414699999997</v>
      </c>
      <c r="BV1666">
        <v>0.39276344400000002</v>
      </c>
      <c r="BW1666">
        <v>1.3304320000000001E-3</v>
      </c>
      <c r="BX1666">
        <v>6.9431146999999999E-2</v>
      </c>
      <c r="BY1666">
        <v>5.3005905999999998E-2</v>
      </c>
      <c r="BZ1666">
        <v>0</v>
      </c>
      <c r="CA1666">
        <v>0.184606776</v>
      </c>
      <c r="CB1666">
        <v>0.15947777399999999</v>
      </c>
    </row>
    <row r="1667" spans="1:80">
      <c r="A1667">
        <v>1712</v>
      </c>
      <c r="B1667">
        <v>53.53320428</v>
      </c>
      <c r="C1667">
        <v>-113.4811306</v>
      </c>
      <c r="D1667" s="21" t="s">
        <v>3520</v>
      </c>
      <c r="E1667" s="22">
        <v>40983</v>
      </c>
      <c r="F1667">
        <v>2012</v>
      </c>
      <c r="G1667">
        <v>3</v>
      </c>
      <c r="H1667">
        <v>15</v>
      </c>
      <c r="I1667" s="21" t="s">
        <v>25</v>
      </c>
      <c r="J1667" t="s">
        <v>132</v>
      </c>
      <c r="K1667" s="21" t="s">
        <v>7</v>
      </c>
      <c r="L1667" s="21" t="s">
        <v>39</v>
      </c>
      <c r="M1667" t="s">
        <v>3230</v>
      </c>
      <c r="N1667" t="s">
        <v>3521</v>
      </c>
      <c r="O1667" s="21" t="s">
        <v>30</v>
      </c>
      <c r="P1667" s="21" t="s">
        <v>31</v>
      </c>
      <c r="Q1667" s="21" t="s">
        <v>31</v>
      </c>
      <c r="R1667" s="21" t="s">
        <v>31</v>
      </c>
      <c r="S1667" s="21" t="s">
        <v>31</v>
      </c>
      <c r="T1667" s="21" t="s">
        <v>31</v>
      </c>
      <c r="U1667" s="21" t="s">
        <v>31</v>
      </c>
      <c r="V1667" s="21" t="s">
        <v>31</v>
      </c>
      <c r="W1667" s="21" t="s">
        <v>31</v>
      </c>
      <c r="X1667" s="21" t="s">
        <v>42</v>
      </c>
      <c r="Y1667" t="s">
        <v>31</v>
      </c>
      <c r="Z1667">
        <v>0</v>
      </c>
      <c r="AA1667" s="21" t="s">
        <v>31</v>
      </c>
      <c r="AB1667" s="21" t="s">
        <v>58</v>
      </c>
      <c r="AC1667" s="21" t="s">
        <v>36</v>
      </c>
      <c r="AD1667">
        <v>1442.41112</v>
      </c>
      <c r="AE1667">
        <v>5.5864719E-2</v>
      </c>
      <c r="AF1667">
        <v>0</v>
      </c>
      <c r="AG1667">
        <v>1</v>
      </c>
      <c r="AH1667">
        <v>3.1939875899999999</v>
      </c>
      <c r="AI1667">
        <v>0.99363238499999995</v>
      </c>
      <c r="AJ1667" s="21" t="s">
        <v>16501</v>
      </c>
      <c r="AK1667">
        <v>43.8</v>
      </c>
      <c r="AL1667">
        <v>335565.01189999998</v>
      </c>
      <c r="AM1667">
        <v>5934450.9809999997</v>
      </c>
      <c r="AN1667" s="21" t="s">
        <v>16470</v>
      </c>
      <c r="AO1667">
        <v>0</v>
      </c>
      <c r="AP1667">
        <v>0</v>
      </c>
      <c r="AQ1667">
        <v>0</v>
      </c>
      <c r="AR1667">
        <v>0.495268139</v>
      </c>
      <c r="AS1667">
        <v>0.504731861</v>
      </c>
      <c r="AT1667">
        <v>0</v>
      </c>
      <c r="AU1667">
        <v>0</v>
      </c>
      <c r="AV1667">
        <v>0.23028391200000001</v>
      </c>
      <c r="AW1667">
        <v>0</v>
      </c>
      <c r="AX1667">
        <v>4.2163882E-2</v>
      </c>
      <c r="AY1667">
        <v>6.7621320999999998E-2</v>
      </c>
      <c r="AZ1667">
        <v>0.46937151900000001</v>
      </c>
      <c r="BA1667">
        <v>0.41925218800000003</v>
      </c>
      <c r="BB1667">
        <v>0</v>
      </c>
      <c r="BC1667">
        <v>5.5688150000000004E-3</v>
      </c>
      <c r="BD1667">
        <v>0.14240254599999999</v>
      </c>
      <c r="BE1667">
        <v>6.3283582000000005E-2</v>
      </c>
      <c r="BF1667">
        <v>0.19980099500000001</v>
      </c>
      <c r="BG1667">
        <v>4.0597015E-2</v>
      </c>
      <c r="BH1667">
        <v>0.37293532299999999</v>
      </c>
      <c r="BI1667">
        <v>0.32298507500000001</v>
      </c>
      <c r="BJ1667">
        <v>0</v>
      </c>
      <c r="BK1667">
        <v>5.9701493000000001E-2</v>
      </c>
      <c r="BL1667">
        <v>0.14447761200000001</v>
      </c>
      <c r="BM1667">
        <v>4.0237040000000002E-2</v>
      </c>
      <c r="BN1667">
        <v>0.28539415400000001</v>
      </c>
      <c r="BO1667">
        <v>1.7927393999999999E-2</v>
      </c>
      <c r="BP1667">
        <v>0.22713012299999999</v>
      </c>
      <c r="BQ1667">
        <v>0.30367013599999998</v>
      </c>
      <c r="BR1667">
        <v>0.12529256499999999</v>
      </c>
      <c r="BS1667">
        <v>7.2356954000000001E-2</v>
      </c>
      <c r="BT1667">
        <v>0.13709476600000001</v>
      </c>
      <c r="BU1667">
        <v>0.22668324500000001</v>
      </c>
      <c r="BV1667">
        <v>0.38742928199999999</v>
      </c>
      <c r="BW1667">
        <v>1.7681069000000001E-2</v>
      </c>
      <c r="BX1667">
        <v>0.13181224699999999</v>
      </c>
      <c r="BY1667">
        <v>0.159440472</v>
      </c>
      <c r="BZ1667">
        <v>7.6307117999999993E-2</v>
      </c>
      <c r="CA1667">
        <v>0.14923220400000001</v>
      </c>
      <c r="CB1667">
        <v>0.17647497700000001</v>
      </c>
    </row>
    <row r="1668" spans="1:80">
      <c r="A1668">
        <v>1713</v>
      </c>
      <c r="B1668">
        <v>53.526023440000003</v>
      </c>
      <c r="C1668">
        <v>-113.5430145</v>
      </c>
      <c r="D1668" s="21" t="s">
        <v>3522</v>
      </c>
      <c r="E1668" s="22">
        <v>40959</v>
      </c>
      <c r="F1668">
        <v>2012</v>
      </c>
      <c r="G1668">
        <v>2</v>
      </c>
      <c r="H1668">
        <v>20</v>
      </c>
      <c r="I1668" s="21" t="s">
        <v>25</v>
      </c>
      <c r="J1668" t="s">
        <v>450</v>
      </c>
      <c r="K1668" s="21" t="s">
        <v>26</v>
      </c>
      <c r="L1668" s="21" t="s">
        <v>29</v>
      </c>
      <c r="M1668" t="s">
        <v>3523</v>
      </c>
      <c r="N1668" t="s">
        <v>3524</v>
      </c>
      <c r="O1668" s="21" t="s">
        <v>30</v>
      </c>
      <c r="P1668" s="21" t="s">
        <v>31</v>
      </c>
      <c r="Q1668" s="21" t="s">
        <v>32</v>
      </c>
      <c r="R1668" s="21" t="s">
        <v>32</v>
      </c>
      <c r="S1668" s="21" t="s">
        <v>33</v>
      </c>
      <c r="T1668" s="21" t="s">
        <v>33</v>
      </c>
      <c r="U1668" s="21" t="s">
        <v>31</v>
      </c>
      <c r="V1668" s="21" t="s">
        <v>34</v>
      </c>
      <c r="W1668" s="21" t="s">
        <v>31</v>
      </c>
      <c r="X1668" s="21" t="s">
        <v>42</v>
      </c>
      <c r="Y1668">
        <v>3</v>
      </c>
      <c r="Z1668">
        <v>2</v>
      </c>
      <c r="AA1668" s="21" t="s">
        <v>31</v>
      </c>
      <c r="AB1668" s="21" t="s">
        <v>31</v>
      </c>
      <c r="AC1668" s="21" t="s">
        <v>36</v>
      </c>
      <c r="AD1668">
        <v>607.65388299999995</v>
      </c>
      <c r="AE1668">
        <v>0.29661871099999998</v>
      </c>
      <c r="AF1668">
        <v>0</v>
      </c>
      <c r="AG1668">
        <v>1</v>
      </c>
      <c r="AH1668">
        <v>37.16105074</v>
      </c>
      <c r="AI1668">
        <v>0.92837261500000001</v>
      </c>
      <c r="AJ1668" s="21" t="s">
        <v>16501</v>
      </c>
      <c r="AK1668">
        <v>43.8</v>
      </c>
      <c r="AL1668">
        <v>331435.93719999999</v>
      </c>
      <c r="AM1668">
        <v>5933797.0060000001</v>
      </c>
      <c r="AN1668" s="21" t="s">
        <v>16470</v>
      </c>
      <c r="AO1668">
        <v>4.4164038000000003E-2</v>
      </c>
      <c r="AP1668">
        <v>0</v>
      </c>
      <c r="AQ1668">
        <v>0</v>
      </c>
      <c r="AR1668">
        <v>0.57413249200000005</v>
      </c>
      <c r="AS1668">
        <v>0.38170346999999999</v>
      </c>
      <c r="AT1668">
        <v>0</v>
      </c>
      <c r="AU1668">
        <v>0</v>
      </c>
      <c r="AV1668">
        <v>0.104100946</v>
      </c>
      <c r="AW1668">
        <v>9.2283214000000002E-2</v>
      </c>
      <c r="AX1668">
        <v>6.9212411000000001E-2</v>
      </c>
      <c r="AY1668">
        <v>0</v>
      </c>
      <c r="AZ1668">
        <v>0.526650756</v>
      </c>
      <c r="BA1668">
        <v>0.31185362</v>
      </c>
      <c r="BB1668">
        <v>0</v>
      </c>
      <c r="BC1668">
        <v>1.4319808999999999E-2</v>
      </c>
      <c r="BD1668">
        <v>0.124105012</v>
      </c>
      <c r="BE1668">
        <v>0.08</v>
      </c>
      <c r="BF1668">
        <v>0.217711443</v>
      </c>
      <c r="BG1668">
        <v>1.9900500000000001E-4</v>
      </c>
      <c r="BH1668">
        <v>0.41373134299999997</v>
      </c>
      <c r="BI1668">
        <v>0.25611940300000002</v>
      </c>
      <c r="BJ1668">
        <v>3.2039801E-2</v>
      </c>
      <c r="BK1668">
        <v>3.9004974999999997E-2</v>
      </c>
      <c r="BL1668">
        <v>0.127960199</v>
      </c>
      <c r="BM1668">
        <v>6.9817240000000003E-2</v>
      </c>
      <c r="BN1668">
        <v>0.25939943199999999</v>
      </c>
      <c r="BO1668">
        <v>4.4818490000000004E-3</v>
      </c>
      <c r="BP1668">
        <v>0.24953936600000001</v>
      </c>
      <c r="BQ1668">
        <v>0.261042777</v>
      </c>
      <c r="BR1668">
        <v>0.15547034500000001</v>
      </c>
      <c r="BS1668">
        <v>4.9300334000000001E-2</v>
      </c>
      <c r="BT1668">
        <v>0.11976495199999999</v>
      </c>
      <c r="BU1668">
        <v>0.172657756</v>
      </c>
      <c r="BV1668">
        <v>0.25976997200000002</v>
      </c>
      <c r="BW1668">
        <v>1.0382344E-2</v>
      </c>
      <c r="BX1668">
        <v>0.14619832099999999</v>
      </c>
      <c r="BY1668">
        <v>0.262617345</v>
      </c>
      <c r="BZ1668">
        <v>0.14752875300000001</v>
      </c>
      <c r="CA1668">
        <v>9.6077090000000004E-2</v>
      </c>
      <c r="CB1668">
        <v>0.11870687000000001</v>
      </c>
    </row>
    <row r="1669" spans="1:80">
      <c r="A1669">
        <v>1714</v>
      </c>
      <c r="B1669">
        <v>53.505712000000003</v>
      </c>
      <c r="C1669">
        <v>-113.540488</v>
      </c>
      <c r="D1669" s="21" t="s">
        <v>3525</v>
      </c>
      <c r="E1669" s="22">
        <v>40985</v>
      </c>
      <c r="F1669">
        <v>2012</v>
      </c>
      <c r="G1669">
        <v>3</v>
      </c>
      <c r="H1669">
        <v>17</v>
      </c>
      <c r="I1669" s="21" t="s">
        <v>25</v>
      </c>
      <c r="J1669" t="s">
        <v>132</v>
      </c>
      <c r="K1669" s="21" t="s">
        <v>7</v>
      </c>
      <c r="L1669" s="21" t="s">
        <v>39</v>
      </c>
      <c r="M1669">
        <v>7804626206</v>
      </c>
      <c r="N1669" t="s">
        <v>3526</v>
      </c>
      <c r="O1669" s="21" t="s">
        <v>31</v>
      </c>
      <c r="P1669" s="21" t="s">
        <v>31</v>
      </c>
      <c r="Q1669" s="21" t="s">
        <v>41</v>
      </c>
      <c r="R1669" s="21" t="s">
        <v>41</v>
      </c>
      <c r="S1669" s="21" t="s">
        <v>31</v>
      </c>
      <c r="T1669" s="21" t="s">
        <v>31</v>
      </c>
      <c r="U1669" s="21" t="s">
        <v>31</v>
      </c>
      <c r="V1669" s="21" t="s">
        <v>31</v>
      </c>
      <c r="W1669" s="21" t="s">
        <v>31</v>
      </c>
      <c r="X1669" s="21" t="s">
        <v>31</v>
      </c>
      <c r="Y1669">
        <v>2</v>
      </c>
      <c r="Z1669">
        <v>1</v>
      </c>
      <c r="AA1669" s="21" t="s">
        <v>31</v>
      </c>
      <c r="AB1669" s="21" t="s">
        <v>31</v>
      </c>
      <c r="AC1669" s="21" t="s">
        <v>50</v>
      </c>
      <c r="AD1669">
        <v>791.44857869999998</v>
      </c>
      <c r="AE1669">
        <v>0.20537922</v>
      </c>
      <c r="AF1669">
        <v>37.723547570000001</v>
      </c>
      <c r="AG1669">
        <v>0.92732878900000004</v>
      </c>
      <c r="AH1669">
        <v>20.50624809</v>
      </c>
      <c r="AI1669">
        <v>0.95981713599999996</v>
      </c>
      <c r="AJ1669" s="21" t="s">
        <v>16501</v>
      </c>
      <c r="AK1669">
        <v>43.8</v>
      </c>
      <c r="AL1669">
        <v>331522.78769999999</v>
      </c>
      <c r="AM1669">
        <v>5931532.0029999996</v>
      </c>
      <c r="AN1669" s="21" t="s">
        <v>16468</v>
      </c>
      <c r="AO1669">
        <v>2.5236593000000002E-2</v>
      </c>
      <c r="AP1669">
        <v>0.36908517400000002</v>
      </c>
      <c r="AQ1669">
        <v>0</v>
      </c>
      <c r="AR1669">
        <v>0.35646687700000002</v>
      </c>
      <c r="AS1669">
        <v>0.24921135599999999</v>
      </c>
      <c r="AT1669">
        <v>0</v>
      </c>
      <c r="AU1669">
        <v>7.2555204999999998E-2</v>
      </c>
      <c r="AV1669">
        <v>0.167192429</v>
      </c>
      <c r="AW1669">
        <v>0.13365155100000001</v>
      </c>
      <c r="AX1669">
        <v>0.33651551299999999</v>
      </c>
      <c r="AY1669">
        <v>0</v>
      </c>
      <c r="AZ1669">
        <v>0.26730310299999999</v>
      </c>
      <c r="BA1669">
        <v>0.26252983299999999</v>
      </c>
      <c r="BB1669">
        <v>0</v>
      </c>
      <c r="BC1669">
        <v>8.3532220000000004E-2</v>
      </c>
      <c r="BD1669">
        <v>0.212410501</v>
      </c>
      <c r="BE1669">
        <v>0.16119402999999999</v>
      </c>
      <c r="BF1669">
        <v>0.35542288599999999</v>
      </c>
      <c r="BG1669">
        <v>5.3134328000000002E-2</v>
      </c>
      <c r="BH1669">
        <v>0.112437811</v>
      </c>
      <c r="BI1669">
        <v>0.31920398</v>
      </c>
      <c r="BJ1669">
        <v>0</v>
      </c>
      <c r="BK1669">
        <v>8.2189054999999997E-2</v>
      </c>
      <c r="BL1669">
        <v>0.178308458</v>
      </c>
      <c r="BM1669">
        <v>0.226681938</v>
      </c>
      <c r="BN1669">
        <v>0.30053284200000002</v>
      </c>
      <c r="BO1669">
        <v>0.10681739</v>
      </c>
      <c r="BP1669">
        <v>6.8671879000000005E-2</v>
      </c>
      <c r="BQ1669">
        <v>0.19999004000000001</v>
      </c>
      <c r="BR1669">
        <v>9.6309944999999994E-2</v>
      </c>
      <c r="BS1669">
        <v>8.6400080000000004E-2</v>
      </c>
      <c r="BT1669">
        <v>0.13848911899999999</v>
      </c>
      <c r="BU1669">
        <v>0.17856387900000001</v>
      </c>
      <c r="BV1669">
        <v>0.31579732700000002</v>
      </c>
      <c r="BW1669">
        <v>0.184731116</v>
      </c>
      <c r="BX1669">
        <v>7.2067143E-2</v>
      </c>
      <c r="BY1669">
        <v>0.176226298</v>
      </c>
      <c r="BZ1669">
        <v>7.0972956000000004E-2</v>
      </c>
      <c r="CA1669">
        <v>7.8383587000000005E-2</v>
      </c>
      <c r="CB1669">
        <v>0.13423686700000001</v>
      </c>
    </row>
    <row r="1670" spans="1:80">
      <c r="A1670">
        <v>1715</v>
      </c>
      <c r="B1670">
        <v>53.498514</v>
      </c>
      <c r="C1670">
        <v>-113.523202</v>
      </c>
      <c r="D1670" s="21" t="s">
        <v>3527</v>
      </c>
      <c r="E1670" s="22">
        <v>40990</v>
      </c>
      <c r="F1670">
        <v>2012</v>
      </c>
      <c r="G1670">
        <v>3</v>
      </c>
      <c r="H1670">
        <v>22</v>
      </c>
      <c r="I1670" s="21" t="s">
        <v>25</v>
      </c>
      <c r="J1670">
        <v>0.66666666666666663</v>
      </c>
      <c r="K1670" s="21" t="s">
        <v>7</v>
      </c>
      <c r="L1670" s="21" t="s">
        <v>39</v>
      </c>
      <c r="M1670" t="s">
        <v>3528</v>
      </c>
      <c r="N1670" t="s">
        <v>3529</v>
      </c>
      <c r="O1670" s="21" t="s">
        <v>30</v>
      </c>
      <c r="P1670" s="21" t="s">
        <v>31</v>
      </c>
      <c r="Q1670" s="21" t="s">
        <v>31</v>
      </c>
      <c r="R1670" s="21" t="s">
        <v>31</v>
      </c>
      <c r="S1670" s="21" t="s">
        <v>31</v>
      </c>
      <c r="T1670" s="21" t="s">
        <v>31</v>
      </c>
      <c r="U1670" s="21" t="s">
        <v>31</v>
      </c>
      <c r="V1670" s="21" t="s">
        <v>31</v>
      </c>
      <c r="W1670" s="21" t="s">
        <v>31</v>
      </c>
      <c r="X1670" s="21" t="s">
        <v>31</v>
      </c>
      <c r="Y1670" t="s">
        <v>31</v>
      </c>
      <c r="Z1670">
        <v>0</v>
      </c>
      <c r="AA1670" s="21" t="s">
        <v>391</v>
      </c>
      <c r="AB1670" s="21" t="s">
        <v>35</v>
      </c>
      <c r="AC1670" s="21" t="s">
        <v>50</v>
      </c>
      <c r="AD1670">
        <v>268.39231119999999</v>
      </c>
      <c r="AE1670">
        <v>0.58462502400000005</v>
      </c>
      <c r="AF1670">
        <v>979.60834969999996</v>
      </c>
      <c r="AG1670">
        <v>0.14096879900000001</v>
      </c>
      <c r="AH1670">
        <v>28.97714547</v>
      </c>
      <c r="AI1670">
        <v>0.94369308200000002</v>
      </c>
      <c r="AJ1670" s="21" t="s">
        <v>16501</v>
      </c>
      <c r="AK1670">
        <v>43.8</v>
      </c>
      <c r="AL1670">
        <v>332640.57089999999</v>
      </c>
      <c r="AM1670">
        <v>5930690.7010000004</v>
      </c>
      <c r="AN1670" s="21" t="s">
        <v>16467</v>
      </c>
      <c r="AO1670">
        <v>0.77602523700000003</v>
      </c>
      <c r="AP1670">
        <v>1.5772871000000001E-2</v>
      </c>
      <c r="AQ1670">
        <v>0</v>
      </c>
      <c r="AR1670">
        <v>0.208201893</v>
      </c>
      <c r="AS1670">
        <v>0</v>
      </c>
      <c r="AT1670">
        <v>0</v>
      </c>
      <c r="AU1670">
        <v>1.8927445000000001E-2</v>
      </c>
      <c r="AV1670">
        <v>0.27444795</v>
      </c>
      <c r="AW1670">
        <v>0.57358790800000004</v>
      </c>
      <c r="AX1670">
        <v>0.30867144000000002</v>
      </c>
      <c r="AY1670">
        <v>0</v>
      </c>
      <c r="AZ1670">
        <v>0.113762928</v>
      </c>
      <c r="BA1670">
        <v>3.9777249999999997E-3</v>
      </c>
      <c r="BB1670">
        <v>0</v>
      </c>
      <c r="BC1670">
        <v>0.102625298</v>
      </c>
      <c r="BD1670">
        <v>0.25934765300000001</v>
      </c>
      <c r="BE1670">
        <v>0.35383084599999998</v>
      </c>
      <c r="BF1670">
        <v>0.51820895499999997</v>
      </c>
      <c r="BG1670">
        <v>0</v>
      </c>
      <c r="BH1670">
        <v>0.11880597</v>
      </c>
      <c r="BI1670">
        <v>9.1542289999999998E-3</v>
      </c>
      <c r="BJ1670">
        <v>0</v>
      </c>
      <c r="BK1670">
        <v>0.125970149</v>
      </c>
      <c r="BL1670">
        <v>0.224875622</v>
      </c>
      <c r="BM1670">
        <v>0.30860016899999998</v>
      </c>
      <c r="BN1670">
        <v>0.453363876</v>
      </c>
      <c r="BO1670">
        <v>9.4069020000000003E-2</v>
      </c>
      <c r="BP1670">
        <v>0.13216473300000001</v>
      </c>
      <c r="BQ1670">
        <v>1.0507445000000001E-2</v>
      </c>
      <c r="BR1670">
        <v>0</v>
      </c>
      <c r="BS1670">
        <v>0.118420397</v>
      </c>
      <c r="BT1670">
        <v>0.18280962100000001</v>
      </c>
      <c r="BU1670">
        <v>0.18665837699999999</v>
      </c>
      <c r="BV1670">
        <v>0.54951818500000005</v>
      </c>
      <c r="BW1670">
        <v>0.13986944400000001</v>
      </c>
      <c r="BX1670">
        <v>9.8887162000000001E-2</v>
      </c>
      <c r="BY1670">
        <v>2.2990363999999999E-2</v>
      </c>
      <c r="BZ1670">
        <v>1.1190550000000001E-3</v>
      </c>
      <c r="CA1670">
        <v>0.13571650599999999</v>
      </c>
      <c r="CB1670">
        <v>0.18811314900000001</v>
      </c>
    </row>
    <row r="1671" spans="1:80">
      <c r="A1671">
        <v>1716</v>
      </c>
      <c r="B1671">
        <v>53.533370079999997</v>
      </c>
      <c r="C1671">
        <v>-113.54576109999999</v>
      </c>
      <c r="D1671" s="21" t="s">
        <v>3530</v>
      </c>
      <c r="E1671" s="22">
        <v>40992</v>
      </c>
      <c r="F1671">
        <v>2012</v>
      </c>
      <c r="G1671">
        <v>3</v>
      </c>
      <c r="H1671">
        <v>24</v>
      </c>
      <c r="I1671" s="21" t="s">
        <v>25</v>
      </c>
      <c r="J1671">
        <v>0.29166666666666669</v>
      </c>
      <c r="K1671" s="21" t="s">
        <v>26</v>
      </c>
      <c r="L1671" s="21" t="s">
        <v>29</v>
      </c>
      <c r="M1671" t="s">
        <v>3531</v>
      </c>
      <c r="N1671" t="s">
        <v>3524</v>
      </c>
      <c r="O1671" s="21" t="s">
        <v>57</v>
      </c>
      <c r="P1671" s="21" t="s">
        <v>31</v>
      </c>
      <c r="Q1671" s="21" t="s">
        <v>32</v>
      </c>
      <c r="R1671" s="21" t="s">
        <v>32</v>
      </c>
      <c r="S1671" s="21" t="s">
        <v>33</v>
      </c>
      <c r="T1671" s="21" t="s">
        <v>33</v>
      </c>
      <c r="U1671" s="21" t="s">
        <v>31</v>
      </c>
      <c r="V1671" s="21" t="s">
        <v>34</v>
      </c>
      <c r="W1671" s="21" t="s">
        <v>31</v>
      </c>
      <c r="X1671" s="21" t="s">
        <v>42</v>
      </c>
      <c r="Y1671" t="s">
        <v>31</v>
      </c>
      <c r="Z1671" t="s">
        <v>14216</v>
      </c>
      <c r="AA1671" s="21" t="s">
        <v>31</v>
      </c>
      <c r="AB1671" s="21" t="s">
        <v>31</v>
      </c>
      <c r="AC1671" s="21" t="s">
        <v>36</v>
      </c>
      <c r="AD1671">
        <v>1255.265202</v>
      </c>
      <c r="AE1671">
        <v>8.1225145999999998E-2</v>
      </c>
      <c r="AF1671">
        <v>0</v>
      </c>
      <c r="AG1671">
        <v>1</v>
      </c>
      <c r="AH1671">
        <v>309.17605780000002</v>
      </c>
      <c r="AI1671">
        <v>0.53883163899999997</v>
      </c>
      <c r="AJ1671" s="21" t="s">
        <v>16501</v>
      </c>
      <c r="AK1671">
        <v>43.8</v>
      </c>
      <c r="AL1671">
        <v>331283.12689999997</v>
      </c>
      <c r="AM1671">
        <v>5934620.5999999996</v>
      </c>
      <c r="AN1671" s="21" t="s">
        <v>16470</v>
      </c>
      <c r="AO1671">
        <v>0</v>
      </c>
      <c r="AP1671">
        <v>0</v>
      </c>
      <c r="AQ1671">
        <v>0</v>
      </c>
      <c r="AR1671">
        <v>0.91167192399999997</v>
      </c>
      <c r="AS1671">
        <v>8.8328076000000005E-2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.73826571200000002</v>
      </c>
      <c r="BA1671">
        <v>0.24980111399999999</v>
      </c>
      <c r="BB1671">
        <v>1.1933174E-2</v>
      </c>
      <c r="BC1671">
        <v>0</v>
      </c>
      <c r="BD1671">
        <v>0</v>
      </c>
      <c r="BE1671">
        <v>8.8756218999999997E-2</v>
      </c>
      <c r="BF1671">
        <v>0</v>
      </c>
      <c r="BG1671">
        <v>0</v>
      </c>
      <c r="BH1671">
        <v>0.61910447800000001</v>
      </c>
      <c r="BI1671">
        <v>0.27502487599999997</v>
      </c>
      <c r="BJ1671">
        <v>1.7114428000000001E-2</v>
      </c>
      <c r="BK1671">
        <v>6.5671640000000003E-3</v>
      </c>
      <c r="BL1671">
        <v>1.5522388E-2</v>
      </c>
      <c r="BM1671">
        <v>9.6608735000000001E-2</v>
      </c>
      <c r="BN1671">
        <v>2.1014890000000001E-2</v>
      </c>
      <c r="BO1671">
        <v>1.3694537E-2</v>
      </c>
      <c r="BP1671">
        <v>0.36716299000000002</v>
      </c>
      <c r="BQ1671">
        <v>0.27598227199999997</v>
      </c>
      <c r="BR1671">
        <v>0.22498879499999999</v>
      </c>
      <c r="BS1671">
        <v>7.3203529999999999E-3</v>
      </c>
      <c r="BT1671">
        <v>6.6082366000000003E-2</v>
      </c>
      <c r="BU1671">
        <v>0.146770283</v>
      </c>
      <c r="BV1671">
        <v>0.30118744200000003</v>
      </c>
      <c r="BW1671">
        <v>1.7096673999999999E-2</v>
      </c>
      <c r="BX1671">
        <v>0.16315822199999999</v>
      </c>
      <c r="BY1671">
        <v>0.24445135200000001</v>
      </c>
      <c r="BZ1671">
        <v>0.126440783</v>
      </c>
      <c r="CA1671">
        <v>8.6341312000000003E-2</v>
      </c>
      <c r="CB1671">
        <v>0.13692259900000001</v>
      </c>
    </row>
    <row r="1672" spans="1:80">
      <c r="A1672">
        <v>1717</v>
      </c>
      <c r="B1672">
        <v>53.497760190000001</v>
      </c>
      <c r="C1672">
        <v>-113.5124588</v>
      </c>
      <c r="D1672" s="21" t="s">
        <v>3532</v>
      </c>
      <c r="E1672" s="22">
        <v>40994</v>
      </c>
      <c r="F1672">
        <v>2012</v>
      </c>
      <c r="G1672">
        <v>3</v>
      </c>
      <c r="H1672">
        <v>26</v>
      </c>
      <c r="I1672" s="21" t="s">
        <v>25</v>
      </c>
      <c r="J1672">
        <v>0.33333333333333331</v>
      </c>
      <c r="K1672" s="21" t="s">
        <v>7</v>
      </c>
      <c r="L1672" s="21" t="s">
        <v>39</v>
      </c>
      <c r="M1672" t="s">
        <v>3533</v>
      </c>
      <c r="N1672" t="s">
        <v>3534</v>
      </c>
      <c r="O1672" s="21" t="s">
        <v>31</v>
      </c>
      <c r="P1672" s="21" t="s">
        <v>31</v>
      </c>
      <c r="Q1672" s="21" t="s">
        <v>31</v>
      </c>
      <c r="R1672" s="21" t="s">
        <v>31</v>
      </c>
      <c r="S1672" s="21" t="s">
        <v>31</v>
      </c>
      <c r="T1672" s="21" t="s">
        <v>31</v>
      </c>
      <c r="U1672" s="21" t="s">
        <v>31</v>
      </c>
      <c r="V1672" s="21" t="s">
        <v>31</v>
      </c>
      <c r="W1672" s="21" t="s">
        <v>31</v>
      </c>
      <c r="X1672" s="21" t="s">
        <v>42</v>
      </c>
      <c r="Y1672" t="s">
        <v>31</v>
      </c>
      <c r="Z1672">
        <v>0</v>
      </c>
      <c r="AA1672" s="21" t="s">
        <v>31</v>
      </c>
      <c r="AB1672" s="21" t="s">
        <v>31</v>
      </c>
      <c r="AC1672" s="21" t="s">
        <v>36</v>
      </c>
      <c r="AD1672">
        <v>658.71742649999999</v>
      </c>
      <c r="AE1672">
        <v>0.267821423</v>
      </c>
      <c r="AF1672">
        <v>1654.370604</v>
      </c>
      <c r="AG1672">
        <v>3.6562168999999999E-2</v>
      </c>
      <c r="AH1672">
        <v>33.962704170000002</v>
      </c>
      <c r="AI1672">
        <v>0.93433016400000002</v>
      </c>
      <c r="AJ1672" s="21" t="s">
        <v>16501</v>
      </c>
      <c r="AK1672">
        <v>43.8</v>
      </c>
      <c r="AL1672">
        <v>333350.0612</v>
      </c>
      <c r="AM1672">
        <v>5930581.6789999995</v>
      </c>
      <c r="AN1672" s="21" t="s">
        <v>16468</v>
      </c>
      <c r="AO1672">
        <v>0.21766561500000001</v>
      </c>
      <c r="AP1672">
        <v>0.60567823300000001</v>
      </c>
      <c r="AQ1672">
        <v>0</v>
      </c>
      <c r="AR1672">
        <v>0.17665615100000001</v>
      </c>
      <c r="AS1672">
        <v>0</v>
      </c>
      <c r="AT1672">
        <v>0</v>
      </c>
      <c r="AU1672">
        <v>0.10094637200000001</v>
      </c>
      <c r="AV1672">
        <v>0.39747634100000001</v>
      </c>
      <c r="AW1672">
        <v>0.191726333</v>
      </c>
      <c r="AX1672">
        <v>0.72633253799999997</v>
      </c>
      <c r="AY1672">
        <v>0</v>
      </c>
      <c r="AZ1672">
        <v>8.1941130000000001E-2</v>
      </c>
      <c r="BA1672">
        <v>0</v>
      </c>
      <c r="BB1672">
        <v>0</v>
      </c>
      <c r="BC1672">
        <v>0.13444709599999999</v>
      </c>
      <c r="BD1672">
        <v>0.29514717600000001</v>
      </c>
      <c r="BE1672">
        <v>0.16179104499999999</v>
      </c>
      <c r="BF1672">
        <v>0.76577114400000001</v>
      </c>
      <c r="BG1672">
        <v>1.3731343E-2</v>
      </c>
      <c r="BH1672">
        <v>5.7910448000000003E-2</v>
      </c>
      <c r="BI1672">
        <v>0</v>
      </c>
      <c r="BJ1672">
        <v>0</v>
      </c>
      <c r="BK1672">
        <v>0.141492537</v>
      </c>
      <c r="BL1672">
        <v>0.249154229</v>
      </c>
      <c r="BM1672">
        <v>0.11563169199999999</v>
      </c>
      <c r="BN1672">
        <v>0.76400577700000005</v>
      </c>
      <c r="BO1672">
        <v>5.0296300000000002E-3</v>
      </c>
      <c r="BP1672">
        <v>0.113390767</v>
      </c>
      <c r="BQ1672">
        <v>1.8425379999999999E-3</v>
      </c>
      <c r="BR1672">
        <v>0</v>
      </c>
      <c r="BS1672">
        <v>0.15626711800000001</v>
      </c>
      <c r="BT1672">
        <v>0.228126089</v>
      </c>
      <c r="BU1672">
        <v>0.31450419600000001</v>
      </c>
      <c r="BV1672">
        <v>0.53664905200000002</v>
      </c>
      <c r="BW1672">
        <v>5.3316755E-2</v>
      </c>
      <c r="BX1672">
        <v>8.7174386000000006E-2</v>
      </c>
      <c r="BY1672">
        <v>7.3360270000000002E-3</v>
      </c>
      <c r="BZ1672">
        <v>3.7299999999999999E-5</v>
      </c>
      <c r="CA1672">
        <v>0.164463786</v>
      </c>
      <c r="CB1672">
        <v>0.18720547100000001</v>
      </c>
    </row>
    <row r="1673" spans="1:80">
      <c r="A1673">
        <v>1718</v>
      </c>
      <c r="B1673">
        <v>53.493122999999997</v>
      </c>
      <c r="C1673">
        <v>-113.622068</v>
      </c>
      <c r="D1673" s="21" t="s">
        <v>3535</v>
      </c>
      <c r="E1673" s="22">
        <v>40994</v>
      </c>
      <c r="F1673">
        <v>2012</v>
      </c>
      <c r="G1673">
        <v>3</v>
      </c>
      <c r="H1673">
        <v>26</v>
      </c>
      <c r="I1673" s="21" t="s">
        <v>25</v>
      </c>
      <c r="J1673" t="s">
        <v>26</v>
      </c>
      <c r="K1673" s="21" t="s">
        <v>26</v>
      </c>
      <c r="L1673" s="21" t="s">
        <v>29</v>
      </c>
      <c r="M1673">
        <v>7802996700</v>
      </c>
      <c r="N1673" t="s">
        <v>452</v>
      </c>
      <c r="O1673" s="21" t="s">
        <v>30</v>
      </c>
      <c r="P1673" s="21" t="s">
        <v>31</v>
      </c>
      <c r="Q1673" s="21" t="s">
        <v>41</v>
      </c>
      <c r="R1673" s="21" t="s">
        <v>41</v>
      </c>
      <c r="S1673" s="21" t="s">
        <v>31</v>
      </c>
      <c r="T1673" s="21" t="s">
        <v>31</v>
      </c>
      <c r="U1673" s="21" t="s">
        <v>31</v>
      </c>
      <c r="V1673" s="21" t="s">
        <v>31</v>
      </c>
      <c r="W1673" s="21" t="s">
        <v>31</v>
      </c>
      <c r="X1673" s="21" t="s">
        <v>34</v>
      </c>
      <c r="Y1673">
        <v>5</v>
      </c>
      <c r="Z1673">
        <v>3</v>
      </c>
      <c r="AA1673" s="21" t="s">
        <v>31</v>
      </c>
      <c r="AB1673" s="21" t="s">
        <v>31</v>
      </c>
      <c r="AC1673" s="21" t="s">
        <v>50</v>
      </c>
      <c r="AD1673">
        <v>99.159574629999994</v>
      </c>
      <c r="AE1673">
        <v>0.82010807399999996</v>
      </c>
      <c r="AF1673">
        <v>217.83109020000001</v>
      </c>
      <c r="AG1673">
        <v>0.646836203</v>
      </c>
      <c r="AH1673">
        <v>22.869808689999999</v>
      </c>
      <c r="AI1673">
        <v>0.95529067099999998</v>
      </c>
      <c r="AJ1673" s="21" t="s">
        <v>16501</v>
      </c>
      <c r="AK1673">
        <v>43.8</v>
      </c>
      <c r="AL1673">
        <v>326062.17170000001</v>
      </c>
      <c r="AM1673">
        <v>5930327.9289999995</v>
      </c>
      <c r="AN1673" s="21" t="s">
        <v>16468</v>
      </c>
      <c r="AO1673">
        <v>5.3627759999999997E-2</v>
      </c>
      <c r="AP1673">
        <v>0.66246056799999997</v>
      </c>
      <c r="AQ1673">
        <v>0</v>
      </c>
      <c r="AR1673">
        <v>0.26813880099999998</v>
      </c>
      <c r="AS1673">
        <v>1.5772871000000001E-2</v>
      </c>
      <c r="AT1673">
        <v>0</v>
      </c>
      <c r="AU1673">
        <v>0.167192429</v>
      </c>
      <c r="AV1673">
        <v>0.14511041</v>
      </c>
      <c r="AW1673">
        <v>6.0461415999999997E-2</v>
      </c>
      <c r="AX1673">
        <v>0.69212410499999999</v>
      </c>
      <c r="AY1673">
        <v>0</v>
      </c>
      <c r="AZ1673">
        <v>0.210023866</v>
      </c>
      <c r="BA1673">
        <v>3.7390613000000003E-2</v>
      </c>
      <c r="BB1673">
        <v>0</v>
      </c>
      <c r="BC1673">
        <v>0.17740652300000001</v>
      </c>
      <c r="BD1673">
        <v>0.145584726</v>
      </c>
      <c r="BE1673">
        <v>1.9502487999999998E-2</v>
      </c>
      <c r="BF1673">
        <v>0.74666666699999995</v>
      </c>
      <c r="BG1673">
        <v>0</v>
      </c>
      <c r="BH1673">
        <v>8.8756218999999997E-2</v>
      </c>
      <c r="BI1673">
        <v>0.136318408</v>
      </c>
      <c r="BJ1673">
        <v>8.7562190000000008E-3</v>
      </c>
      <c r="BK1673">
        <v>0.18666666700000001</v>
      </c>
      <c r="BL1673">
        <v>0.13412935300000001</v>
      </c>
      <c r="BM1673">
        <v>1.1851999E-2</v>
      </c>
      <c r="BN1673">
        <v>0.610726557</v>
      </c>
      <c r="BO1673">
        <v>0</v>
      </c>
      <c r="BP1673">
        <v>0.12250385900000001</v>
      </c>
      <c r="BQ1673">
        <v>0.15482296700000001</v>
      </c>
      <c r="BR1673">
        <v>0.100094617</v>
      </c>
      <c r="BS1673">
        <v>0.145510682</v>
      </c>
      <c r="BT1673">
        <v>0.108012549</v>
      </c>
      <c r="BU1673">
        <v>3.7799192000000002E-2</v>
      </c>
      <c r="BV1673">
        <v>0.54527820999999999</v>
      </c>
      <c r="BW1673">
        <v>5.4709400000000003E-4</v>
      </c>
      <c r="BX1673">
        <v>0.124898974</v>
      </c>
      <c r="BY1673">
        <v>0.22187130899999999</v>
      </c>
      <c r="BZ1673">
        <v>6.9045695000000004E-2</v>
      </c>
      <c r="CA1673">
        <v>0.12907678</v>
      </c>
      <c r="CB1673">
        <v>9.7681068999999995E-2</v>
      </c>
    </row>
    <row r="1674" spans="1:80">
      <c r="A1674">
        <v>1719</v>
      </c>
      <c r="B1674">
        <v>53.527394659999999</v>
      </c>
      <c r="C1674">
        <v>-113.5392433</v>
      </c>
      <c r="D1674" s="21" t="s">
        <v>3536</v>
      </c>
      <c r="E1674" s="22">
        <v>40996</v>
      </c>
      <c r="F1674">
        <v>2012</v>
      </c>
      <c r="G1674">
        <v>3</v>
      </c>
      <c r="H1674">
        <v>28</v>
      </c>
      <c r="I1674" s="21" t="s">
        <v>25</v>
      </c>
      <c r="J1674">
        <v>0.79166666666666663</v>
      </c>
      <c r="K1674" s="21" t="s">
        <v>7</v>
      </c>
      <c r="L1674" s="21" t="s">
        <v>39</v>
      </c>
      <c r="M1674" t="s">
        <v>3537</v>
      </c>
      <c r="N1674" t="s">
        <v>3538</v>
      </c>
      <c r="O1674" s="21" t="s">
        <v>57</v>
      </c>
      <c r="P1674" s="21" t="s">
        <v>31</v>
      </c>
      <c r="Q1674" s="21" t="s">
        <v>32</v>
      </c>
      <c r="R1674" s="21" t="s">
        <v>32</v>
      </c>
      <c r="S1674" s="21" t="s">
        <v>31</v>
      </c>
      <c r="T1674" s="21" t="s">
        <v>31</v>
      </c>
      <c r="U1674" s="21" t="s">
        <v>31</v>
      </c>
      <c r="V1674" s="21" t="s">
        <v>31</v>
      </c>
      <c r="W1674" s="21" t="s">
        <v>31</v>
      </c>
      <c r="X1674" s="21" t="s">
        <v>42</v>
      </c>
      <c r="Y1674">
        <v>3</v>
      </c>
      <c r="Z1674">
        <v>2</v>
      </c>
      <c r="AA1674" s="21" t="s">
        <v>31</v>
      </c>
      <c r="AB1674" s="21" t="s">
        <v>31</v>
      </c>
      <c r="AC1674" s="21" t="s">
        <v>36</v>
      </c>
      <c r="AD1674">
        <v>473.99517689999999</v>
      </c>
      <c r="AE1674">
        <v>0.38751901799999999</v>
      </c>
      <c r="AF1674">
        <v>0</v>
      </c>
      <c r="AG1674">
        <v>1</v>
      </c>
      <c r="AH1674">
        <v>10.77889098</v>
      </c>
      <c r="AI1674">
        <v>0.978672926</v>
      </c>
      <c r="AJ1674" s="21" t="s">
        <v>16501</v>
      </c>
      <c r="AK1674">
        <v>43.8</v>
      </c>
      <c r="AL1674">
        <v>331691.30369999999</v>
      </c>
      <c r="AM1674">
        <v>5933940.5939999996</v>
      </c>
      <c r="AN1674" s="21" t="s">
        <v>16468</v>
      </c>
      <c r="AO1674">
        <v>8.5173501999999998E-2</v>
      </c>
      <c r="AP1674">
        <v>0.43533123000000001</v>
      </c>
      <c r="AQ1674">
        <v>0</v>
      </c>
      <c r="AR1674">
        <v>0.154574132</v>
      </c>
      <c r="AS1674">
        <v>0.324921136</v>
      </c>
      <c r="AT1674">
        <v>0</v>
      </c>
      <c r="AU1674">
        <v>8.2018927000000005E-2</v>
      </c>
      <c r="AV1674">
        <v>0.246056782</v>
      </c>
      <c r="AW1674">
        <v>0.14797136</v>
      </c>
      <c r="AX1674">
        <v>0.447891806</v>
      </c>
      <c r="AY1674">
        <v>0</v>
      </c>
      <c r="AZ1674">
        <v>7.7167860000000005E-2</v>
      </c>
      <c r="BA1674">
        <v>0.32696897400000002</v>
      </c>
      <c r="BB1674">
        <v>0</v>
      </c>
      <c r="BC1674">
        <v>7.8758949999999994E-2</v>
      </c>
      <c r="BD1674">
        <v>0.22832140000000001</v>
      </c>
      <c r="BE1674">
        <v>0.10129353200000001</v>
      </c>
      <c r="BF1674">
        <v>0.42427860699999997</v>
      </c>
      <c r="BG1674">
        <v>0</v>
      </c>
      <c r="BH1674">
        <v>0.26069651700000002</v>
      </c>
      <c r="BI1674">
        <v>0.21373134299999999</v>
      </c>
      <c r="BJ1674">
        <v>0</v>
      </c>
      <c r="BK1674">
        <v>7.5621890999999997E-2</v>
      </c>
      <c r="BL1674">
        <v>0.20278607000000001</v>
      </c>
      <c r="BM1674">
        <v>0.18131567200000001</v>
      </c>
      <c r="BN1674">
        <v>0.28658931300000001</v>
      </c>
      <c r="BO1674">
        <v>3.734874E-3</v>
      </c>
      <c r="BP1674">
        <v>0.26024600399999998</v>
      </c>
      <c r="BQ1674">
        <v>0.18793884799999999</v>
      </c>
      <c r="BR1674">
        <v>7.9926298000000007E-2</v>
      </c>
      <c r="BS1674">
        <v>8.5404113000000004E-2</v>
      </c>
      <c r="BT1674">
        <v>0.148996564</v>
      </c>
      <c r="BU1674">
        <v>0.199067454</v>
      </c>
      <c r="BV1674">
        <v>0.186869754</v>
      </c>
      <c r="BW1674">
        <v>9.1140809999999996E-3</v>
      </c>
      <c r="BX1674">
        <v>0.175977619</v>
      </c>
      <c r="BY1674">
        <v>0.27671743900000001</v>
      </c>
      <c r="BZ1674">
        <v>0.151594653</v>
      </c>
      <c r="CA1674">
        <v>8.6863537000000005E-2</v>
      </c>
      <c r="CB1674">
        <v>0.10373640000000001</v>
      </c>
    </row>
    <row r="1675" spans="1:80">
      <c r="A1675">
        <v>1720</v>
      </c>
      <c r="B1675">
        <v>53.434316269999997</v>
      </c>
      <c r="C1675">
        <v>-113.6056387</v>
      </c>
      <c r="D1675" s="21" t="s">
        <v>3539</v>
      </c>
      <c r="E1675" s="22">
        <v>41011</v>
      </c>
      <c r="F1675">
        <v>2012</v>
      </c>
      <c r="G1675">
        <v>4</v>
      </c>
      <c r="H1675">
        <v>12</v>
      </c>
      <c r="I1675" s="21" t="s">
        <v>25</v>
      </c>
      <c r="J1675">
        <v>0.33333333333333331</v>
      </c>
      <c r="K1675" s="21" t="s">
        <v>7</v>
      </c>
      <c r="L1675" s="21" t="s">
        <v>29</v>
      </c>
      <c r="M1675" t="s">
        <v>3540</v>
      </c>
      <c r="N1675" t="s">
        <v>2133</v>
      </c>
      <c r="O1675" s="21" t="s">
        <v>30</v>
      </c>
      <c r="P1675" s="21" t="s">
        <v>31</v>
      </c>
      <c r="Q1675" s="21" t="s">
        <v>32</v>
      </c>
      <c r="R1675" s="21" t="s">
        <v>32</v>
      </c>
      <c r="S1675" s="21" t="s">
        <v>33</v>
      </c>
      <c r="T1675" s="21" t="s">
        <v>33</v>
      </c>
      <c r="U1675" s="21" t="s">
        <v>31</v>
      </c>
      <c r="V1675" s="21" t="s">
        <v>34</v>
      </c>
      <c r="W1675" s="21" t="s">
        <v>31</v>
      </c>
      <c r="X1675" s="21" t="s">
        <v>42</v>
      </c>
      <c r="Y1675">
        <v>3</v>
      </c>
      <c r="Z1675">
        <v>2</v>
      </c>
      <c r="AA1675" s="21" t="s">
        <v>31</v>
      </c>
      <c r="AB1675" s="21" t="s">
        <v>31</v>
      </c>
      <c r="AC1675" s="21" t="s">
        <v>36</v>
      </c>
      <c r="AD1675">
        <v>925.89629009999999</v>
      </c>
      <c r="AE1675">
        <v>0.15695555899999999</v>
      </c>
      <c r="AF1675">
        <v>996.74050060000002</v>
      </c>
      <c r="AG1675">
        <v>0.13622041600000001</v>
      </c>
      <c r="AH1675">
        <v>33.950429569999997</v>
      </c>
      <c r="AI1675">
        <v>0.93435310199999999</v>
      </c>
      <c r="AJ1675" s="21" t="s">
        <v>16501</v>
      </c>
      <c r="AK1675">
        <v>43.8</v>
      </c>
      <c r="AL1675">
        <v>326912.6667</v>
      </c>
      <c r="AM1675">
        <v>5923747.6370000001</v>
      </c>
      <c r="AN1675" s="21" t="s">
        <v>16467</v>
      </c>
      <c r="AO1675">
        <v>0.35962145099999998</v>
      </c>
      <c r="AP1675">
        <v>0.141955836</v>
      </c>
      <c r="AQ1675">
        <v>0</v>
      </c>
      <c r="AR1675">
        <v>0.271293375</v>
      </c>
      <c r="AS1675">
        <v>0</v>
      </c>
      <c r="AT1675">
        <v>0.22712933799999999</v>
      </c>
      <c r="AU1675">
        <v>0</v>
      </c>
      <c r="AV1675">
        <v>0.13880126200000001</v>
      </c>
      <c r="AW1675">
        <v>0.41527446299999998</v>
      </c>
      <c r="AX1675">
        <v>0.26968973699999998</v>
      </c>
      <c r="AY1675">
        <v>0</v>
      </c>
      <c r="AZ1675">
        <v>0.23150357999999999</v>
      </c>
      <c r="BA1675">
        <v>0</v>
      </c>
      <c r="BB1675">
        <v>8.3532220000000004E-2</v>
      </c>
      <c r="BC1675">
        <v>6.0461415999999997E-2</v>
      </c>
      <c r="BD1675">
        <v>0.119331742</v>
      </c>
      <c r="BE1675">
        <v>0.43044776099999998</v>
      </c>
      <c r="BF1675">
        <v>0.38905472600000002</v>
      </c>
      <c r="BG1675">
        <v>0</v>
      </c>
      <c r="BH1675">
        <v>0.15303482600000001</v>
      </c>
      <c r="BI1675">
        <v>0</v>
      </c>
      <c r="BJ1675">
        <v>2.7462687E-2</v>
      </c>
      <c r="BK1675">
        <v>0.112437811</v>
      </c>
      <c r="BL1675">
        <v>9.3134328000000002E-2</v>
      </c>
      <c r="BM1675">
        <v>0.43927095300000002</v>
      </c>
      <c r="BN1675">
        <v>0.47796424500000001</v>
      </c>
      <c r="BO1675">
        <v>8.0175290000000007E-3</v>
      </c>
      <c r="BP1675">
        <v>5.4628754000000002E-2</v>
      </c>
      <c r="BQ1675">
        <v>6.6729739999999999E-3</v>
      </c>
      <c r="BR1675">
        <v>1.2997361000000001E-2</v>
      </c>
      <c r="BS1675">
        <v>0.120661322</v>
      </c>
      <c r="BT1675">
        <v>0.115183507</v>
      </c>
      <c r="BU1675">
        <v>0.20109418700000001</v>
      </c>
      <c r="BV1675">
        <v>0.58772769700000005</v>
      </c>
      <c r="BW1675">
        <v>0.14950575099999999</v>
      </c>
      <c r="BX1675">
        <v>2.3400684000000001E-2</v>
      </c>
      <c r="BY1675">
        <v>2.1324215000000001E-2</v>
      </c>
      <c r="BZ1675">
        <v>1.6300901E-2</v>
      </c>
      <c r="CA1675">
        <v>8.3195524000000007E-2</v>
      </c>
      <c r="CB1675">
        <v>0.115784893</v>
      </c>
    </row>
    <row r="1676" spans="1:80">
      <c r="A1676">
        <v>1721</v>
      </c>
      <c r="B1676">
        <v>53.569905730000002</v>
      </c>
      <c r="C1676">
        <v>-113.43568329999999</v>
      </c>
      <c r="D1676" s="21" t="s">
        <v>3541</v>
      </c>
      <c r="E1676" s="22">
        <v>41013</v>
      </c>
      <c r="F1676">
        <v>2012</v>
      </c>
      <c r="G1676">
        <v>4</v>
      </c>
      <c r="H1676">
        <v>14</v>
      </c>
      <c r="I1676" s="21" t="s">
        <v>25</v>
      </c>
      <c r="J1676">
        <v>0.95833333333333337</v>
      </c>
      <c r="K1676" s="21" t="s">
        <v>26</v>
      </c>
      <c r="L1676" s="21" t="s">
        <v>39</v>
      </c>
      <c r="M1676" t="s">
        <v>3542</v>
      </c>
      <c r="N1676" t="s">
        <v>3543</v>
      </c>
      <c r="O1676" s="21" t="s">
        <v>30</v>
      </c>
      <c r="P1676" s="21" t="s">
        <v>31</v>
      </c>
      <c r="Q1676" s="21" t="s">
        <v>41</v>
      </c>
      <c r="R1676" s="21" t="s">
        <v>41</v>
      </c>
      <c r="S1676" s="21" t="s">
        <v>31</v>
      </c>
      <c r="T1676" s="21" t="s">
        <v>31</v>
      </c>
      <c r="U1676" s="21" t="s">
        <v>31</v>
      </c>
      <c r="V1676" s="21" t="s">
        <v>31</v>
      </c>
      <c r="W1676" s="21" t="s">
        <v>31</v>
      </c>
      <c r="X1676" s="21" t="s">
        <v>42</v>
      </c>
      <c r="Y1676" t="s">
        <v>31</v>
      </c>
      <c r="Z1676">
        <v>0</v>
      </c>
      <c r="AA1676" s="21" t="s">
        <v>31</v>
      </c>
      <c r="AB1676" s="21" t="s">
        <v>31</v>
      </c>
      <c r="AC1676" s="21" t="s">
        <v>36</v>
      </c>
      <c r="AD1676">
        <v>33.127750570000003</v>
      </c>
      <c r="AE1676">
        <v>0.93589171199999999</v>
      </c>
      <c r="AF1676">
        <v>739.31368220000002</v>
      </c>
      <c r="AG1676">
        <v>0.22795036699999999</v>
      </c>
      <c r="AH1676">
        <v>29.870641509999999</v>
      </c>
      <c r="AI1676">
        <v>0.94200821599999995</v>
      </c>
      <c r="AJ1676" s="21" t="s">
        <v>16501</v>
      </c>
      <c r="AK1676">
        <v>43.8</v>
      </c>
      <c r="AL1676">
        <v>338716.14689999999</v>
      </c>
      <c r="AM1676">
        <v>5938429.0329999998</v>
      </c>
      <c r="AN1676" s="21" t="s">
        <v>16468</v>
      </c>
      <c r="AO1676">
        <v>0.17350157699999999</v>
      </c>
      <c r="AP1676">
        <v>0.56151419599999997</v>
      </c>
      <c r="AQ1676">
        <v>0</v>
      </c>
      <c r="AR1676">
        <v>0.26498422700000002</v>
      </c>
      <c r="AS1676">
        <v>0</v>
      </c>
      <c r="AT1676">
        <v>0</v>
      </c>
      <c r="AU1676">
        <v>0.14826498399999999</v>
      </c>
      <c r="AV1676">
        <v>0.24290220800000001</v>
      </c>
      <c r="AW1676">
        <v>6.2848051000000002E-2</v>
      </c>
      <c r="AX1676">
        <v>0.74781225100000004</v>
      </c>
      <c r="AY1676">
        <v>0</v>
      </c>
      <c r="AZ1676">
        <v>0.189339698</v>
      </c>
      <c r="BA1676">
        <v>0</v>
      </c>
      <c r="BB1676">
        <v>0</v>
      </c>
      <c r="BC1676">
        <v>0.13603818600000001</v>
      </c>
      <c r="BD1676">
        <v>0.25616547299999998</v>
      </c>
      <c r="BE1676">
        <v>7.2835820999999995E-2</v>
      </c>
      <c r="BF1676">
        <v>0.79522388099999997</v>
      </c>
      <c r="BG1676">
        <v>0</v>
      </c>
      <c r="BH1676">
        <v>0.13194029900000001</v>
      </c>
      <c r="BI1676">
        <v>0</v>
      </c>
      <c r="BJ1676">
        <v>0</v>
      </c>
      <c r="BK1676">
        <v>0.151442786</v>
      </c>
      <c r="BL1676">
        <v>0.26109452700000002</v>
      </c>
      <c r="BM1676">
        <v>5.5226333000000002E-2</v>
      </c>
      <c r="BN1676">
        <v>0.87694835900000001</v>
      </c>
      <c r="BO1676">
        <v>0</v>
      </c>
      <c r="BP1676">
        <v>6.0405357999999999E-2</v>
      </c>
      <c r="BQ1676">
        <v>7.4199490000000003E-3</v>
      </c>
      <c r="BR1676">
        <v>0</v>
      </c>
      <c r="BS1676">
        <v>0.18106668000000001</v>
      </c>
      <c r="BT1676">
        <v>0.26592301200000001</v>
      </c>
      <c r="BU1676">
        <v>0.250009325</v>
      </c>
      <c r="BV1676">
        <v>0.49401305600000001</v>
      </c>
      <c r="BW1676">
        <v>4.4724898999999999E-2</v>
      </c>
      <c r="BX1676">
        <v>0.11690394799999999</v>
      </c>
      <c r="BY1676">
        <v>4.9611439E-2</v>
      </c>
      <c r="BZ1676">
        <v>4.4911408E-2</v>
      </c>
      <c r="CA1676">
        <v>0.136412807</v>
      </c>
      <c r="CB1676">
        <v>0.184432701</v>
      </c>
    </row>
    <row r="1677" spans="1:80">
      <c r="A1677">
        <v>1722</v>
      </c>
      <c r="B1677">
        <v>53.56641097</v>
      </c>
      <c r="C1677">
        <v>-113.43334969999999</v>
      </c>
      <c r="D1677" s="21" t="s">
        <v>3544</v>
      </c>
      <c r="E1677" s="22">
        <v>41246</v>
      </c>
      <c r="F1677">
        <v>2012</v>
      </c>
      <c r="G1677">
        <v>12</v>
      </c>
      <c r="H1677">
        <v>3</v>
      </c>
      <c r="I1677" s="21" t="s">
        <v>89</v>
      </c>
      <c r="J1677" t="s">
        <v>132</v>
      </c>
      <c r="K1677" s="21" t="s">
        <v>7</v>
      </c>
      <c r="L1677" s="21" t="s">
        <v>39</v>
      </c>
      <c r="M1677" t="s">
        <v>31</v>
      </c>
      <c r="N1677" t="s">
        <v>31</v>
      </c>
      <c r="O1677" s="21" t="s">
        <v>30</v>
      </c>
      <c r="P1677" s="21" t="s">
        <v>31</v>
      </c>
      <c r="Q1677" s="21" t="s">
        <v>41</v>
      </c>
      <c r="R1677" s="21" t="s">
        <v>41</v>
      </c>
      <c r="S1677" s="21" t="s">
        <v>31</v>
      </c>
      <c r="T1677" s="21" t="s">
        <v>31</v>
      </c>
      <c r="U1677" s="21" t="s">
        <v>31</v>
      </c>
      <c r="V1677" s="21" t="s">
        <v>31</v>
      </c>
      <c r="W1677" s="21" t="s">
        <v>31</v>
      </c>
      <c r="X1677" s="21" t="s">
        <v>42</v>
      </c>
      <c r="Y1677">
        <v>2</v>
      </c>
      <c r="Z1677">
        <v>1</v>
      </c>
      <c r="AA1677" s="21" t="s">
        <v>31</v>
      </c>
      <c r="AB1677" s="21" t="s">
        <v>31</v>
      </c>
      <c r="AC1677" s="21" t="s">
        <v>36</v>
      </c>
      <c r="AD1677">
        <v>401.19966799999997</v>
      </c>
      <c r="AE1677">
        <v>0.44825216499999998</v>
      </c>
      <c r="AF1677">
        <v>326.45825530000002</v>
      </c>
      <c r="AG1677">
        <v>0.52052544300000003</v>
      </c>
      <c r="AH1677">
        <v>27.35926486</v>
      </c>
      <c r="AI1677">
        <v>0.946751593</v>
      </c>
      <c r="AJ1677" s="21" t="s">
        <v>16501</v>
      </c>
      <c r="AK1677">
        <v>43.8</v>
      </c>
      <c r="AL1677">
        <v>338857.35489999998</v>
      </c>
      <c r="AM1677">
        <v>5938035.0499999998</v>
      </c>
      <c r="AN1677" s="21" t="s">
        <v>16468</v>
      </c>
      <c r="AO1677">
        <v>0</v>
      </c>
      <c r="AP1677">
        <v>0.80126182999999995</v>
      </c>
      <c r="AQ1677">
        <v>0</v>
      </c>
      <c r="AR1677">
        <v>0.19873816999999999</v>
      </c>
      <c r="AS1677">
        <v>0</v>
      </c>
      <c r="AT1677">
        <v>0</v>
      </c>
      <c r="AU1677">
        <v>0.123028391</v>
      </c>
      <c r="AV1677">
        <v>0.312302839</v>
      </c>
      <c r="AW1677">
        <v>2.6252983000000001E-2</v>
      </c>
      <c r="AX1677">
        <v>0.89578361200000001</v>
      </c>
      <c r="AY1677">
        <v>0</v>
      </c>
      <c r="AZ1677">
        <v>7.7963405E-2</v>
      </c>
      <c r="BA1677">
        <v>0</v>
      </c>
      <c r="BB1677">
        <v>0</v>
      </c>
      <c r="BC1677">
        <v>0.15194908500000001</v>
      </c>
      <c r="BD1677">
        <v>0.31503579999999998</v>
      </c>
      <c r="BE1677">
        <v>2.2885572E-2</v>
      </c>
      <c r="BF1677">
        <v>0.89094527400000001</v>
      </c>
      <c r="BG1677">
        <v>0</v>
      </c>
      <c r="BH1677">
        <v>5.3532337999999999E-2</v>
      </c>
      <c r="BI1677">
        <v>3.2636815999999999E-2</v>
      </c>
      <c r="BJ1677">
        <v>0</v>
      </c>
      <c r="BK1677">
        <v>0.159402985</v>
      </c>
      <c r="BL1677">
        <v>0.28398010000000001</v>
      </c>
      <c r="BM1677">
        <v>4.1481997999999999E-2</v>
      </c>
      <c r="BN1677">
        <v>0.69110104100000003</v>
      </c>
      <c r="BO1677">
        <v>6.22479E-3</v>
      </c>
      <c r="BP1677">
        <v>0.142970968</v>
      </c>
      <c r="BQ1677">
        <v>6.1301728E-2</v>
      </c>
      <c r="BR1677">
        <v>5.6919475999999997E-2</v>
      </c>
      <c r="BS1677">
        <v>0.135949405</v>
      </c>
      <c r="BT1677">
        <v>0.22155271200000001</v>
      </c>
      <c r="BU1677">
        <v>0.16908921399999999</v>
      </c>
      <c r="BV1677">
        <v>0.545502021</v>
      </c>
      <c r="BW1677">
        <v>1.0568853E-2</v>
      </c>
      <c r="BX1677">
        <v>0.12963630700000001</v>
      </c>
      <c r="BY1677">
        <v>8.0149207E-2</v>
      </c>
      <c r="BZ1677">
        <v>6.4295928000000002E-2</v>
      </c>
      <c r="CA1677">
        <v>0.13258315200000001</v>
      </c>
      <c r="CB1677">
        <v>0.19028908899999999</v>
      </c>
    </row>
    <row r="1678" spans="1:80">
      <c r="A1678">
        <v>1723</v>
      </c>
      <c r="B1678">
        <v>53.533063990000002</v>
      </c>
      <c r="C1678">
        <v>-113.4830618</v>
      </c>
      <c r="D1678" s="21" t="s">
        <v>3545</v>
      </c>
      <c r="E1678" s="22">
        <v>40995</v>
      </c>
      <c r="F1678">
        <v>2012</v>
      </c>
      <c r="G1678">
        <v>3</v>
      </c>
      <c r="H1678">
        <v>27</v>
      </c>
      <c r="I1678" s="21" t="s">
        <v>25</v>
      </c>
      <c r="J1678" t="s">
        <v>132</v>
      </c>
      <c r="K1678" s="21" t="s">
        <v>7</v>
      </c>
      <c r="L1678" s="21" t="s">
        <v>39</v>
      </c>
      <c r="M1678">
        <v>7804397696</v>
      </c>
      <c r="N1678" t="s">
        <v>916</v>
      </c>
      <c r="O1678" s="21" t="s">
        <v>30</v>
      </c>
      <c r="P1678" s="21" t="s">
        <v>31</v>
      </c>
      <c r="Q1678" s="21" t="s">
        <v>31</v>
      </c>
      <c r="R1678" s="21" t="s">
        <v>31</v>
      </c>
      <c r="S1678" s="21" t="s">
        <v>31</v>
      </c>
      <c r="T1678" s="21" t="s">
        <v>31</v>
      </c>
      <c r="U1678" s="21" t="s">
        <v>31</v>
      </c>
      <c r="V1678" s="21" t="s">
        <v>31</v>
      </c>
      <c r="W1678" s="21" t="s">
        <v>31</v>
      </c>
      <c r="X1678" s="21" t="s">
        <v>31</v>
      </c>
      <c r="Y1678">
        <v>3</v>
      </c>
      <c r="Z1678">
        <v>2</v>
      </c>
      <c r="AA1678" s="21" t="s">
        <v>31</v>
      </c>
      <c r="AB1678" s="21" t="s">
        <v>31</v>
      </c>
      <c r="AC1678" s="21" t="s">
        <v>36</v>
      </c>
      <c r="AD1678">
        <v>1397.4449649999999</v>
      </c>
      <c r="AE1678">
        <v>6.1121601999999997E-2</v>
      </c>
      <c r="AF1678">
        <v>0</v>
      </c>
      <c r="AG1678">
        <v>1</v>
      </c>
      <c r="AH1678">
        <v>26.190116069999998</v>
      </c>
      <c r="AI1678">
        <v>0.94896796999999999</v>
      </c>
      <c r="AJ1678" s="21" t="s">
        <v>16501</v>
      </c>
      <c r="AK1678">
        <v>43.8</v>
      </c>
      <c r="AL1678">
        <v>335436.50180000003</v>
      </c>
      <c r="AM1678">
        <v>5934439.8389999997</v>
      </c>
      <c r="AN1678" s="21" t="s">
        <v>16471</v>
      </c>
      <c r="AO1678">
        <v>0</v>
      </c>
      <c r="AP1678">
        <v>0</v>
      </c>
      <c r="AQ1678">
        <v>0.30599369100000001</v>
      </c>
      <c r="AR1678">
        <v>0.324921136</v>
      </c>
      <c r="AS1678">
        <v>0.362776025</v>
      </c>
      <c r="AT1678">
        <v>0</v>
      </c>
      <c r="AU1678">
        <v>0</v>
      </c>
      <c r="AV1678">
        <v>0.21766561500000001</v>
      </c>
      <c r="AW1678">
        <v>0</v>
      </c>
      <c r="AX1678">
        <v>2.9435163E-2</v>
      </c>
      <c r="AY1678">
        <v>0.116149562</v>
      </c>
      <c r="AZ1678">
        <v>0.40175019899999997</v>
      </c>
      <c r="BA1678">
        <v>0.44868735100000001</v>
      </c>
      <c r="BB1678">
        <v>0</v>
      </c>
      <c r="BC1678">
        <v>4.7732699999999996E-3</v>
      </c>
      <c r="BD1678">
        <v>0.219570406</v>
      </c>
      <c r="BE1678">
        <v>3.6815920000000002E-2</v>
      </c>
      <c r="BF1678">
        <v>0.15900497499999999</v>
      </c>
      <c r="BG1678">
        <v>4.2587065E-2</v>
      </c>
      <c r="BH1678">
        <v>0.33333333300000001</v>
      </c>
      <c r="BI1678">
        <v>0.353233831</v>
      </c>
      <c r="BJ1678">
        <v>7.5422885999999995E-2</v>
      </c>
      <c r="BK1678">
        <v>3.3830845999999998E-2</v>
      </c>
      <c r="BL1678">
        <v>0.14547263699999999</v>
      </c>
      <c r="BM1678">
        <v>5.4479358999999998E-2</v>
      </c>
      <c r="BN1678">
        <v>0.26114237299999998</v>
      </c>
      <c r="BO1678">
        <v>2.1014890000000001E-2</v>
      </c>
      <c r="BP1678">
        <v>0.231761366</v>
      </c>
      <c r="BQ1678">
        <v>0.30730541300000003</v>
      </c>
      <c r="BR1678">
        <v>0.1242468</v>
      </c>
      <c r="BS1678">
        <v>6.5634181999999999E-2</v>
      </c>
      <c r="BT1678">
        <v>0.14122802600000001</v>
      </c>
      <c r="BU1678">
        <v>0.24906434599999999</v>
      </c>
      <c r="BV1678">
        <v>0.36300901499999999</v>
      </c>
      <c r="BW1678">
        <v>1.8128690999999999E-2</v>
      </c>
      <c r="BX1678">
        <v>0.133366491</v>
      </c>
      <c r="BY1678">
        <v>0.15869443599999999</v>
      </c>
      <c r="BZ1678">
        <v>7.7028287000000001E-2</v>
      </c>
      <c r="CA1678">
        <v>0.150065278</v>
      </c>
      <c r="CB1678">
        <v>0.17406279099999999</v>
      </c>
    </row>
    <row r="1679" spans="1:80">
      <c r="A1679">
        <v>1724</v>
      </c>
      <c r="B1679">
        <v>53.566554330000002</v>
      </c>
      <c r="C1679">
        <v>-113.53144880000001</v>
      </c>
      <c r="D1679" s="21" t="s">
        <v>3546</v>
      </c>
      <c r="E1679" s="22">
        <v>40996</v>
      </c>
      <c r="F1679">
        <v>2012</v>
      </c>
      <c r="G1679">
        <v>3</v>
      </c>
      <c r="H1679">
        <v>28</v>
      </c>
      <c r="I1679" s="21" t="s">
        <v>25</v>
      </c>
      <c r="J1679">
        <v>0.25</v>
      </c>
      <c r="K1679" s="21" t="s">
        <v>26</v>
      </c>
      <c r="L1679" s="21" t="s">
        <v>39</v>
      </c>
      <c r="M1679" t="s">
        <v>3547</v>
      </c>
      <c r="N1679" t="s">
        <v>3548</v>
      </c>
      <c r="O1679" s="21" t="s">
        <v>30</v>
      </c>
      <c r="P1679" s="21" t="s">
        <v>31</v>
      </c>
      <c r="Q1679" s="21" t="s">
        <v>32</v>
      </c>
      <c r="R1679" s="21" t="s">
        <v>32</v>
      </c>
      <c r="S1679" s="21" t="s">
        <v>33</v>
      </c>
      <c r="T1679" s="21" t="s">
        <v>33</v>
      </c>
      <c r="U1679" s="21" t="s">
        <v>31</v>
      </c>
      <c r="V1679" s="21" t="s">
        <v>34</v>
      </c>
      <c r="W1679" s="21" t="s">
        <v>506</v>
      </c>
      <c r="X1679" s="21" t="s">
        <v>42</v>
      </c>
      <c r="Y1679">
        <v>3</v>
      </c>
      <c r="Z1679">
        <v>2</v>
      </c>
      <c r="AA1679" s="21" t="s">
        <v>391</v>
      </c>
      <c r="AB1679" s="21" t="s">
        <v>35</v>
      </c>
      <c r="AC1679" s="21" t="s">
        <v>36</v>
      </c>
      <c r="AD1679">
        <v>653.42997630000002</v>
      </c>
      <c r="AE1679">
        <v>0.27066863600000002</v>
      </c>
      <c r="AF1679">
        <v>2198.37176</v>
      </c>
      <c r="AG1679">
        <v>1.2317386E-2</v>
      </c>
      <c r="AH1679">
        <v>68.357063510000003</v>
      </c>
      <c r="AI1679">
        <v>0.87221953399999996</v>
      </c>
      <c r="AJ1679" s="21" t="s">
        <v>16501</v>
      </c>
      <c r="AK1679">
        <v>43.8</v>
      </c>
      <c r="AL1679">
        <v>332362.73050000001</v>
      </c>
      <c r="AM1679">
        <v>5938277.5449999999</v>
      </c>
      <c r="AN1679" s="21" t="s">
        <v>16468</v>
      </c>
      <c r="AO1679">
        <v>0.24921135599999999</v>
      </c>
      <c r="AP1679">
        <v>0.43217665599999999</v>
      </c>
      <c r="AQ1679">
        <v>0</v>
      </c>
      <c r="AR1679">
        <v>0.31861198699999999</v>
      </c>
      <c r="AS1679">
        <v>0</v>
      </c>
      <c r="AT1679">
        <v>0</v>
      </c>
      <c r="AU1679">
        <v>0.17665615100000001</v>
      </c>
      <c r="AV1679">
        <v>0.129337539</v>
      </c>
      <c r="AW1679">
        <v>0.37231503599999999</v>
      </c>
      <c r="AX1679">
        <v>0.46698488500000002</v>
      </c>
      <c r="AY1679">
        <v>0</v>
      </c>
      <c r="AZ1679">
        <v>0.16070008</v>
      </c>
      <c r="BA1679">
        <v>0</v>
      </c>
      <c r="BB1679">
        <v>0</v>
      </c>
      <c r="BC1679">
        <v>0.22195704099999999</v>
      </c>
      <c r="BD1679">
        <v>0.15035799499999999</v>
      </c>
      <c r="BE1679">
        <v>0.41054726400000002</v>
      </c>
      <c r="BF1679">
        <v>0.50447761199999996</v>
      </c>
      <c r="BG1679">
        <v>0</v>
      </c>
      <c r="BH1679">
        <v>8.4975123999999999E-2</v>
      </c>
      <c r="BI1679">
        <v>0</v>
      </c>
      <c r="BJ1679">
        <v>0</v>
      </c>
      <c r="BK1679">
        <v>0.23681592000000001</v>
      </c>
      <c r="BL1679">
        <v>0.18427860700000001</v>
      </c>
      <c r="BM1679">
        <v>0.38055873699999998</v>
      </c>
      <c r="BN1679">
        <v>0.49868034500000002</v>
      </c>
      <c r="BO1679">
        <v>0</v>
      </c>
      <c r="BP1679">
        <v>0.12076091799999999</v>
      </c>
      <c r="BQ1679">
        <v>0</v>
      </c>
      <c r="BR1679">
        <v>0</v>
      </c>
      <c r="BS1679">
        <v>0.19720133500000001</v>
      </c>
      <c r="BT1679">
        <v>0.18280962100000001</v>
      </c>
      <c r="BU1679">
        <v>0.23807273900000001</v>
      </c>
      <c r="BV1679">
        <v>0.49935965199999999</v>
      </c>
      <c r="BW1679">
        <v>9.6114389999999994E-3</v>
      </c>
      <c r="BX1679">
        <v>0.25160086999999998</v>
      </c>
      <c r="BY1679">
        <v>6.2169700000000005E-4</v>
      </c>
      <c r="BZ1679">
        <v>0</v>
      </c>
      <c r="CA1679">
        <v>0.15089835300000001</v>
      </c>
      <c r="CB1679">
        <v>0.17131489</v>
      </c>
    </row>
    <row r="1680" spans="1:80">
      <c r="A1680">
        <v>1725</v>
      </c>
      <c r="B1680">
        <v>53.57971628</v>
      </c>
      <c r="C1680">
        <v>-113.49889760000001</v>
      </c>
      <c r="D1680" s="21" t="s">
        <v>3549</v>
      </c>
      <c r="E1680" s="22">
        <v>41041</v>
      </c>
      <c r="F1680">
        <v>2012</v>
      </c>
      <c r="G1680">
        <v>5</v>
      </c>
      <c r="H1680">
        <v>12</v>
      </c>
      <c r="I1680" s="21" t="s">
        <v>78</v>
      </c>
      <c r="J1680">
        <v>0.95833333333333337</v>
      </c>
      <c r="K1680" s="21" t="s">
        <v>26</v>
      </c>
      <c r="L1680" s="21" t="s">
        <v>29</v>
      </c>
      <c r="M1680" t="s">
        <v>3550</v>
      </c>
      <c r="N1680" t="s">
        <v>31</v>
      </c>
      <c r="O1680" s="21" t="s">
        <v>30</v>
      </c>
      <c r="P1680" s="21" t="s">
        <v>31</v>
      </c>
      <c r="Q1680" s="21" t="s">
        <v>31</v>
      </c>
      <c r="R1680" s="21" t="s">
        <v>31</v>
      </c>
      <c r="S1680" s="21" t="s">
        <v>33</v>
      </c>
      <c r="T1680" s="21" t="s">
        <v>33</v>
      </c>
      <c r="U1680" s="21" t="s">
        <v>31</v>
      </c>
      <c r="V1680" s="21" t="s">
        <v>34</v>
      </c>
      <c r="W1680" s="21" t="s">
        <v>31</v>
      </c>
      <c r="X1680" s="21" t="s">
        <v>42</v>
      </c>
      <c r="Y1680">
        <v>8</v>
      </c>
      <c r="Z1680">
        <v>4</v>
      </c>
      <c r="AA1680" s="21" t="s">
        <v>31</v>
      </c>
      <c r="AB1680" s="21" t="s">
        <v>35</v>
      </c>
      <c r="AC1680" s="21" t="s">
        <v>36</v>
      </c>
      <c r="AD1680">
        <v>893.27977099999998</v>
      </c>
      <c r="AE1680">
        <v>0.16753557799999999</v>
      </c>
      <c r="AF1680">
        <v>2847.1931770000001</v>
      </c>
      <c r="AG1680">
        <v>3.3648010000000002E-3</v>
      </c>
      <c r="AH1680">
        <v>30.31626159</v>
      </c>
      <c r="AI1680">
        <v>0.94116903399999996</v>
      </c>
      <c r="AJ1680" s="21" t="s">
        <v>16501</v>
      </c>
      <c r="AK1680">
        <v>43.8</v>
      </c>
      <c r="AL1680">
        <v>334569.3432</v>
      </c>
      <c r="AM1680">
        <v>5939665.2680000002</v>
      </c>
      <c r="AN1680" s="21" t="s">
        <v>16468</v>
      </c>
      <c r="AO1680">
        <v>0</v>
      </c>
      <c r="AP1680">
        <v>0.30599369100000001</v>
      </c>
      <c r="AQ1680">
        <v>0</v>
      </c>
      <c r="AR1680">
        <v>0.43217665599999999</v>
      </c>
      <c r="AS1680">
        <v>0.261829653</v>
      </c>
      <c r="AT1680">
        <v>0</v>
      </c>
      <c r="AU1680">
        <v>6.3091483000000004E-2</v>
      </c>
      <c r="AV1680">
        <v>0.10725552100000001</v>
      </c>
      <c r="AW1680">
        <v>2.7048527999999999E-2</v>
      </c>
      <c r="AX1680">
        <v>0.40334128899999999</v>
      </c>
      <c r="AY1680">
        <v>0</v>
      </c>
      <c r="AZ1680">
        <v>0.33412887800000002</v>
      </c>
      <c r="BA1680">
        <v>0.235481305</v>
      </c>
      <c r="BB1680">
        <v>0</v>
      </c>
      <c r="BC1680">
        <v>6.9212411000000001E-2</v>
      </c>
      <c r="BD1680">
        <v>0.12887828200000001</v>
      </c>
      <c r="BE1680">
        <v>0.24358209</v>
      </c>
      <c r="BF1680">
        <v>0.44577114400000001</v>
      </c>
      <c r="BG1680">
        <v>0</v>
      </c>
      <c r="BH1680">
        <v>0.16437810899999999</v>
      </c>
      <c r="BI1680">
        <v>0.146268657</v>
      </c>
      <c r="BJ1680">
        <v>0</v>
      </c>
      <c r="BK1680">
        <v>7.5024876000000004E-2</v>
      </c>
      <c r="BL1680">
        <v>0.14766169200000001</v>
      </c>
      <c r="BM1680">
        <v>0.44106369200000001</v>
      </c>
      <c r="BN1680">
        <v>0.42383347399999999</v>
      </c>
      <c r="BO1680">
        <v>0</v>
      </c>
      <c r="BP1680">
        <v>9.8052886000000006E-2</v>
      </c>
      <c r="BQ1680">
        <v>3.7049947999999999E-2</v>
      </c>
      <c r="BR1680">
        <v>0</v>
      </c>
      <c r="BS1680">
        <v>0.11837059900000001</v>
      </c>
      <c r="BT1680">
        <v>0.170310244</v>
      </c>
      <c r="BU1680">
        <v>0.32998445799999998</v>
      </c>
      <c r="BV1680">
        <v>0.45173764399999999</v>
      </c>
      <c r="BW1680">
        <v>3.1457880000000001E-3</v>
      </c>
      <c r="BX1680">
        <v>0.203518806</v>
      </c>
      <c r="BY1680">
        <v>1.0954304999999999E-2</v>
      </c>
      <c r="BZ1680">
        <v>0</v>
      </c>
      <c r="CA1680">
        <v>0.141510724</v>
      </c>
      <c r="CB1680">
        <v>0.16138016799999999</v>
      </c>
    </row>
    <row r="1681" spans="1:80">
      <c r="A1681">
        <v>1726</v>
      </c>
      <c r="B1681">
        <v>53.56187722</v>
      </c>
      <c r="C1681">
        <v>-113.43465329999999</v>
      </c>
      <c r="D1681" s="21" t="s">
        <v>3551</v>
      </c>
      <c r="E1681" s="22">
        <v>41053</v>
      </c>
      <c r="F1681">
        <v>2012</v>
      </c>
      <c r="G1681">
        <v>5</v>
      </c>
      <c r="H1681">
        <v>24</v>
      </c>
      <c r="I1681" s="21" t="s">
        <v>78</v>
      </c>
      <c r="J1681">
        <v>0.83333333333333337</v>
      </c>
      <c r="K1681" s="21" t="s">
        <v>7</v>
      </c>
      <c r="L1681" s="21" t="s">
        <v>29</v>
      </c>
      <c r="M1681" t="s">
        <v>3552</v>
      </c>
      <c r="N1681" t="s">
        <v>3553</v>
      </c>
      <c r="O1681" s="21" t="s">
        <v>30</v>
      </c>
      <c r="P1681" s="21" t="s">
        <v>31</v>
      </c>
      <c r="Q1681" s="21" t="s">
        <v>178</v>
      </c>
      <c r="R1681" s="21" t="s">
        <v>178</v>
      </c>
      <c r="S1681" s="21" t="s">
        <v>31</v>
      </c>
      <c r="T1681" s="21" t="s">
        <v>31</v>
      </c>
      <c r="U1681" s="21" t="s">
        <v>31</v>
      </c>
      <c r="V1681" s="21" t="s">
        <v>31</v>
      </c>
      <c r="W1681" s="21" t="s">
        <v>31</v>
      </c>
      <c r="X1681" s="21" t="s">
        <v>42</v>
      </c>
      <c r="Y1681">
        <v>3</v>
      </c>
      <c r="Z1681">
        <v>2</v>
      </c>
      <c r="AA1681" s="21" t="s">
        <v>87</v>
      </c>
      <c r="AB1681" s="21" t="s">
        <v>31</v>
      </c>
      <c r="AC1681" s="21" t="s">
        <v>36</v>
      </c>
      <c r="AD1681">
        <v>870.87295529999994</v>
      </c>
      <c r="AE1681">
        <v>0.175214225</v>
      </c>
      <c r="AF1681">
        <v>0</v>
      </c>
      <c r="AG1681">
        <v>1</v>
      </c>
      <c r="AH1681">
        <v>81.389094470000003</v>
      </c>
      <c r="AI1681">
        <v>0.84977965799999999</v>
      </c>
      <c r="AJ1681" s="21" t="s">
        <v>16501</v>
      </c>
      <c r="AK1681">
        <v>43.8</v>
      </c>
      <c r="AL1681">
        <v>338753.7929</v>
      </c>
      <c r="AM1681">
        <v>5937533.7460000003</v>
      </c>
      <c r="AN1681" s="21" t="s">
        <v>16470</v>
      </c>
      <c r="AO1681">
        <v>0</v>
      </c>
      <c r="AP1681">
        <v>9.7791797999999999E-2</v>
      </c>
      <c r="AQ1681">
        <v>0</v>
      </c>
      <c r="AR1681">
        <v>0.58359621500000003</v>
      </c>
      <c r="AS1681">
        <v>0.31861198699999999</v>
      </c>
      <c r="AT1681">
        <v>0</v>
      </c>
      <c r="AU1681">
        <v>0</v>
      </c>
      <c r="AV1681">
        <v>3.7854890000000002E-2</v>
      </c>
      <c r="AW1681">
        <v>6.0461415999999997E-2</v>
      </c>
      <c r="AX1681">
        <v>0.23945902899999999</v>
      </c>
      <c r="AY1681">
        <v>0</v>
      </c>
      <c r="AZ1681">
        <v>0.46937151900000001</v>
      </c>
      <c r="BA1681">
        <v>0.23070803500000001</v>
      </c>
      <c r="BB1681">
        <v>0</v>
      </c>
      <c r="BC1681">
        <v>3.8981702E-2</v>
      </c>
      <c r="BD1681">
        <v>9.1487668999999994E-2</v>
      </c>
      <c r="BE1681">
        <v>3.8208955000000003E-2</v>
      </c>
      <c r="BF1681">
        <v>0.36935323399999997</v>
      </c>
      <c r="BG1681">
        <v>7.7611939999999999E-3</v>
      </c>
      <c r="BH1681">
        <v>0.33054726400000001</v>
      </c>
      <c r="BI1681">
        <v>0.16238806</v>
      </c>
      <c r="BJ1681">
        <v>9.2338307999999994E-2</v>
      </c>
      <c r="BK1681">
        <v>7.6218905000000003E-2</v>
      </c>
      <c r="BL1681">
        <v>0.13174129400000001</v>
      </c>
      <c r="BM1681">
        <v>4.8702754000000001E-2</v>
      </c>
      <c r="BN1681">
        <v>0.46670982500000002</v>
      </c>
      <c r="BO1681">
        <v>1.5039092E-2</v>
      </c>
      <c r="BP1681">
        <v>0.209601115</v>
      </c>
      <c r="BQ1681">
        <v>0.12842985900000001</v>
      </c>
      <c r="BR1681">
        <v>0.13106917000000001</v>
      </c>
      <c r="BS1681">
        <v>8.9537374000000003E-2</v>
      </c>
      <c r="BT1681">
        <v>0.17648523499999999</v>
      </c>
      <c r="BU1681">
        <v>0.11180603</v>
      </c>
      <c r="BV1681">
        <v>0.54649673600000004</v>
      </c>
      <c r="BW1681">
        <v>1.178738E-2</v>
      </c>
      <c r="BX1681">
        <v>0.13922287799999999</v>
      </c>
      <c r="BY1681">
        <v>0.111246503</v>
      </c>
      <c r="BZ1681">
        <v>7.8806341000000002E-2</v>
      </c>
      <c r="CA1681">
        <v>0.12106931899999999</v>
      </c>
      <c r="CB1681">
        <v>0.18765309299999999</v>
      </c>
    </row>
    <row r="1682" spans="1:80">
      <c r="A1682">
        <v>1727</v>
      </c>
      <c r="B1682">
        <v>53.537916439999996</v>
      </c>
      <c r="C1682">
        <v>-113.476721</v>
      </c>
      <c r="D1682" s="21" t="s">
        <v>3554</v>
      </c>
      <c r="E1682" s="22">
        <v>41062</v>
      </c>
      <c r="F1682">
        <v>2012</v>
      </c>
      <c r="G1682">
        <v>6</v>
      </c>
      <c r="H1682">
        <v>2</v>
      </c>
      <c r="I1682" s="21" t="s">
        <v>78</v>
      </c>
      <c r="J1682">
        <v>0.41666666666666669</v>
      </c>
      <c r="K1682" s="21" t="s">
        <v>7</v>
      </c>
      <c r="L1682" s="21" t="s">
        <v>39</v>
      </c>
      <c r="M1682" t="s">
        <v>3555</v>
      </c>
      <c r="N1682" t="s">
        <v>3556</v>
      </c>
      <c r="O1682" s="21" t="s">
        <v>30</v>
      </c>
      <c r="P1682" s="21" t="s">
        <v>31</v>
      </c>
      <c r="Q1682" s="21" t="s">
        <v>31</v>
      </c>
      <c r="R1682" s="21" t="s">
        <v>31</v>
      </c>
      <c r="S1682" s="21" t="s">
        <v>31</v>
      </c>
      <c r="T1682" s="21" t="s">
        <v>31</v>
      </c>
      <c r="U1682" s="21" t="s">
        <v>31</v>
      </c>
      <c r="V1682" s="21" t="s">
        <v>31</v>
      </c>
      <c r="W1682" s="21" t="s">
        <v>31</v>
      </c>
      <c r="X1682" s="21" t="s">
        <v>42</v>
      </c>
      <c r="Y1682" t="s">
        <v>31</v>
      </c>
      <c r="Z1682">
        <v>0</v>
      </c>
      <c r="AA1682" s="21" t="s">
        <v>31</v>
      </c>
      <c r="AB1682" s="21" t="s">
        <v>35</v>
      </c>
      <c r="AC1682" s="21" t="s">
        <v>36</v>
      </c>
      <c r="AD1682">
        <v>848.82382329999996</v>
      </c>
      <c r="AE1682">
        <v>0.18311376600000001</v>
      </c>
      <c r="AF1682">
        <v>0</v>
      </c>
      <c r="AG1682">
        <v>1</v>
      </c>
      <c r="AH1682">
        <v>5.0431558220000001</v>
      </c>
      <c r="AI1682">
        <v>0.98996438499999995</v>
      </c>
      <c r="AJ1682" s="21" t="s">
        <v>16501</v>
      </c>
      <c r="AK1682">
        <v>43.8</v>
      </c>
      <c r="AL1682">
        <v>335875.43400000001</v>
      </c>
      <c r="AM1682">
        <v>5934964.9009999996</v>
      </c>
      <c r="AN1682" s="21" t="s">
        <v>16468</v>
      </c>
      <c r="AO1682">
        <v>0.14511041</v>
      </c>
      <c r="AP1682">
        <v>0.43848580399999998</v>
      </c>
      <c r="AQ1682">
        <v>0</v>
      </c>
      <c r="AR1682">
        <v>0.31545741300000002</v>
      </c>
      <c r="AS1682">
        <v>0.10094637200000001</v>
      </c>
      <c r="AT1682">
        <v>0</v>
      </c>
      <c r="AU1682">
        <v>0.11987381699999999</v>
      </c>
      <c r="AV1682">
        <v>0.154574132</v>
      </c>
      <c r="AW1682">
        <v>0.121718377</v>
      </c>
      <c r="AX1682">
        <v>0.35958631699999999</v>
      </c>
      <c r="AY1682">
        <v>0</v>
      </c>
      <c r="AZ1682">
        <v>0.29355608599999999</v>
      </c>
      <c r="BA1682">
        <v>0.197295147</v>
      </c>
      <c r="BB1682">
        <v>2.7844073E-2</v>
      </c>
      <c r="BC1682">
        <v>9.1487668999999994E-2</v>
      </c>
      <c r="BD1682">
        <v>0.14001591099999999</v>
      </c>
      <c r="BE1682">
        <v>0.12119402999999999</v>
      </c>
      <c r="BF1682">
        <v>0.26248756200000001</v>
      </c>
      <c r="BG1682">
        <v>2.1691542000000001E-2</v>
      </c>
      <c r="BH1682">
        <v>0.24238805999999999</v>
      </c>
      <c r="BI1682">
        <v>0.16696517399999999</v>
      </c>
      <c r="BJ1682">
        <v>0.185671642</v>
      </c>
      <c r="BK1682">
        <v>9.1144278999999995E-2</v>
      </c>
      <c r="BL1682">
        <v>0.10925373100000001</v>
      </c>
      <c r="BM1682">
        <v>0.103680096</v>
      </c>
      <c r="BN1682">
        <v>0.30322195099999999</v>
      </c>
      <c r="BO1682">
        <v>4.3971914000000001E-2</v>
      </c>
      <c r="BP1682">
        <v>0.24485832399999999</v>
      </c>
      <c r="BQ1682">
        <v>0.16533041200000001</v>
      </c>
      <c r="BR1682">
        <v>0.138837707</v>
      </c>
      <c r="BS1682">
        <v>8.4706936999999996E-2</v>
      </c>
      <c r="BT1682">
        <v>0.15442458000000001</v>
      </c>
      <c r="BU1682">
        <v>0.2440659</v>
      </c>
      <c r="BV1682">
        <v>0.355138328</v>
      </c>
      <c r="BW1682">
        <v>1.531862E-2</v>
      </c>
      <c r="BX1682">
        <v>0.144258626</v>
      </c>
      <c r="BY1682">
        <v>0.156506062</v>
      </c>
      <c r="BZ1682">
        <v>8.4065899999999999E-2</v>
      </c>
      <c r="CA1682">
        <v>0.145601492</v>
      </c>
      <c r="CB1682">
        <v>0.17349083000000001</v>
      </c>
    </row>
    <row r="1683" spans="1:80">
      <c r="A1683">
        <v>1728</v>
      </c>
      <c r="B1683">
        <v>53.542232810000002</v>
      </c>
      <c r="C1683">
        <v>-113.479135</v>
      </c>
      <c r="D1683" s="21" t="s">
        <v>31</v>
      </c>
      <c r="E1683" s="22">
        <v>41076</v>
      </c>
      <c r="F1683">
        <v>2012</v>
      </c>
      <c r="G1683">
        <v>6</v>
      </c>
      <c r="H1683">
        <v>16</v>
      </c>
      <c r="I1683" s="21" t="s">
        <v>78</v>
      </c>
      <c r="J1683">
        <v>0.41666666666666669</v>
      </c>
      <c r="K1683" s="21" t="s">
        <v>7</v>
      </c>
      <c r="L1683" s="21" t="s">
        <v>39</v>
      </c>
      <c r="M1683" t="s">
        <v>3557</v>
      </c>
      <c r="N1683" t="s">
        <v>3558</v>
      </c>
      <c r="O1683" s="21" t="s">
        <v>30</v>
      </c>
      <c r="P1683" s="21" t="s">
        <v>31</v>
      </c>
      <c r="Q1683" s="21" t="s">
        <v>103</v>
      </c>
      <c r="R1683" s="21" t="s">
        <v>103</v>
      </c>
      <c r="S1683" s="21" t="s">
        <v>33</v>
      </c>
      <c r="T1683" s="21" t="s">
        <v>33</v>
      </c>
      <c r="U1683" s="21" t="s">
        <v>31</v>
      </c>
      <c r="V1683" s="21" t="s">
        <v>34</v>
      </c>
      <c r="W1683" s="21" t="s">
        <v>506</v>
      </c>
      <c r="X1683" s="21" t="s">
        <v>42</v>
      </c>
      <c r="Y1683">
        <v>3</v>
      </c>
      <c r="Z1683">
        <v>2</v>
      </c>
      <c r="AA1683" s="21" t="s">
        <v>31</v>
      </c>
      <c r="AB1683" s="21" t="s">
        <v>31</v>
      </c>
      <c r="AC1683" s="21" t="s">
        <v>36</v>
      </c>
      <c r="AD1683">
        <v>730.96903480000003</v>
      </c>
      <c r="AE1683">
        <v>0.231786621</v>
      </c>
      <c r="AF1683">
        <v>0</v>
      </c>
      <c r="AG1683">
        <v>1</v>
      </c>
      <c r="AH1683">
        <v>98.831234499999994</v>
      </c>
      <c r="AI1683">
        <v>0.82064680000000001</v>
      </c>
      <c r="AJ1683" s="21" t="s">
        <v>16501</v>
      </c>
      <c r="AK1683">
        <v>43.8</v>
      </c>
      <c r="AL1683">
        <v>335732.21120000002</v>
      </c>
      <c r="AM1683">
        <v>5935450.54</v>
      </c>
      <c r="AN1683" s="21" t="s">
        <v>16468</v>
      </c>
      <c r="AO1683">
        <v>9.4637224000000006E-2</v>
      </c>
      <c r="AP1683">
        <v>0.17665615100000001</v>
      </c>
      <c r="AQ1683">
        <v>0.29652996799999998</v>
      </c>
      <c r="AR1683">
        <v>0.24921135599999999</v>
      </c>
      <c r="AS1683">
        <v>0.154574132</v>
      </c>
      <c r="AT1683">
        <v>0</v>
      </c>
      <c r="AU1683">
        <v>5.6782333999999997E-2</v>
      </c>
      <c r="AV1683">
        <v>1.2618297000000001E-2</v>
      </c>
      <c r="AW1683">
        <v>0.197295147</v>
      </c>
      <c r="AX1683">
        <v>0.350039777</v>
      </c>
      <c r="AY1683">
        <v>0.268894193</v>
      </c>
      <c r="AZ1683">
        <v>0.108989658</v>
      </c>
      <c r="BA1683">
        <v>5.4097055999999998E-2</v>
      </c>
      <c r="BB1683">
        <v>1.9888624000000001E-2</v>
      </c>
      <c r="BC1683">
        <v>7.1599045E-2</v>
      </c>
      <c r="BD1683">
        <v>9.1487668999999994E-2</v>
      </c>
      <c r="BE1683">
        <v>0.30985074600000001</v>
      </c>
      <c r="BF1683">
        <v>0.24079602</v>
      </c>
      <c r="BG1683">
        <v>0.12358209000000001</v>
      </c>
      <c r="BH1683">
        <v>7.0248755999999996E-2</v>
      </c>
      <c r="BI1683">
        <v>0.11323383099999999</v>
      </c>
      <c r="BJ1683">
        <v>0.14467661700000001</v>
      </c>
      <c r="BK1683">
        <v>8.5970148999999996E-2</v>
      </c>
      <c r="BL1683">
        <v>0.151641791</v>
      </c>
      <c r="BM1683">
        <v>0.34226383100000002</v>
      </c>
      <c r="BN1683">
        <v>0.27523529699999999</v>
      </c>
      <c r="BO1683">
        <v>3.8444301E-2</v>
      </c>
      <c r="BP1683">
        <v>0.12638812799999999</v>
      </c>
      <c r="BQ1683">
        <v>0.109954684</v>
      </c>
      <c r="BR1683">
        <v>0.107564364</v>
      </c>
      <c r="BS1683">
        <v>0.14292116899999999</v>
      </c>
      <c r="BT1683">
        <v>0.19266968800000001</v>
      </c>
      <c r="BU1683">
        <v>0.36660242500000001</v>
      </c>
      <c r="BV1683">
        <v>0.24519738899999999</v>
      </c>
      <c r="BW1683">
        <v>1.531862E-2</v>
      </c>
      <c r="BX1683">
        <v>0.14483058800000001</v>
      </c>
      <c r="BY1683">
        <v>0.14162263</v>
      </c>
      <c r="BZ1683">
        <v>8.5781784E-2</v>
      </c>
      <c r="CA1683">
        <v>0.15229095400000001</v>
      </c>
      <c r="CB1683">
        <v>0.173465962</v>
      </c>
    </row>
    <row r="1684" spans="1:80">
      <c r="A1684">
        <v>1729</v>
      </c>
      <c r="B1684">
        <v>53.480793200000001</v>
      </c>
      <c r="C1684">
        <v>-113.51511960000001</v>
      </c>
      <c r="D1684" s="21" t="s">
        <v>3559</v>
      </c>
      <c r="E1684" s="22">
        <v>41079</v>
      </c>
      <c r="F1684">
        <v>2012</v>
      </c>
      <c r="G1684">
        <v>6</v>
      </c>
      <c r="H1684">
        <v>19</v>
      </c>
      <c r="I1684" s="21" t="s">
        <v>78</v>
      </c>
      <c r="J1684">
        <v>0.91666666666666663</v>
      </c>
      <c r="K1684" s="21" t="s">
        <v>7</v>
      </c>
      <c r="L1684" s="21" t="s">
        <v>39</v>
      </c>
      <c r="M1684" t="s">
        <v>3560</v>
      </c>
      <c r="N1684" t="s">
        <v>1356</v>
      </c>
      <c r="O1684" s="21" t="s">
        <v>30</v>
      </c>
      <c r="P1684" s="21" t="s">
        <v>31</v>
      </c>
      <c r="Q1684" s="21" t="s">
        <v>32</v>
      </c>
      <c r="R1684" s="21" t="s">
        <v>32</v>
      </c>
      <c r="S1684" s="21" t="s">
        <v>33</v>
      </c>
      <c r="T1684" s="21" t="s">
        <v>33</v>
      </c>
      <c r="U1684" s="21" t="s">
        <v>31</v>
      </c>
      <c r="V1684" s="21" t="s">
        <v>34</v>
      </c>
      <c r="W1684" s="21" t="s">
        <v>190</v>
      </c>
      <c r="X1684" s="21" t="s">
        <v>31</v>
      </c>
      <c r="Y1684" t="s">
        <v>31</v>
      </c>
      <c r="Z1684">
        <v>0</v>
      </c>
      <c r="AA1684" s="21" t="s">
        <v>98</v>
      </c>
      <c r="AB1684" s="21" t="s">
        <v>31</v>
      </c>
      <c r="AC1684" s="21" t="s">
        <v>36</v>
      </c>
      <c r="AD1684">
        <v>257.70207599999998</v>
      </c>
      <c r="AE1684">
        <v>0.59725916199999995</v>
      </c>
      <c r="AF1684">
        <v>1723.7371900000001</v>
      </c>
      <c r="AG1684">
        <v>3.1825915000000003E-2</v>
      </c>
      <c r="AH1684">
        <v>59.123941180000003</v>
      </c>
      <c r="AI1684">
        <v>0.88847578800000004</v>
      </c>
      <c r="AJ1684" s="21" t="s">
        <v>16501</v>
      </c>
      <c r="AK1684">
        <v>43.8</v>
      </c>
      <c r="AL1684">
        <v>333106.98149999999</v>
      </c>
      <c r="AM1684">
        <v>5928700.8439999996</v>
      </c>
      <c r="AN1684" s="21" t="s">
        <v>16468</v>
      </c>
      <c r="AO1684">
        <v>2.8391166999999998E-2</v>
      </c>
      <c r="AP1684">
        <v>0.34069400599999999</v>
      </c>
      <c r="AQ1684">
        <v>0.29337539400000001</v>
      </c>
      <c r="AR1684">
        <v>0.23659305999999999</v>
      </c>
      <c r="AS1684">
        <v>0.104100946</v>
      </c>
      <c r="AT1684">
        <v>0</v>
      </c>
      <c r="AU1684">
        <v>5.9936908999999997E-2</v>
      </c>
      <c r="AV1684">
        <v>0.10725552100000001</v>
      </c>
      <c r="AW1684">
        <v>0.20127287199999999</v>
      </c>
      <c r="AX1684">
        <v>0.350039777</v>
      </c>
      <c r="AY1684">
        <v>0.21400159099999999</v>
      </c>
      <c r="AZ1684">
        <v>0.171042164</v>
      </c>
      <c r="BA1684">
        <v>6.9212411000000001E-2</v>
      </c>
      <c r="BB1684">
        <v>0</v>
      </c>
      <c r="BC1684">
        <v>0.11058074800000001</v>
      </c>
      <c r="BD1684">
        <v>0.15751789999999999</v>
      </c>
      <c r="BE1684">
        <v>0.29532338299999999</v>
      </c>
      <c r="BF1684">
        <v>0.32636815899999999</v>
      </c>
      <c r="BG1684">
        <v>0.185671642</v>
      </c>
      <c r="BH1684">
        <v>0.154029851</v>
      </c>
      <c r="BI1684">
        <v>4.0796020000000002E-2</v>
      </c>
      <c r="BJ1684">
        <v>0</v>
      </c>
      <c r="BK1684">
        <v>0.143880597</v>
      </c>
      <c r="BL1684">
        <v>0.180497512</v>
      </c>
      <c r="BM1684">
        <v>0.23330511400000001</v>
      </c>
      <c r="BN1684">
        <v>0.51456600799999996</v>
      </c>
      <c r="BO1684">
        <v>7.9328719000000006E-2</v>
      </c>
      <c r="BP1684">
        <v>0.14690503499999999</v>
      </c>
      <c r="BQ1684">
        <v>2.5446940000000001E-2</v>
      </c>
      <c r="BR1684">
        <v>0</v>
      </c>
      <c r="BS1684">
        <v>0.16851750400000001</v>
      </c>
      <c r="BT1684">
        <v>0.197101738</v>
      </c>
      <c r="BU1684">
        <v>0.18532794499999999</v>
      </c>
      <c r="BV1684">
        <v>0.63355921699999995</v>
      </c>
      <c r="BW1684">
        <v>4.9611439E-2</v>
      </c>
      <c r="BX1684">
        <v>0.119241529</v>
      </c>
      <c r="BY1684">
        <v>1.2247434999999999E-2</v>
      </c>
      <c r="BZ1684">
        <v>0</v>
      </c>
      <c r="CA1684">
        <v>0.18127447899999999</v>
      </c>
      <c r="CB1684">
        <v>0.20018650900000001</v>
      </c>
    </row>
    <row r="1685" spans="1:80">
      <c r="A1685">
        <v>1730</v>
      </c>
      <c r="B1685">
        <v>53.481610420000003</v>
      </c>
      <c r="C1685">
        <v>-113.5117722</v>
      </c>
      <c r="D1685" s="21" t="s">
        <v>3561</v>
      </c>
      <c r="E1685" s="22">
        <v>41081</v>
      </c>
      <c r="F1685">
        <v>2012</v>
      </c>
      <c r="G1685">
        <v>6</v>
      </c>
      <c r="H1685">
        <v>21</v>
      </c>
      <c r="I1685" s="21" t="s">
        <v>78</v>
      </c>
      <c r="J1685">
        <v>0.91666666666666663</v>
      </c>
      <c r="K1685" s="21" t="s">
        <v>7</v>
      </c>
      <c r="L1685" s="21" t="s">
        <v>39</v>
      </c>
      <c r="M1685" t="s">
        <v>3562</v>
      </c>
      <c r="N1685" t="s">
        <v>1356</v>
      </c>
      <c r="O1685" s="21" t="s">
        <v>30</v>
      </c>
      <c r="P1685" s="21" t="s">
        <v>31</v>
      </c>
      <c r="Q1685" s="21" t="s">
        <v>31</v>
      </c>
      <c r="R1685" s="21" t="s">
        <v>31</v>
      </c>
      <c r="S1685" s="21" t="s">
        <v>31</v>
      </c>
      <c r="T1685" s="21" t="s">
        <v>31</v>
      </c>
      <c r="U1685" s="21" t="s">
        <v>31</v>
      </c>
      <c r="V1685" s="21" t="s">
        <v>31</v>
      </c>
      <c r="W1685" s="21" t="s">
        <v>31</v>
      </c>
      <c r="X1685" s="21" t="s">
        <v>42</v>
      </c>
      <c r="Y1685">
        <v>4</v>
      </c>
      <c r="Z1685">
        <v>2</v>
      </c>
      <c r="AA1685" s="21" t="s">
        <v>31</v>
      </c>
      <c r="AB1685" s="21" t="s">
        <v>31</v>
      </c>
      <c r="AC1685" s="21" t="s">
        <v>36</v>
      </c>
      <c r="AD1685">
        <v>493.34884449999998</v>
      </c>
      <c r="AE1685">
        <v>0.372805781</v>
      </c>
      <c r="AF1685">
        <v>1950.9660710000001</v>
      </c>
      <c r="AG1685">
        <v>2.0202839E-2</v>
      </c>
      <c r="AH1685">
        <v>33.546608239999998</v>
      </c>
      <c r="AI1685">
        <v>0.93510802999999998</v>
      </c>
      <c r="AJ1685" s="21" t="s">
        <v>16501</v>
      </c>
      <c r="AK1685">
        <v>43.8</v>
      </c>
      <c r="AL1685">
        <v>333332.26520000002</v>
      </c>
      <c r="AM1685">
        <v>5928783.9000000004</v>
      </c>
      <c r="AN1685" s="21" t="s">
        <v>16468</v>
      </c>
      <c r="AO1685">
        <v>0.167192429</v>
      </c>
      <c r="AP1685">
        <v>0.33438485800000001</v>
      </c>
      <c r="AQ1685">
        <v>0.1829653</v>
      </c>
      <c r="AR1685">
        <v>0.179810726</v>
      </c>
      <c r="AS1685">
        <v>0.123028391</v>
      </c>
      <c r="AT1685">
        <v>0</v>
      </c>
      <c r="AU1685">
        <v>8.2018927000000005E-2</v>
      </c>
      <c r="AV1685">
        <v>0.26813880099999998</v>
      </c>
      <c r="AW1685">
        <v>0.148766905</v>
      </c>
      <c r="AX1685">
        <v>0.391408115</v>
      </c>
      <c r="AY1685">
        <v>0.28082736699999999</v>
      </c>
      <c r="AZ1685">
        <v>0.10660302300000001</v>
      </c>
      <c r="BA1685">
        <v>6.2848051000000002E-2</v>
      </c>
      <c r="BB1685">
        <v>0</v>
      </c>
      <c r="BC1685">
        <v>9.5465393999999995E-2</v>
      </c>
      <c r="BD1685">
        <v>0.25139220400000001</v>
      </c>
      <c r="BE1685">
        <v>0.22587064700000001</v>
      </c>
      <c r="BF1685">
        <v>0.46427860700000001</v>
      </c>
      <c r="BG1685">
        <v>0.20895522399999999</v>
      </c>
      <c r="BH1685">
        <v>6.8457711000000004E-2</v>
      </c>
      <c r="BI1685">
        <v>3.1243781000000002E-2</v>
      </c>
      <c r="BJ1685">
        <v>0</v>
      </c>
      <c r="BK1685">
        <v>0.14009950199999999</v>
      </c>
      <c r="BL1685">
        <v>0.17651741300000001</v>
      </c>
      <c r="BM1685">
        <v>0.26746676000000003</v>
      </c>
      <c r="BN1685">
        <v>0.46133160699999998</v>
      </c>
      <c r="BO1685">
        <v>8.9786365000000007E-2</v>
      </c>
      <c r="BP1685">
        <v>0.158159454</v>
      </c>
      <c r="BQ1685">
        <v>2.2957023999999999E-2</v>
      </c>
      <c r="BR1685">
        <v>0</v>
      </c>
      <c r="BS1685">
        <v>0.16438424400000001</v>
      </c>
      <c r="BT1685">
        <v>0.17603705</v>
      </c>
      <c r="BU1685">
        <v>0.239900528</v>
      </c>
      <c r="BV1685">
        <v>0.58999067500000002</v>
      </c>
      <c r="BW1685">
        <v>4.6515386999999998E-2</v>
      </c>
      <c r="BX1685">
        <v>0.113571651</v>
      </c>
      <c r="BY1685">
        <v>9.3751939999999999E-3</v>
      </c>
      <c r="BZ1685">
        <v>0</v>
      </c>
      <c r="CA1685">
        <v>0.18230649700000001</v>
      </c>
      <c r="CB1685">
        <v>0.19255206699999999</v>
      </c>
    </row>
    <row r="1686" spans="1:80">
      <c r="A1686">
        <v>1731</v>
      </c>
      <c r="B1686">
        <v>53.579436000000001</v>
      </c>
      <c r="C1686">
        <v>-113.40883700000001</v>
      </c>
      <c r="D1686" s="21" t="s">
        <v>3563</v>
      </c>
      <c r="E1686" s="22">
        <v>41012</v>
      </c>
      <c r="F1686">
        <v>2012</v>
      </c>
      <c r="G1686">
        <v>4</v>
      </c>
      <c r="H1686">
        <v>13</v>
      </c>
      <c r="I1686" s="21" t="s">
        <v>25</v>
      </c>
      <c r="J1686">
        <v>0.75</v>
      </c>
      <c r="K1686" s="21" t="s">
        <v>7</v>
      </c>
      <c r="L1686" s="21" t="s">
        <v>39</v>
      </c>
      <c r="M1686" t="s">
        <v>3564</v>
      </c>
      <c r="N1686" t="s">
        <v>3565</v>
      </c>
      <c r="O1686" s="21" t="s">
        <v>135</v>
      </c>
      <c r="P1686" s="21" t="s">
        <v>31</v>
      </c>
      <c r="Q1686" s="21" t="s">
        <v>31</v>
      </c>
      <c r="R1686" s="21" t="s">
        <v>31</v>
      </c>
      <c r="S1686" s="21" t="s">
        <v>31</v>
      </c>
      <c r="T1686" s="21" t="s">
        <v>31</v>
      </c>
      <c r="U1686" s="21" t="s">
        <v>31</v>
      </c>
      <c r="V1686" s="21" t="s">
        <v>31</v>
      </c>
      <c r="W1686" s="21" t="s">
        <v>31</v>
      </c>
      <c r="X1686" s="21" t="s">
        <v>42</v>
      </c>
      <c r="Y1686">
        <v>0</v>
      </c>
      <c r="Z1686">
        <v>0</v>
      </c>
      <c r="AA1686" s="21" t="s">
        <v>31</v>
      </c>
      <c r="AB1686" s="21" t="s">
        <v>31</v>
      </c>
      <c r="AC1686" s="21" t="s">
        <v>50</v>
      </c>
      <c r="AD1686">
        <v>513.36714559999996</v>
      </c>
      <c r="AE1686">
        <v>0.35817474700000002</v>
      </c>
      <c r="AF1686">
        <v>1041.2845540000001</v>
      </c>
      <c r="AG1686">
        <v>0.12460966499999999</v>
      </c>
      <c r="AH1686">
        <v>75.773029550000004</v>
      </c>
      <c r="AI1686">
        <v>0.85937829899999996</v>
      </c>
      <c r="AJ1686" s="21" t="s">
        <v>16501</v>
      </c>
      <c r="AK1686">
        <v>43.8</v>
      </c>
      <c r="AL1686">
        <v>340529.41</v>
      </c>
      <c r="AM1686">
        <v>5939428.5300000003</v>
      </c>
      <c r="AN1686" s="21" t="s">
        <v>16468</v>
      </c>
      <c r="AO1686">
        <v>0</v>
      </c>
      <c r="AP1686">
        <v>0.45110410099999998</v>
      </c>
      <c r="AQ1686">
        <v>0</v>
      </c>
      <c r="AR1686">
        <v>0.54889589900000002</v>
      </c>
      <c r="AS1686">
        <v>0</v>
      </c>
      <c r="AT1686">
        <v>0</v>
      </c>
      <c r="AU1686">
        <v>6.3091483000000004E-2</v>
      </c>
      <c r="AV1686">
        <v>9.4637224000000006E-2</v>
      </c>
      <c r="AW1686">
        <v>3.1821800000000002E-3</v>
      </c>
      <c r="AX1686">
        <v>0.79156722400000001</v>
      </c>
      <c r="AY1686">
        <v>0</v>
      </c>
      <c r="AZ1686">
        <v>0.18615751799999999</v>
      </c>
      <c r="BA1686">
        <v>1.9093078999999999E-2</v>
      </c>
      <c r="BB1686">
        <v>0</v>
      </c>
      <c r="BC1686">
        <v>0.168655529</v>
      </c>
      <c r="BD1686">
        <v>0.22911694499999999</v>
      </c>
      <c r="BE1686">
        <v>0.12199005</v>
      </c>
      <c r="BF1686">
        <v>0.70567164199999999</v>
      </c>
      <c r="BG1686">
        <v>0.08</v>
      </c>
      <c r="BH1686">
        <v>6.9253730999999999E-2</v>
      </c>
      <c r="BI1686">
        <v>2.3880597E-2</v>
      </c>
      <c r="BJ1686">
        <v>0</v>
      </c>
      <c r="BK1686">
        <v>0.14547263699999999</v>
      </c>
      <c r="BL1686">
        <v>0.21074626900000001</v>
      </c>
      <c r="BM1686">
        <v>9.3421641999999999E-2</v>
      </c>
      <c r="BN1686">
        <v>0.73253323999999997</v>
      </c>
      <c r="BO1686">
        <v>8.4756735E-2</v>
      </c>
      <c r="BP1686">
        <v>7.6988197999999994E-2</v>
      </c>
      <c r="BQ1686">
        <v>1.3943529E-2</v>
      </c>
      <c r="BR1686">
        <v>0</v>
      </c>
      <c r="BS1686">
        <v>0.121806683</v>
      </c>
      <c r="BT1686">
        <v>0.18639510000000001</v>
      </c>
      <c r="BU1686">
        <v>0.18586260499999999</v>
      </c>
      <c r="BV1686">
        <v>0.64998445800000004</v>
      </c>
      <c r="BW1686">
        <v>4.2287845999999997E-2</v>
      </c>
      <c r="BX1686">
        <v>8.4612992999999997E-2</v>
      </c>
      <c r="BY1686">
        <v>3.7413740000000001E-2</v>
      </c>
      <c r="BZ1686">
        <v>3.4814999999999998E-4</v>
      </c>
      <c r="CA1686">
        <v>0.15287534999999999</v>
      </c>
      <c r="CB1686">
        <v>0.17837737000000001</v>
      </c>
    </row>
    <row r="1687" spans="1:80">
      <c r="A1687">
        <v>1732</v>
      </c>
      <c r="B1687">
        <v>53.553815999999998</v>
      </c>
      <c r="C1687">
        <v>-113.52392399999999</v>
      </c>
      <c r="D1687" s="21" t="s">
        <v>3566</v>
      </c>
      <c r="E1687" s="22">
        <v>41091</v>
      </c>
      <c r="F1687">
        <v>2012</v>
      </c>
      <c r="G1687">
        <v>7</v>
      </c>
      <c r="H1687">
        <v>1</v>
      </c>
      <c r="I1687" s="21" t="s">
        <v>78</v>
      </c>
      <c r="J1687">
        <v>0.95833333333333337</v>
      </c>
      <c r="K1687" s="21" t="s">
        <v>26</v>
      </c>
      <c r="L1687" s="21" t="s">
        <v>39</v>
      </c>
      <c r="M1687">
        <v>7802499909</v>
      </c>
      <c r="N1687" t="s">
        <v>3567</v>
      </c>
      <c r="O1687" s="21" t="s">
        <v>30</v>
      </c>
      <c r="P1687" s="21" t="s">
        <v>31</v>
      </c>
      <c r="Q1687" s="21" t="s">
        <v>31</v>
      </c>
      <c r="R1687" s="21" t="s">
        <v>31</v>
      </c>
      <c r="S1687" s="21" t="s">
        <v>31</v>
      </c>
      <c r="T1687" s="21" t="s">
        <v>31</v>
      </c>
      <c r="U1687" s="21" t="s">
        <v>31</v>
      </c>
      <c r="V1687" s="21" t="s">
        <v>31</v>
      </c>
      <c r="W1687" s="21" t="s">
        <v>31</v>
      </c>
      <c r="X1687" s="21" t="s">
        <v>31</v>
      </c>
      <c r="Y1687" t="s">
        <v>31</v>
      </c>
      <c r="Z1687">
        <v>0</v>
      </c>
      <c r="AA1687" s="21" t="s">
        <v>31</v>
      </c>
      <c r="AB1687" s="21" t="s">
        <v>31</v>
      </c>
      <c r="AC1687" s="21" t="s">
        <v>50</v>
      </c>
      <c r="AD1687">
        <v>958.84661860000006</v>
      </c>
      <c r="AE1687">
        <v>0.14694554000000001</v>
      </c>
      <c r="AF1687">
        <v>1230.515576</v>
      </c>
      <c r="AG1687">
        <v>8.5346900000000003E-2</v>
      </c>
      <c r="AH1687">
        <v>45.847012149999998</v>
      </c>
      <c r="AI1687">
        <v>0.912384274</v>
      </c>
      <c r="AJ1687" s="21" t="s">
        <v>16501</v>
      </c>
      <c r="AK1687">
        <v>43.8</v>
      </c>
      <c r="AL1687">
        <v>332810.7047</v>
      </c>
      <c r="AM1687">
        <v>5936843.0860000001</v>
      </c>
      <c r="AN1687" s="21" t="s">
        <v>16468</v>
      </c>
      <c r="AO1687">
        <v>0.312302839</v>
      </c>
      <c r="AP1687">
        <v>0.30599369100000001</v>
      </c>
      <c r="AQ1687">
        <v>0</v>
      </c>
      <c r="AR1687">
        <v>0.38170346999999999</v>
      </c>
      <c r="AS1687">
        <v>0</v>
      </c>
      <c r="AT1687">
        <v>0</v>
      </c>
      <c r="AU1687">
        <v>0.15141955800000001</v>
      </c>
      <c r="AV1687">
        <v>0.18611987399999999</v>
      </c>
      <c r="AW1687">
        <v>0.206841687</v>
      </c>
      <c r="AX1687">
        <v>0.51949085100000003</v>
      </c>
      <c r="AY1687">
        <v>0</v>
      </c>
      <c r="AZ1687">
        <v>0.27366746199999997</v>
      </c>
      <c r="BA1687">
        <v>0</v>
      </c>
      <c r="BB1687">
        <v>0</v>
      </c>
      <c r="BC1687">
        <v>0.161495625</v>
      </c>
      <c r="BD1687">
        <v>0.19490851200000001</v>
      </c>
      <c r="BE1687">
        <v>0.264278607</v>
      </c>
      <c r="BF1687">
        <v>0.49572139300000001</v>
      </c>
      <c r="BG1687">
        <v>0</v>
      </c>
      <c r="BH1687">
        <v>0.24</v>
      </c>
      <c r="BI1687">
        <v>0</v>
      </c>
      <c r="BJ1687">
        <v>0</v>
      </c>
      <c r="BK1687">
        <v>0.157014925</v>
      </c>
      <c r="BL1687">
        <v>0.17353233800000001</v>
      </c>
      <c r="BM1687">
        <v>0.34176584799999998</v>
      </c>
      <c r="BN1687">
        <v>0.50998456299999995</v>
      </c>
      <c r="BO1687">
        <v>0</v>
      </c>
      <c r="BP1687">
        <v>0.14824958899999999</v>
      </c>
      <c r="BQ1687">
        <v>0</v>
      </c>
      <c r="BR1687">
        <v>0</v>
      </c>
      <c r="BS1687">
        <v>0.19585678000000001</v>
      </c>
      <c r="BT1687">
        <v>0.18759025900000001</v>
      </c>
      <c r="BU1687">
        <v>0.44491140800000001</v>
      </c>
      <c r="BV1687">
        <v>0.43995026399999998</v>
      </c>
      <c r="BW1687">
        <v>1.778054E-3</v>
      </c>
      <c r="BX1687">
        <v>0.10281628800000001</v>
      </c>
      <c r="BY1687">
        <v>9.9844579999999999E-3</v>
      </c>
      <c r="BZ1687">
        <v>0</v>
      </c>
      <c r="CA1687">
        <v>0.208728629</v>
      </c>
      <c r="CB1687">
        <v>0.20141746999999999</v>
      </c>
    </row>
    <row r="1688" spans="1:80">
      <c r="A1688">
        <v>1734</v>
      </c>
      <c r="B1688">
        <v>53.500888000000003</v>
      </c>
      <c r="C1688">
        <v>-113.448819</v>
      </c>
      <c r="D1688" s="21" t="s">
        <v>3568</v>
      </c>
      <c r="E1688" s="22">
        <v>41130</v>
      </c>
      <c r="F1688">
        <v>2012</v>
      </c>
      <c r="G1688">
        <v>8</v>
      </c>
      <c r="H1688">
        <v>9</v>
      </c>
      <c r="I1688" s="21" t="s">
        <v>78</v>
      </c>
      <c r="J1688" t="s">
        <v>144</v>
      </c>
      <c r="K1688" s="21" t="s">
        <v>7</v>
      </c>
      <c r="L1688" s="21" t="s">
        <v>29</v>
      </c>
      <c r="M1688" t="s">
        <v>31</v>
      </c>
      <c r="N1688" t="s">
        <v>31</v>
      </c>
      <c r="O1688" s="21" t="s">
        <v>31</v>
      </c>
      <c r="P1688" s="21" t="s">
        <v>31</v>
      </c>
      <c r="Q1688" s="21" t="s">
        <v>31</v>
      </c>
      <c r="R1688" s="21" t="s">
        <v>31</v>
      </c>
      <c r="S1688" s="21" t="s">
        <v>31</v>
      </c>
      <c r="T1688" s="21" t="s">
        <v>31</v>
      </c>
      <c r="U1688" s="21" t="s">
        <v>31</v>
      </c>
      <c r="V1688" s="21" t="s">
        <v>31</v>
      </c>
      <c r="W1688" s="21" t="s">
        <v>31</v>
      </c>
      <c r="X1688" s="21" t="s">
        <v>31</v>
      </c>
      <c r="Y1688" t="s">
        <v>31</v>
      </c>
      <c r="Z1688" t="s">
        <v>14216</v>
      </c>
      <c r="AA1688" s="21" t="s">
        <v>31</v>
      </c>
      <c r="AB1688" s="21" t="s">
        <v>31</v>
      </c>
      <c r="AC1688" s="21" t="s">
        <v>107</v>
      </c>
      <c r="AD1688">
        <v>179.0000216</v>
      </c>
      <c r="AE1688">
        <v>0.699073045</v>
      </c>
      <c r="AF1688">
        <v>13.78701077</v>
      </c>
      <c r="AG1688">
        <v>0.97280267200000003</v>
      </c>
      <c r="AH1688">
        <v>21.81957336</v>
      </c>
      <c r="AI1688">
        <v>0.95729934000000005</v>
      </c>
      <c r="AJ1688" s="21" t="s">
        <v>16501</v>
      </c>
      <c r="AK1688">
        <v>43.8</v>
      </c>
      <c r="AL1688">
        <v>337582.47509999998</v>
      </c>
      <c r="AM1688">
        <v>5930782.5860000001</v>
      </c>
      <c r="AN1688" s="21" t="s">
        <v>16467</v>
      </c>
      <c r="AO1688">
        <v>0.45110410099999998</v>
      </c>
      <c r="AP1688">
        <v>0</v>
      </c>
      <c r="AQ1688">
        <v>4.7318612000000003E-2</v>
      </c>
      <c r="AR1688">
        <v>0.33753943199999997</v>
      </c>
      <c r="AS1688">
        <v>0.17350157699999999</v>
      </c>
      <c r="AT1688">
        <v>0</v>
      </c>
      <c r="AU1688">
        <v>0.157728707</v>
      </c>
      <c r="AV1688">
        <v>7.2555204999999998E-2</v>
      </c>
      <c r="AW1688">
        <v>0.57279236300000003</v>
      </c>
      <c r="AX1688">
        <v>0</v>
      </c>
      <c r="AY1688">
        <v>0.124900557</v>
      </c>
      <c r="AZ1688">
        <v>0.128082737</v>
      </c>
      <c r="BA1688">
        <v>0.178997613</v>
      </c>
      <c r="BB1688">
        <v>0</v>
      </c>
      <c r="BC1688">
        <v>0.21400159099999999</v>
      </c>
      <c r="BD1688">
        <v>4.0572792000000003E-2</v>
      </c>
      <c r="BE1688">
        <v>0.80736318399999996</v>
      </c>
      <c r="BF1688">
        <v>0</v>
      </c>
      <c r="BG1688">
        <v>4.0199005000000003E-2</v>
      </c>
      <c r="BH1688">
        <v>9.4527363000000003E-2</v>
      </c>
      <c r="BI1688">
        <v>5.7313432999999997E-2</v>
      </c>
      <c r="BJ1688">
        <v>0</v>
      </c>
      <c r="BK1688">
        <v>0.20995024900000001</v>
      </c>
      <c r="BL1688">
        <v>7.3830846000000006E-2</v>
      </c>
      <c r="BM1688">
        <v>0.72685623200000005</v>
      </c>
      <c r="BN1688">
        <v>0.156167522</v>
      </c>
      <c r="BO1688">
        <v>1.6831830999999998E-2</v>
      </c>
      <c r="BP1688">
        <v>7.2257357999999994E-2</v>
      </c>
      <c r="BQ1688">
        <v>2.5048553000000001E-2</v>
      </c>
      <c r="BR1688">
        <v>2.6891089999999999E-3</v>
      </c>
      <c r="BS1688">
        <v>0.191076142</v>
      </c>
      <c r="BT1688">
        <v>0.13241372400000001</v>
      </c>
      <c r="BU1688">
        <v>0.65484613000000003</v>
      </c>
      <c r="BV1688">
        <v>0.20651538699999999</v>
      </c>
      <c r="BW1688">
        <v>2.5738265E-2</v>
      </c>
      <c r="BX1688">
        <v>7.0550202000000006E-2</v>
      </c>
      <c r="BY1688">
        <v>3.6966117999999999E-2</v>
      </c>
      <c r="BZ1688">
        <v>4.6378610000000001E-3</v>
      </c>
      <c r="CA1688">
        <v>0.18667081099999999</v>
      </c>
      <c r="CB1688">
        <v>0.125396332</v>
      </c>
    </row>
    <row r="1689" spans="1:80">
      <c r="A1689">
        <v>1735</v>
      </c>
      <c r="B1689">
        <v>53.475568000000003</v>
      </c>
      <c r="C1689">
        <v>-113.523331</v>
      </c>
      <c r="D1689" s="21" t="s">
        <v>3569</v>
      </c>
      <c r="E1689" s="22">
        <v>41130</v>
      </c>
      <c r="F1689">
        <v>2012</v>
      </c>
      <c r="G1689">
        <v>8</v>
      </c>
      <c r="H1689">
        <v>9</v>
      </c>
      <c r="I1689" s="21" t="s">
        <v>78</v>
      </c>
      <c r="J1689">
        <v>0.29166666666666669</v>
      </c>
      <c r="K1689" s="21" t="s">
        <v>7</v>
      </c>
      <c r="L1689" s="21" t="s">
        <v>39</v>
      </c>
      <c r="M1689" t="s">
        <v>3570</v>
      </c>
      <c r="N1689" t="s">
        <v>3042</v>
      </c>
      <c r="O1689" s="21" t="s">
        <v>30</v>
      </c>
      <c r="P1689" s="21" t="s">
        <v>31</v>
      </c>
      <c r="Q1689" s="21" t="s">
        <v>31</v>
      </c>
      <c r="R1689" s="21" t="s">
        <v>31</v>
      </c>
      <c r="S1689" s="21" t="s">
        <v>31</v>
      </c>
      <c r="T1689" s="21" t="s">
        <v>31</v>
      </c>
      <c r="U1689" s="21" t="s">
        <v>31</v>
      </c>
      <c r="V1689" s="21" t="s">
        <v>31</v>
      </c>
      <c r="W1689" s="21" t="s">
        <v>31</v>
      </c>
      <c r="X1689" s="21" t="s">
        <v>31</v>
      </c>
      <c r="Y1689" t="s">
        <v>31</v>
      </c>
      <c r="Z1689">
        <v>0</v>
      </c>
      <c r="AA1689" s="21" t="s">
        <v>302</v>
      </c>
      <c r="AB1689" s="21" t="s">
        <v>58</v>
      </c>
      <c r="AC1689" s="21" t="s">
        <v>107</v>
      </c>
      <c r="AD1689">
        <v>223.4998871</v>
      </c>
      <c r="AE1689">
        <v>0.63954405299999995</v>
      </c>
      <c r="AF1689">
        <v>1278.745361</v>
      </c>
      <c r="AG1689">
        <v>7.7498963000000004E-2</v>
      </c>
      <c r="AH1689">
        <v>17.289242949999998</v>
      </c>
      <c r="AI1689">
        <v>0.96601251799999999</v>
      </c>
      <c r="AJ1689" s="21" t="s">
        <v>16501</v>
      </c>
      <c r="AK1689">
        <v>43.8</v>
      </c>
      <c r="AL1689">
        <v>332541.62479999999</v>
      </c>
      <c r="AM1689">
        <v>5928138.9630000005</v>
      </c>
      <c r="AN1689" s="21" t="s">
        <v>16468</v>
      </c>
      <c r="AO1689">
        <v>0.20189274400000001</v>
      </c>
      <c r="AP1689">
        <v>0.466876972</v>
      </c>
      <c r="AQ1689">
        <v>0</v>
      </c>
      <c r="AR1689">
        <v>0.33123028399999999</v>
      </c>
      <c r="AS1689">
        <v>0</v>
      </c>
      <c r="AT1689">
        <v>0</v>
      </c>
      <c r="AU1689">
        <v>0.11356466899999999</v>
      </c>
      <c r="AV1689">
        <v>0.261829653</v>
      </c>
      <c r="AW1689">
        <v>0.120127287</v>
      </c>
      <c r="AX1689">
        <v>0.66428003199999996</v>
      </c>
      <c r="AY1689">
        <v>0</v>
      </c>
      <c r="AZ1689">
        <v>0.21559268100000001</v>
      </c>
      <c r="BA1689">
        <v>0</v>
      </c>
      <c r="BB1689">
        <v>0</v>
      </c>
      <c r="BC1689">
        <v>0.16785998399999999</v>
      </c>
      <c r="BD1689">
        <v>0.23707239499999999</v>
      </c>
      <c r="BE1689">
        <v>0.11920398</v>
      </c>
      <c r="BF1689">
        <v>0.725174129</v>
      </c>
      <c r="BG1689">
        <v>0</v>
      </c>
      <c r="BH1689">
        <v>0.15562189100000001</v>
      </c>
      <c r="BI1689">
        <v>0</v>
      </c>
      <c r="BJ1689">
        <v>0</v>
      </c>
      <c r="BK1689">
        <v>0.18467661699999999</v>
      </c>
      <c r="BL1689">
        <v>0.233034826</v>
      </c>
      <c r="BM1689">
        <v>0.13784174099999999</v>
      </c>
      <c r="BN1689">
        <v>0.72984413100000001</v>
      </c>
      <c r="BO1689">
        <v>3.2866890000000002E-3</v>
      </c>
      <c r="BP1689">
        <v>0.122454061</v>
      </c>
      <c r="BQ1689">
        <v>6.5733780000000004E-3</v>
      </c>
      <c r="BR1689">
        <v>0</v>
      </c>
      <c r="BS1689">
        <v>0.20252975400000001</v>
      </c>
      <c r="BT1689">
        <v>0.23191076099999999</v>
      </c>
      <c r="BU1689">
        <v>0.15229095400000001</v>
      </c>
      <c r="BV1689">
        <v>0.66664594300000002</v>
      </c>
      <c r="BW1689">
        <v>2.8212620000000001E-2</v>
      </c>
      <c r="BX1689">
        <v>0.134958035</v>
      </c>
      <c r="BY1689">
        <v>1.76189E-2</v>
      </c>
      <c r="BZ1689">
        <v>1.24E-5</v>
      </c>
      <c r="CA1689">
        <v>0.178004352</v>
      </c>
      <c r="CB1689">
        <v>0.20632887799999999</v>
      </c>
    </row>
    <row r="1690" spans="1:80">
      <c r="A1690">
        <v>1736</v>
      </c>
      <c r="B1690">
        <v>53.48154658</v>
      </c>
      <c r="C1690">
        <v>-113.51024870000001</v>
      </c>
      <c r="D1690" s="21" t="s">
        <v>3571</v>
      </c>
      <c r="E1690" s="22">
        <v>41132</v>
      </c>
      <c r="F1690">
        <v>2012</v>
      </c>
      <c r="G1690">
        <v>8</v>
      </c>
      <c r="H1690">
        <v>11</v>
      </c>
      <c r="I1690" s="21" t="s">
        <v>78</v>
      </c>
      <c r="J1690">
        <v>0.875</v>
      </c>
      <c r="K1690" s="21" t="s">
        <v>7</v>
      </c>
      <c r="L1690" s="21" t="s">
        <v>39</v>
      </c>
      <c r="M1690" t="s">
        <v>3572</v>
      </c>
      <c r="N1690" t="s">
        <v>3573</v>
      </c>
      <c r="O1690" s="21" t="s">
        <v>30</v>
      </c>
      <c r="P1690" s="21" t="s">
        <v>31</v>
      </c>
      <c r="Q1690" s="21" t="s">
        <v>62</v>
      </c>
      <c r="R1690" s="21" t="s">
        <v>62</v>
      </c>
      <c r="S1690" s="21" t="s">
        <v>31</v>
      </c>
      <c r="T1690" s="21" t="s">
        <v>31</v>
      </c>
      <c r="U1690" s="21" t="s">
        <v>31</v>
      </c>
      <c r="V1690" s="21" t="s">
        <v>31</v>
      </c>
      <c r="W1690" s="21" t="s">
        <v>31</v>
      </c>
      <c r="X1690" s="21" t="s">
        <v>42</v>
      </c>
      <c r="Y1690">
        <v>3</v>
      </c>
      <c r="Z1690">
        <v>2</v>
      </c>
      <c r="AA1690" s="21" t="s">
        <v>31</v>
      </c>
      <c r="AB1690" s="21" t="s">
        <v>31</v>
      </c>
      <c r="AC1690" s="21" t="s">
        <v>36</v>
      </c>
      <c r="AD1690">
        <v>488.8827177</v>
      </c>
      <c r="AE1690">
        <v>0.37615069299999998</v>
      </c>
      <c r="AF1690">
        <v>2051.3187509999998</v>
      </c>
      <c r="AG1690">
        <v>1.6529023E-2</v>
      </c>
      <c r="AH1690">
        <v>22.800885699999998</v>
      </c>
      <c r="AI1690">
        <v>0.95542236300000005</v>
      </c>
      <c r="AJ1690" s="21" t="s">
        <v>16501</v>
      </c>
      <c r="AK1690">
        <v>43.8</v>
      </c>
      <c r="AL1690">
        <v>333433.08809999999</v>
      </c>
      <c r="AM1690">
        <v>5928773.2379999999</v>
      </c>
      <c r="AN1690" s="21" t="s">
        <v>16468</v>
      </c>
      <c r="AO1690">
        <v>0.25552050500000001</v>
      </c>
      <c r="AP1690">
        <v>0.34069400599999999</v>
      </c>
      <c r="AQ1690">
        <v>0.157728707</v>
      </c>
      <c r="AR1690">
        <v>0.13564668799999999</v>
      </c>
      <c r="AS1690">
        <v>8.8328076000000005E-2</v>
      </c>
      <c r="AT1690">
        <v>0</v>
      </c>
      <c r="AU1690">
        <v>7.8864352999999998E-2</v>
      </c>
      <c r="AV1690">
        <v>0.34384858000000001</v>
      </c>
      <c r="AW1690">
        <v>0.14160700100000001</v>
      </c>
      <c r="AX1690">
        <v>0.41368337300000002</v>
      </c>
      <c r="AY1690">
        <v>0.30787589500000001</v>
      </c>
      <c r="AZ1690">
        <v>7.4781225000000007E-2</v>
      </c>
      <c r="BA1690">
        <v>5.0914876999999997E-2</v>
      </c>
      <c r="BB1690">
        <v>0</v>
      </c>
      <c r="BC1690">
        <v>0.103420843</v>
      </c>
      <c r="BD1690">
        <v>0.26571201300000002</v>
      </c>
      <c r="BE1690">
        <v>0.154626866</v>
      </c>
      <c r="BF1690">
        <v>0.54288557199999998</v>
      </c>
      <c r="BG1690">
        <v>0.19303482599999999</v>
      </c>
      <c r="BH1690">
        <v>7.9203979999999993E-2</v>
      </c>
      <c r="BI1690">
        <v>3.0248756000000002E-2</v>
      </c>
      <c r="BJ1690">
        <v>0</v>
      </c>
      <c r="BK1690">
        <v>0.15084577099999999</v>
      </c>
      <c r="BL1690">
        <v>0.170547264</v>
      </c>
      <c r="BM1690">
        <v>0.26567402000000001</v>
      </c>
      <c r="BN1690">
        <v>0.46656043000000003</v>
      </c>
      <c r="BO1690">
        <v>9.7455306000000005E-2</v>
      </c>
      <c r="BP1690">
        <v>0.148847169</v>
      </c>
      <c r="BQ1690">
        <v>2.1164285000000001E-2</v>
      </c>
      <c r="BR1690">
        <v>0</v>
      </c>
      <c r="BS1690">
        <v>0.16787012600000001</v>
      </c>
      <c r="BT1690">
        <v>0.17190379</v>
      </c>
      <c r="BU1690">
        <v>0.26910786399999997</v>
      </c>
      <c r="BV1690">
        <v>0.56609263300000001</v>
      </c>
      <c r="BW1690">
        <v>4.4687597000000003E-2</v>
      </c>
      <c r="BX1690">
        <v>0.111184333</v>
      </c>
      <c r="BY1690">
        <v>8.3556110000000006E-3</v>
      </c>
      <c r="BZ1690">
        <v>0</v>
      </c>
      <c r="CA1690">
        <v>0.18470624799999999</v>
      </c>
      <c r="CB1690">
        <v>0.18750388600000001</v>
      </c>
    </row>
    <row r="1691" spans="1:80">
      <c r="A1691">
        <v>1737</v>
      </c>
      <c r="B1691">
        <v>53.500606509999997</v>
      </c>
      <c r="C1691">
        <v>-113.4493732</v>
      </c>
      <c r="D1691" s="21" t="s">
        <v>3574</v>
      </c>
      <c r="E1691" s="22">
        <v>41134</v>
      </c>
      <c r="F1691">
        <v>2012</v>
      </c>
      <c r="G1691">
        <v>8</v>
      </c>
      <c r="H1691">
        <v>13</v>
      </c>
      <c r="I1691" s="21" t="s">
        <v>78</v>
      </c>
      <c r="J1691">
        <v>0.45833333333333331</v>
      </c>
      <c r="K1691" s="21" t="s">
        <v>7</v>
      </c>
      <c r="L1691" s="21" t="s">
        <v>29</v>
      </c>
      <c r="M1691" t="s">
        <v>2025</v>
      </c>
      <c r="N1691" t="s">
        <v>2026</v>
      </c>
      <c r="O1691" s="21" t="s">
        <v>31</v>
      </c>
      <c r="P1691" s="21" t="s">
        <v>31</v>
      </c>
      <c r="Q1691" s="21" t="s">
        <v>32</v>
      </c>
      <c r="R1691" s="21" t="s">
        <v>32</v>
      </c>
      <c r="S1691" s="21" t="s">
        <v>33</v>
      </c>
      <c r="T1691" s="21" t="s">
        <v>33</v>
      </c>
      <c r="U1691" s="21" t="s">
        <v>31</v>
      </c>
      <c r="V1691" s="21" t="s">
        <v>34</v>
      </c>
      <c r="W1691" s="21" t="s">
        <v>31</v>
      </c>
      <c r="X1691" s="21" t="s">
        <v>42</v>
      </c>
      <c r="Y1691">
        <v>8</v>
      </c>
      <c r="Z1691">
        <v>4</v>
      </c>
      <c r="AA1691" s="21" t="s">
        <v>98</v>
      </c>
      <c r="AB1691" s="21" t="s">
        <v>31</v>
      </c>
      <c r="AC1691" s="21" t="s">
        <v>36</v>
      </c>
      <c r="AD1691">
        <v>142.61215770000001</v>
      </c>
      <c r="AE1691">
        <v>0.75184558499999998</v>
      </c>
      <c r="AF1691">
        <v>39.510668440000003</v>
      </c>
      <c r="AG1691">
        <v>0.92402020900000004</v>
      </c>
      <c r="AH1691">
        <v>51.926924829999997</v>
      </c>
      <c r="AI1691">
        <v>0.90135702100000004</v>
      </c>
      <c r="AJ1691" s="21" t="s">
        <v>16501</v>
      </c>
      <c r="AK1691">
        <v>43.8</v>
      </c>
      <c r="AL1691">
        <v>337544.64769999997</v>
      </c>
      <c r="AM1691">
        <v>5930752.5420000004</v>
      </c>
      <c r="AN1691" s="21" t="s">
        <v>16467</v>
      </c>
      <c r="AO1691">
        <v>0.495268139</v>
      </c>
      <c r="AP1691">
        <v>0</v>
      </c>
      <c r="AQ1691">
        <v>4.1009464000000002E-2</v>
      </c>
      <c r="AR1691">
        <v>0.312302839</v>
      </c>
      <c r="AS1691">
        <v>0.16403785500000001</v>
      </c>
      <c r="AT1691">
        <v>0</v>
      </c>
      <c r="AU1691">
        <v>0.21135646699999999</v>
      </c>
      <c r="AV1691">
        <v>6.6246056999999997E-2</v>
      </c>
      <c r="AW1691">
        <v>0.59824980100000003</v>
      </c>
      <c r="AX1691">
        <v>0</v>
      </c>
      <c r="AY1691">
        <v>0.102625298</v>
      </c>
      <c r="AZ1691">
        <v>0.143198091</v>
      </c>
      <c r="BA1691">
        <v>0.15910899000000001</v>
      </c>
      <c r="BB1691">
        <v>0</v>
      </c>
      <c r="BC1691">
        <v>0.22195704099999999</v>
      </c>
      <c r="BD1691">
        <v>4.5346061999999999E-2</v>
      </c>
      <c r="BE1691">
        <v>0.77830845800000004</v>
      </c>
      <c r="BF1691">
        <v>0</v>
      </c>
      <c r="BG1691">
        <v>4.0199005000000003E-2</v>
      </c>
      <c r="BH1691">
        <v>0.12358209000000001</v>
      </c>
      <c r="BI1691">
        <v>5.7313432999999997E-2</v>
      </c>
      <c r="BJ1691">
        <v>0</v>
      </c>
      <c r="BK1691">
        <v>0.19542288599999999</v>
      </c>
      <c r="BL1691">
        <v>7.4029850999999994E-2</v>
      </c>
      <c r="BM1691">
        <v>0.73093969400000003</v>
      </c>
      <c r="BN1691">
        <v>0.15387679900000001</v>
      </c>
      <c r="BO1691">
        <v>1.5387680000000001E-2</v>
      </c>
      <c r="BP1691">
        <v>7.3303121999999998E-2</v>
      </c>
      <c r="BQ1691">
        <v>2.4600369E-2</v>
      </c>
      <c r="BR1691">
        <v>1.693143E-3</v>
      </c>
      <c r="BS1691">
        <v>0.19515960399999999</v>
      </c>
      <c r="BT1691">
        <v>0.13296150600000001</v>
      </c>
      <c r="BU1691">
        <v>0.65633820300000001</v>
      </c>
      <c r="BV1691">
        <v>0.20540876599999999</v>
      </c>
      <c r="BW1691">
        <v>2.5191172000000001E-2</v>
      </c>
      <c r="BX1691">
        <v>7.0525333999999995E-2</v>
      </c>
      <c r="BY1691">
        <v>3.7102890999999999E-2</v>
      </c>
      <c r="BZ1691">
        <v>4.6378610000000001E-3</v>
      </c>
      <c r="CA1691">
        <v>0.187354678</v>
      </c>
      <c r="CB1691">
        <v>0.124637861</v>
      </c>
    </row>
    <row r="1692" spans="1:80">
      <c r="A1692">
        <v>1738</v>
      </c>
      <c r="B1692">
        <v>53.500536310000001</v>
      </c>
      <c r="C1692">
        <v>-113.4490728</v>
      </c>
      <c r="D1692" s="21" t="s">
        <v>3575</v>
      </c>
      <c r="E1692" s="22">
        <v>41135</v>
      </c>
      <c r="F1692">
        <v>2012</v>
      </c>
      <c r="G1692">
        <v>8</v>
      </c>
      <c r="H1692">
        <v>14</v>
      </c>
      <c r="I1692" s="21" t="s">
        <v>78</v>
      </c>
      <c r="J1692">
        <v>0.5</v>
      </c>
      <c r="K1692" s="21" t="s">
        <v>7</v>
      </c>
      <c r="L1692" s="21" t="s">
        <v>29</v>
      </c>
      <c r="M1692" t="s">
        <v>31</v>
      </c>
      <c r="N1692" t="s">
        <v>31</v>
      </c>
      <c r="O1692" s="21" t="s">
        <v>40</v>
      </c>
      <c r="P1692" s="21" t="s">
        <v>31</v>
      </c>
      <c r="Q1692" s="21" t="s">
        <v>32</v>
      </c>
      <c r="R1692" s="21" t="s">
        <v>32</v>
      </c>
      <c r="S1692" s="21" t="s">
        <v>33</v>
      </c>
      <c r="T1692" s="21" t="s">
        <v>33</v>
      </c>
      <c r="U1692" s="21" t="s">
        <v>31</v>
      </c>
      <c r="V1692" s="21" t="s">
        <v>34</v>
      </c>
      <c r="W1692" s="21" t="s">
        <v>31</v>
      </c>
      <c r="X1692" s="21" t="s">
        <v>42</v>
      </c>
      <c r="Y1692">
        <v>8</v>
      </c>
      <c r="Z1692">
        <v>4</v>
      </c>
      <c r="AA1692" s="21" t="s">
        <v>31</v>
      </c>
      <c r="AB1692" s="21" t="s">
        <v>31</v>
      </c>
      <c r="AC1692" s="21" t="s">
        <v>36</v>
      </c>
      <c r="AD1692">
        <v>137.13743579999999</v>
      </c>
      <c r="AE1692">
        <v>0.76012310999999999</v>
      </c>
      <c r="AF1692">
        <v>50.26579709</v>
      </c>
      <c r="AG1692">
        <v>0.90435653999999999</v>
      </c>
      <c r="AH1692">
        <v>31.956434130000002</v>
      </c>
      <c r="AI1692">
        <v>0.93808673300000001</v>
      </c>
      <c r="AJ1692" s="21" t="s">
        <v>16501</v>
      </c>
      <c r="AK1692">
        <v>43.8</v>
      </c>
      <c r="AL1692">
        <v>337564.29989999998</v>
      </c>
      <c r="AM1692">
        <v>5930744.0489999996</v>
      </c>
      <c r="AN1692" s="21" t="s">
        <v>16467</v>
      </c>
      <c r="AO1692">
        <v>0.54889589900000002</v>
      </c>
      <c r="AP1692">
        <v>0</v>
      </c>
      <c r="AQ1692">
        <v>1.2618297000000001E-2</v>
      </c>
      <c r="AR1692">
        <v>0.30914826499999998</v>
      </c>
      <c r="AS1692">
        <v>0.12618296500000001</v>
      </c>
      <c r="AT1692">
        <v>0</v>
      </c>
      <c r="AU1692">
        <v>0.246056782</v>
      </c>
      <c r="AV1692">
        <v>7.8864352999999998E-2</v>
      </c>
      <c r="AW1692">
        <v>0.60143198099999995</v>
      </c>
      <c r="AX1692">
        <v>0</v>
      </c>
      <c r="AY1692">
        <v>0.10023866300000001</v>
      </c>
      <c r="AZ1692">
        <v>0.138424821</v>
      </c>
      <c r="BA1692">
        <v>0.15910899000000001</v>
      </c>
      <c r="BB1692">
        <v>0</v>
      </c>
      <c r="BC1692">
        <v>0.235481305</v>
      </c>
      <c r="BD1692">
        <v>4.6937152000000003E-2</v>
      </c>
      <c r="BE1692">
        <v>0.78766169200000002</v>
      </c>
      <c r="BF1692">
        <v>0</v>
      </c>
      <c r="BG1692">
        <v>4.0199005000000003E-2</v>
      </c>
      <c r="BH1692">
        <v>0.114228856</v>
      </c>
      <c r="BI1692">
        <v>5.7313432999999997E-2</v>
      </c>
      <c r="BJ1692">
        <v>0</v>
      </c>
      <c r="BK1692">
        <v>0.201393035</v>
      </c>
      <c r="BL1692">
        <v>6.4477612000000004E-2</v>
      </c>
      <c r="BM1692">
        <v>0.73611871900000003</v>
      </c>
      <c r="BN1692">
        <v>0.147801404</v>
      </c>
      <c r="BO1692">
        <v>1.6831830999999998E-2</v>
      </c>
      <c r="BP1692">
        <v>7.2008366000000004E-2</v>
      </c>
      <c r="BQ1692">
        <v>2.4948957000000001E-2</v>
      </c>
      <c r="BR1692">
        <v>2.4401179999999998E-3</v>
      </c>
      <c r="BS1692">
        <v>0.19515960399999999</v>
      </c>
      <c r="BT1692">
        <v>0.12962501900000001</v>
      </c>
      <c r="BU1692">
        <v>0.65929748200000005</v>
      </c>
      <c r="BV1692">
        <v>0.20247435499999999</v>
      </c>
      <c r="BW1692">
        <v>2.5452285000000002E-2</v>
      </c>
      <c r="BX1692">
        <v>7.0388561000000002E-2</v>
      </c>
      <c r="BY1692">
        <v>3.6978550999999998E-2</v>
      </c>
      <c r="BZ1692">
        <v>4.6378610000000001E-3</v>
      </c>
      <c r="CA1692">
        <v>0.187118433</v>
      </c>
      <c r="CB1692">
        <v>0.123755051</v>
      </c>
    </row>
    <row r="1693" spans="1:80">
      <c r="A1693">
        <v>1739</v>
      </c>
      <c r="B1693">
        <v>53.506477240000002</v>
      </c>
      <c r="C1693">
        <v>-113.5332727</v>
      </c>
      <c r="D1693" s="21" t="s">
        <v>3576</v>
      </c>
      <c r="E1693" s="22">
        <v>41146</v>
      </c>
      <c r="F1693">
        <v>2012</v>
      </c>
      <c r="G1693">
        <v>8</v>
      </c>
      <c r="H1693">
        <v>25</v>
      </c>
      <c r="I1693" s="21" t="s">
        <v>78</v>
      </c>
      <c r="J1693">
        <v>0.20833333333333334</v>
      </c>
      <c r="K1693" s="21" t="s">
        <v>26</v>
      </c>
      <c r="L1693" s="21" t="s">
        <v>39</v>
      </c>
      <c r="M1693" t="s">
        <v>3577</v>
      </c>
      <c r="N1693" t="s">
        <v>3578</v>
      </c>
      <c r="O1693" s="21" t="s">
        <v>30</v>
      </c>
      <c r="P1693" s="21" t="s">
        <v>31</v>
      </c>
      <c r="Q1693" s="21" t="s">
        <v>31</v>
      </c>
      <c r="R1693" s="21" t="s">
        <v>31</v>
      </c>
      <c r="S1693" s="21" t="s">
        <v>31</v>
      </c>
      <c r="T1693" s="21" t="s">
        <v>31</v>
      </c>
      <c r="U1693" s="21" t="s">
        <v>31</v>
      </c>
      <c r="V1693" s="21" t="s">
        <v>31</v>
      </c>
      <c r="W1693" s="21" t="s">
        <v>31</v>
      </c>
      <c r="X1693" s="21" t="s">
        <v>31</v>
      </c>
      <c r="Y1693" t="s">
        <v>31</v>
      </c>
      <c r="Z1693">
        <v>0</v>
      </c>
      <c r="AA1693" s="21" t="s">
        <v>31</v>
      </c>
      <c r="AB1693" s="21" t="s">
        <v>35</v>
      </c>
      <c r="AC1693" s="21" t="s">
        <v>36</v>
      </c>
      <c r="AD1693">
        <v>447.83865229999998</v>
      </c>
      <c r="AE1693">
        <v>0.408330941</v>
      </c>
      <c r="AF1693">
        <v>136.39406220000001</v>
      </c>
      <c r="AG1693">
        <v>0.76125406200000001</v>
      </c>
      <c r="AH1693">
        <v>28.832706859999998</v>
      </c>
      <c r="AI1693">
        <v>0.94396573299999997</v>
      </c>
      <c r="AJ1693" s="21" t="s">
        <v>16501</v>
      </c>
      <c r="AK1693">
        <v>43.8</v>
      </c>
      <c r="AL1693">
        <v>332004.22230000002</v>
      </c>
      <c r="AM1693">
        <v>5931600.0719999997</v>
      </c>
      <c r="AN1693" s="21" t="s">
        <v>16467</v>
      </c>
      <c r="AO1693">
        <v>0.34700315500000001</v>
      </c>
      <c r="AP1693">
        <v>0.31545741300000002</v>
      </c>
      <c r="AQ1693">
        <v>0</v>
      </c>
      <c r="AR1693">
        <v>0.33753943199999997</v>
      </c>
      <c r="AS1693">
        <v>0</v>
      </c>
      <c r="AT1693">
        <v>0</v>
      </c>
      <c r="AU1693">
        <v>6.3091483000000004E-2</v>
      </c>
      <c r="AV1693">
        <v>0.30283911699999999</v>
      </c>
      <c r="AW1693">
        <v>0.43118536200000002</v>
      </c>
      <c r="AX1693">
        <v>0.41288782800000001</v>
      </c>
      <c r="AY1693">
        <v>0</v>
      </c>
      <c r="AZ1693">
        <v>0.138424821</v>
      </c>
      <c r="BA1693">
        <v>1.7501988999999999E-2</v>
      </c>
      <c r="BB1693">
        <v>0</v>
      </c>
      <c r="BC1693">
        <v>0.120127287</v>
      </c>
      <c r="BD1693">
        <v>0.28639618100000003</v>
      </c>
      <c r="BE1693">
        <v>0.43064676600000001</v>
      </c>
      <c r="BF1693">
        <v>0.43621890499999999</v>
      </c>
      <c r="BG1693">
        <v>0</v>
      </c>
      <c r="BH1693">
        <v>9.1940299000000003E-2</v>
      </c>
      <c r="BI1693">
        <v>4.119403E-2</v>
      </c>
      <c r="BJ1693">
        <v>0</v>
      </c>
      <c r="BK1693">
        <v>0.12736318399999999</v>
      </c>
      <c r="BL1693">
        <v>0.217711443</v>
      </c>
      <c r="BM1693">
        <v>0.35570937699999999</v>
      </c>
      <c r="BN1693">
        <v>0.38763009799999998</v>
      </c>
      <c r="BO1693">
        <v>3.8593695999999997E-2</v>
      </c>
      <c r="BP1693">
        <v>0.100990987</v>
      </c>
      <c r="BQ1693">
        <v>0.11184702000000001</v>
      </c>
      <c r="BR1693">
        <v>4.1830590000000003E-3</v>
      </c>
      <c r="BS1693">
        <v>0.112793188</v>
      </c>
      <c r="BT1693">
        <v>0.17638563800000001</v>
      </c>
      <c r="BU1693">
        <v>0.19542430799999999</v>
      </c>
      <c r="BV1693">
        <v>0.42568853000000001</v>
      </c>
      <c r="BW1693">
        <v>0.122213242</v>
      </c>
      <c r="BX1693">
        <v>8.1653715000000002E-2</v>
      </c>
      <c r="BY1693">
        <v>0.12141747</v>
      </c>
      <c r="BZ1693">
        <v>5.2073359999999999E-2</v>
      </c>
      <c r="CA1693">
        <v>0.10888405299999999</v>
      </c>
      <c r="CB1693">
        <v>0.16375505100000001</v>
      </c>
    </row>
    <row r="1694" spans="1:80">
      <c r="A1694">
        <v>1740</v>
      </c>
      <c r="B1694">
        <v>53.460283949999997</v>
      </c>
      <c r="C1694">
        <v>-113.5473436</v>
      </c>
      <c r="D1694" s="21" t="s">
        <v>3579</v>
      </c>
      <c r="E1694" s="22">
        <v>41169</v>
      </c>
      <c r="F1694">
        <v>2012</v>
      </c>
      <c r="G1694">
        <v>9</v>
      </c>
      <c r="H1694">
        <v>17</v>
      </c>
      <c r="I1694" s="21" t="s">
        <v>89</v>
      </c>
      <c r="J1694">
        <v>0.66666666666666663</v>
      </c>
      <c r="K1694" s="21" t="s">
        <v>7</v>
      </c>
      <c r="L1694" s="21" t="s">
        <v>39</v>
      </c>
      <c r="M1694">
        <v>7804381389</v>
      </c>
      <c r="N1694" t="s">
        <v>2189</v>
      </c>
      <c r="O1694" s="21" t="s">
        <v>30</v>
      </c>
      <c r="P1694" s="21" t="s">
        <v>31</v>
      </c>
      <c r="Q1694" s="21" t="s">
        <v>31</v>
      </c>
      <c r="R1694" s="21" t="s">
        <v>31</v>
      </c>
      <c r="S1694" s="21" t="s">
        <v>31</v>
      </c>
      <c r="T1694" s="21" t="s">
        <v>31</v>
      </c>
      <c r="U1694" s="21" t="s">
        <v>31</v>
      </c>
      <c r="V1694" s="21" t="s">
        <v>31</v>
      </c>
      <c r="W1694" s="21" t="s">
        <v>31</v>
      </c>
      <c r="X1694" s="21" t="s">
        <v>31</v>
      </c>
      <c r="Y1694" t="s">
        <v>31</v>
      </c>
      <c r="Z1694">
        <v>0</v>
      </c>
      <c r="AA1694" s="21" t="s">
        <v>31</v>
      </c>
      <c r="AB1694" s="21" t="s">
        <v>31</v>
      </c>
      <c r="AC1694" s="21" t="s">
        <v>36</v>
      </c>
      <c r="AD1694">
        <v>1321.932468</v>
      </c>
      <c r="AE1694">
        <v>7.1085994999999999E-2</v>
      </c>
      <c r="AF1694">
        <v>2.706761813</v>
      </c>
      <c r="AG1694">
        <v>0.99460110300000004</v>
      </c>
      <c r="AH1694">
        <v>20.491758879999999</v>
      </c>
      <c r="AI1694">
        <v>0.95984495000000003</v>
      </c>
      <c r="AJ1694" s="21" t="s">
        <v>16501</v>
      </c>
      <c r="AK1694">
        <v>43.8</v>
      </c>
      <c r="AL1694">
        <v>330887.5809</v>
      </c>
      <c r="AM1694">
        <v>5926495.7860000003</v>
      </c>
      <c r="AN1694" s="21" t="s">
        <v>16471</v>
      </c>
      <c r="AO1694">
        <v>0</v>
      </c>
      <c r="AP1694">
        <v>0.52365930599999999</v>
      </c>
      <c r="AQ1694">
        <v>0</v>
      </c>
      <c r="AR1694">
        <v>6.3091483000000004E-2</v>
      </c>
      <c r="AS1694">
        <v>0.41324921100000001</v>
      </c>
      <c r="AT1694">
        <v>0</v>
      </c>
      <c r="AU1694">
        <v>0.13249211399999999</v>
      </c>
      <c r="AV1694">
        <v>6.6246056999999997E-2</v>
      </c>
      <c r="AW1694">
        <v>0</v>
      </c>
      <c r="AX1694">
        <v>0.40254574399999998</v>
      </c>
      <c r="AY1694">
        <v>0</v>
      </c>
      <c r="AZ1694">
        <v>0.158313445</v>
      </c>
      <c r="BA1694">
        <v>0.404136834</v>
      </c>
      <c r="BB1694">
        <v>3.5003977999999998E-2</v>
      </c>
      <c r="BC1694">
        <v>8.9896579000000004E-2</v>
      </c>
      <c r="BD1694">
        <v>8.1941130000000001E-2</v>
      </c>
      <c r="BE1694">
        <v>0</v>
      </c>
      <c r="BF1694">
        <v>0.32895522399999999</v>
      </c>
      <c r="BG1694">
        <v>3.7810949999999999E-3</v>
      </c>
      <c r="BH1694">
        <v>9.8507463000000003E-2</v>
      </c>
      <c r="BI1694">
        <v>0.50009950199999997</v>
      </c>
      <c r="BJ1694">
        <v>6.9651741000000003E-2</v>
      </c>
      <c r="BK1694">
        <v>6.8258706000000002E-2</v>
      </c>
      <c r="BL1694">
        <v>5.0348258999999999E-2</v>
      </c>
      <c r="BM1694">
        <v>4.2079577999999999E-2</v>
      </c>
      <c r="BN1694">
        <v>0.37777003100000001</v>
      </c>
      <c r="BO1694">
        <v>4.7059409000000003E-2</v>
      </c>
      <c r="BP1694">
        <v>0.190030377</v>
      </c>
      <c r="BQ1694">
        <v>0.30596085899999997</v>
      </c>
      <c r="BR1694">
        <v>3.6950350999999999E-2</v>
      </c>
      <c r="BS1694">
        <v>9.1379910999999994E-2</v>
      </c>
      <c r="BT1694">
        <v>8.0075693000000003E-2</v>
      </c>
      <c r="BU1694">
        <v>7.1793597000000001E-2</v>
      </c>
      <c r="BV1694">
        <v>0.49875038900000002</v>
      </c>
      <c r="BW1694">
        <v>1.4808828E-2</v>
      </c>
      <c r="BX1694">
        <v>0.162984147</v>
      </c>
      <c r="BY1694">
        <v>0.22848616699999999</v>
      </c>
      <c r="BZ1694">
        <v>2.2691948999999999E-2</v>
      </c>
      <c r="CA1694">
        <v>0.123692882</v>
      </c>
      <c r="CB1694">
        <v>0.10174696900000001</v>
      </c>
    </row>
    <row r="1695" spans="1:80">
      <c r="A1695">
        <v>1741</v>
      </c>
      <c r="B1695">
        <v>53.536864379999997</v>
      </c>
      <c r="C1695">
        <v>-113.49160190000001</v>
      </c>
      <c r="D1695" s="21" t="s">
        <v>31</v>
      </c>
      <c r="E1695" s="22">
        <v>41170</v>
      </c>
      <c r="F1695">
        <v>2012</v>
      </c>
      <c r="G1695">
        <v>9</v>
      </c>
      <c r="H1695">
        <v>18</v>
      </c>
      <c r="I1695" s="21" t="s">
        <v>89</v>
      </c>
      <c r="J1695">
        <v>0.875</v>
      </c>
      <c r="K1695" s="21" t="s">
        <v>26</v>
      </c>
      <c r="L1695" s="21" t="s">
        <v>39</v>
      </c>
      <c r="M1695">
        <v>7807106867</v>
      </c>
      <c r="N1695" t="s">
        <v>3580</v>
      </c>
      <c r="O1695" s="21" t="s">
        <v>30</v>
      </c>
      <c r="P1695" s="21" t="s">
        <v>31</v>
      </c>
      <c r="Q1695" s="21" t="s">
        <v>32</v>
      </c>
      <c r="R1695" s="21" t="s">
        <v>32</v>
      </c>
      <c r="S1695" s="21" t="s">
        <v>33</v>
      </c>
      <c r="T1695" s="21" t="s">
        <v>33</v>
      </c>
      <c r="U1695" s="21" t="s">
        <v>31</v>
      </c>
      <c r="V1695" s="21" t="s">
        <v>34</v>
      </c>
      <c r="W1695" s="21" t="s">
        <v>31</v>
      </c>
      <c r="X1695" s="21" t="s">
        <v>42</v>
      </c>
      <c r="Y1695">
        <v>4</v>
      </c>
      <c r="Z1695">
        <v>2</v>
      </c>
      <c r="AA1695" s="21" t="s">
        <v>98</v>
      </c>
      <c r="AB1695" s="21" t="s">
        <v>31</v>
      </c>
      <c r="AC1695" s="21" t="s">
        <v>36</v>
      </c>
      <c r="AD1695">
        <v>790.88209640000002</v>
      </c>
      <c r="AE1695">
        <v>0.205612039</v>
      </c>
      <c r="AF1695">
        <v>0</v>
      </c>
      <c r="AG1695">
        <v>1</v>
      </c>
      <c r="AH1695">
        <v>32.594043329999998</v>
      </c>
      <c r="AI1695">
        <v>0.93689122999999996</v>
      </c>
      <c r="AJ1695" s="21" t="s">
        <v>16501</v>
      </c>
      <c r="AK1695">
        <v>43.8</v>
      </c>
      <c r="AL1695">
        <v>334885.4045</v>
      </c>
      <c r="AM1695">
        <v>5934882.29</v>
      </c>
      <c r="AN1695" s="21" t="s">
        <v>16470</v>
      </c>
      <c r="AO1695">
        <v>0.246056782</v>
      </c>
      <c r="AP1695">
        <v>0</v>
      </c>
      <c r="AQ1695">
        <v>2.8391166999999998E-2</v>
      </c>
      <c r="AR1695">
        <v>0.64668769699999995</v>
      </c>
      <c r="AS1695">
        <v>9.4637224000000006E-2</v>
      </c>
      <c r="AT1695">
        <v>0</v>
      </c>
      <c r="AU1695">
        <v>1.2618297000000001E-2</v>
      </c>
      <c r="AV1695">
        <v>0.20189274400000001</v>
      </c>
      <c r="AW1695">
        <v>0.29753381099999998</v>
      </c>
      <c r="AX1695">
        <v>2.2275258999999999E-2</v>
      </c>
      <c r="AY1695">
        <v>7.8758949999999994E-2</v>
      </c>
      <c r="AZ1695">
        <v>0.42402545699999999</v>
      </c>
      <c r="BA1695">
        <v>0.128082737</v>
      </c>
      <c r="BB1695">
        <v>5.1710421999999999E-2</v>
      </c>
      <c r="BC1695">
        <v>1.9888624000000001E-2</v>
      </c>
      <c r="BD1695">
        <v>0.24423229900000001</v>
      </c>
      <c r="BE1695">
        <v>0.34507462700000002</v>
      </c>
      <c r="BF1695">
        <v>0.11681592</v>
      </c>
      <c r="BG1695">
        <v>2.6069651999999999E-2</v>
      </c>
      <c r="BH1695">
        <v>0.18507462699999999</v>
      </c>
      <c r="BI1695">
        <v>0.138507463</v>
      </c>
      <c r="BJ1695">
        <v>0.18766169199999999</v>
      </c>
      <c r="BK1695">
        <v>0.10268656700000001</v>
      </c>
      <c r="BL1695">
        <v>0.22686567199999999</v>
      </c>
      <c r="BM1695">
        <v>0.45092375899999998</v>
      </c>
      <c r="BN1695">
        <v>9.6608735000000001E-2</v>
      </c>
      <c r="BO1695">
        <v>2.7488670999999999E-2</v>
      </c>
      <c r="BP1695">
        <v>0.193366864</v>
      </c>
      <c r="BQ1695">
        <v>0.123848414</v>
      </c>
      <c r="BR1695">
        <v>0.107066381</v>
      </c>
      <c r="BS1695">
        <v>0.172302176</v>
      </c>
      <c r="BT1695">
        <v>0.18704247800000001</v>
      </c>
      <c r="BU1695">
        <v>0.46091389500000002</v>
      </c>
      <c r="BV1695">
        <v>0.17580354400000001</v>
      </c>
      <c r="BW1695">
        <v>2.1535591999999999E-2</v>
      </c>
      <c r="BX1695">
        <v>0.11895554899999999</v>
      </c>
      <c r="BY1695">
        <v>0.14162263</v>
      </c>
      <c r="BZ1695">
        <v>8.0435188000000005E-2</v>
      </c>
      <c r="CA1695">
        <v>0.16624184</v>
      </c>
      <c r="CB1695">
        <v>0.169350326</v>
      </c>
    </row>
    <row r="1696" spans="1:80">
      <c r="A1696">
        <v>1742</v>
      </c>
      <c r="B1696">
        <v>53.512842999999997</v>
      </c>
      <c r="C1696">
        <v>-113.502996</v>
      </c>
      <c r="D1696" s="21" t="s">
        <v>3581</v>
      </c>
      <c r="E1696" s="22">
        <v>41168</v>
      </c>
      <c r="F1696">
        <v>2012</v>
      </c>
      <c r="G1696">
        <v>9</v>
      </c>
      <c r="H1696">
        <v>16</v>
      </c>
      <c r="I1696" s="21" t="s">
        <v>89</v>
      </c>
      <c r="J1696" t="s">
        <v>26</v>
      </c>
      <c r="K1696" s="21" t="s">
        <v>26</v>
      </c>
      <c r="L1696" s="21" t="s">
        <v>39</v>
      </c>
      <c r="M1696">
        <v>7809345004</v>
      </c>
      <c r="N1696" t="s">
        <v>3582</v>
      </c>
      <c r="O1696" s="21" t="s">
        <v>30</v>
      </c>
      <c r="P1696" s="21" t="s">
        <v>31</v>
      </c>
      <c r="Q1696" s="21" t="s">
        <v>31</v>
      </c>
      <c r="R1696" s="21" t="s">
        <v>31</v>
      </c>
      <c r="S1696" s="21" t="s">
        <v>345</v>
      </c>
      <c r="T1696" s="21" t="s">
        <v>345</v>
      </c>
      <c r="U1696" s="21" t="s">
        <v>34</v>
      </c>
      <c r="V1696" s="21" t="s">
        <v>31</v>
      </c>
      <c r="W1696" s="21" t="s">
        <v>31</v>
      </c>
      <c r="X1696" s="21" t="s">
        <v>31</v>
      </c>
      <c r="Y1696" t="s">
        <v>31</v>
      </c>
      <c r="Z1696">
        <v>0</v>
      </c>
      <c r="AA1696" s="21" t="s">
        <v>31</v>
      </c>
      <c r="AB1696" s="21" t="s">
        <v>31</v>
      </c>
      <c r="AC1696" s="21" t="s">
        <v>107</v>
      </c>
      <c r="AD1696">
        <v>66.227402859999998</v>
      </c>
      <c r="AE1696">
        <v>0.87594252100000003</v>
      </c>
      <c r="AF1696">
        <v>1149.7368449999999</v>
      </c>
      <c r="AG1696">
        <v>0.100311625</v>
      </c>
      <c r="AH1696">
        <v>50.913782840000003</v>
      </c>
      <c r="AI1696">
        <v>0.90318527800000004</v>
      </c>
      <c r="AJ1696" s="21" t="s">
        <v>16501</v>
      </c>
      <c r="AK1696">
        <v>43.8</v>
      </c>
      <c r="AL1696">
        <v>334036.56060000003</v>
      </c>
      <c r="AM1696">
        <v>5932237.0999999996</v>
      </c>
      <c r="AN1696" s="21" t="s">
        <v>16468</v>
      </c>
      <c r="AO1696">
        <v>0.10725552100000001</v>
      </c>
      <c r="AP1696">
        <v>0.46372239700000001</v>
      </c>
      <c r="AQ1696">
        <v>0</v>
      </c>
      <c r="AR1696">
        <v>0.42902208200000003</v>
      </c>
      <c r="AS1696">
        <v>0</v>
      </c>
      <c r="AT1696">
        <v>0</v>
      </c>
      <c r="AU1696">
        <v>0.123028391</v>
      </c>
      <c r="AV1696">
        <v>0.170347003</v>
      </c>
      <c r="AW1696">
        <v>9.1487668999999994E-2</v>
      </c>
      <c r="AX1696">
        <v>0.69610183000000003</v>
      </c>
      <c r="AY1696">
        <v>0</v>
      </c>
      <c r="AZ1696">
        <v>0.19809069200000001</v>
      </c>
      <c r="BA1696">
        <v>1.4319808999999999E-2</v>
      </c>
      <c r="BB1696">
        <v>0</v>
      </c>
      <c r="BC1696">
        <v>0.17820206799999999</v>
      </c>
      <c r="BD1696">
        <v>0.20604614199999999</v>
      </c>
      <c r="BE1696">
        <v>0.141094527</v>
      </c>
      <c r="BF1696">
        <v>0.73890547299999998</v>
      </c>
      <c r="BG1696">
        <v>0</v>
      </c>
      <c r="BH1696">
        <v>9.7711442999999995E-2</v>
      </c>
      <c r="BI1696">
        <v>2.2288557000000001E-2</v>
      </c>
      <c r="BJ1696">
        <v>0</v>
      </c>
      <c r="BK1696">
        <v>0.204179104</v>
      </c>
      <c r="BL1696">
        <v>0.222885572</v>
      </c>
      <c r="BM1696">
        <v>0.374981326</v>
      </c>
      <c r="BN1696">
        <v>0.55818933299999995</v>
      </c>
      <c r="BO1696">
        <v>0</v>
      </c>
      <c r="BP1696">
        <v>5.8164434000000001E-2</v>
      </c>
      <c r="BQ1696">
        <v>8.6649069999999995E-3</v>
      </c>
      <c r="BR1696">
        <v>0</v>
      </c>
      <c r="BS1696">
        <v>0.21572630800000001</v>
      </c>
      <c r="BT1696">
        <v>0.20561725</v>
      </c>
      <c r="BU1696">
        <v>0.32666459399999997</v>
      </c>
      <c r="BV1696">
        <v>0.57124028599999999</v>
      </c>
      <c r="BW1696">
        <v>4.2772770000000003E-3</v>
      </c>
      <c r="BX1696">
        <v>5.9645633000000003E-2</v>
      </c>
      <c r="BY1696">
        <v>3.470314E-2</v>
      </c>
      <c r="BZ1696">
        <v>2.9095430000000001E-3</v>
      </c>
      <c r="CA1696">
        <v>0.19145788</v>
      </c>
      <c r="CB1696">
        <v>0.20538389800000001</v>
      </c>
    </row>
    <row r="1697" spans="1:80">
      <c r="A1697">
        <v>1743</v>
      </c>
      <c r="B1697">
        <v>53.608803289999997</v>
      </c>
      <c r="C1697">
        <v>-113.4290314</v>
      </c>
      <c r="D1697" s="21" t="s">
        <v>3583</v>
      </c>
      <c r="E1697" s="22">
        <v>41174</v>
      </c>
      <c r="F1697">
        <v>2012</v>
      </c>
      <c r="G1697">
        <v>9</v>
      </c>
      <c r="H1697">
        <v>22</v>
      </c>
      <c r="I1697" s="21" t="s">
        <v>89</v>
      </c>
      <c r="J1697">
        <v>0.20833333333333334</v>
      </c>
      <c r="K1697" s="21" t="s">
        <v>26</v>
      </c>
      <c r="L1697" s="21" t="s">
        <v>39</v>
      </c>
      <c r="M1697" t="s">
        <v>3584</v>
      </c>
      <c r="N1697" t="s">
        <v>3585</v>
      </c>
      <c r="O1697" s="21" t="s">
        <v>30</v>
      </c>
      <c r="P1697" s="21" t="s">
        <v>31</v>
      </c>
      <c r="Q1697" s="21" t="s">
        <v>31</v>
      </c>
      <c r="R1697" s="21" t="s">
        <v>31</v>
      </c>
      <c r="S1697" s="21" t="s">
        <v>31</v>
      </c>
      <c r="T1697" s="21" t="s">
        <v>31</v>
      </c>
      <c r="U1697" s="21" t="s">
        <v>31</v>
      </c>
      <c r="V1697" s="21" t="s">
        <v>31</v>
      </c>
      <c r="W1697" s="21" t="s">
        <v>31</v>
      </c>
      <c r="X1697" s="21" t="s">
        <v>42</v>
      </c>
      <c r="Y1697">
        <v>0</v>
      </c>
      <c r="Z1697">
        <v>0</v>
      </c>
      <c r="AA1697" s="21" t="s">
        <v>31</v>
      </c>
      <c r="AB1697" s="21" t="s">
        <v>31</v>
      </c>
      <c r="AC1697" s="21" t="s">
        <v>36</v>
      </c>
      <c r="AD1697">
        <v>201.16345279999999</v>
      </c>
      <c r="AE1697">
        <v>0.66876208800000003</v>
      </c>
      <c r="AF1697">
        <v>1922.71658</v>
      </c>
      <c r="AG1697">
        <v>2.1377139999999999E-2</v>
      </c>
      <c r="AH1697">
        <v>124.889017</v>
      </c>
      <c r="AI1697">
        <v>0.77897366999999995</v>
      </c>
      <c r="AJ1697" s="21" t="s">
        <v>16501</v>
      </c>
      <c r="AK1697">
        <v>43.8</v>
      </c>
      <c r="AL1697">
        <v>339304.23710000003</v>
      </c>
      <c r="AM1697">
        <v>5942740.2970000003</v>
      </c>
      <c r="AN1697" s="21" t="s">
        <v>16470</v>
      </c>
      <c r="AO1697">
        <v>0</v>
      </c>
      <c r="AP1697">
        <v>5.3627759999999997E-2</v>
      </c>
      <c r="AQ1697">
        <v>0</v>
      </c>
      <c r="AR1697">
        <v>0.94637223999999998</v>
      </c>
      <c r="AS1697">
        <v>0</v>
      </c>
      <c r="AT1697">
        <v>0</v>
      </c>
      <c r="AU1697">
        <v>1.8927445000000001E-2</v>
      </c>
      <c r="AV1697">
        <v>0</v>
      </c>
      <c r="AW1697">
        <v>5.5688146000000001E-2</v>
      </c>
      <c r="AX1697">
        <v>0.25616547299999998</v>
      </c>
      <c r="AY1697">
        <v>0</v>
      </c>
      <c r="AZ1697">
        <v>0.68814637999999995</v>
      </c>
      <c r="BA1697">
        <v>0</v>
      </c>
      <c r="BB1697">
        <v>0</v>
      </c>
      <c r="BC1697">
        <v>0.10421638799999999</v>
      </c>
      <c r="BD1697">
        <v>2.5457437999999999E-2</v>
      </c>
      <c r="BE1697">
        <v>3.8805970000000002E-2</v>
      </c>
      <c r="BF1697">
        <v>0.672437811</v>
      </c>
      <c r="BG1697">
        <v>0</v>
      </c>
      <c r="BH1697">
        <v>0.28875621899999998</v>
      </c>
      <c r="BI1697">
        <v>0</v>
      </c>
      <c r="BJ1697">
        <v>0</v>
      </c>
      <c r="BK1697">
        <v>0.15820895500000001</v>
      </c>
      <c r="BL1697">
        <v>0.127960199</v>
      </c>
      <c r="BM1697">
        <v>3.3912654E-2</v>
      </c>
      <c r="BN1697">
        <v>0.81893331999999996</v>
      </c>
      <c r="BO1697">
        <v>0</v>
      </c>
      <c r="BP1697">
        <v>0.14715402599999999</v>
      </c>
      <c r="BQ1697">
        <v>0</v>
      </c>
      <c r="BR1697">
        <v>0</v>
      </c>
      <c r="BS1697">
        <v>0.185648125</v>
      </c>
      <c r="BT1697">
        <v>0.17289975599999999</v>
      </c>
      <c r="BU1697">
        <v>0.208803233</v>
      </c>
      <c r="BV1697">
        <v>0.64203916699999997</v>
      </c>
      <c r="BW1697">
        <v>3.7600249000000002E-2</v>
      </c>
      <c r="BX1697">
        <v>0.103935343</v>
      </c>
      <c r="BY1697">
        <v>3.23283E-4</v>
      </c>
      <c r="BZ1697">
        <v>6.8262360000000003E-3</v>
      </c>
      <c r="CA1697">
        <v>0.18332608</v>
      </c>
      <c r="CB1697">
        <v>0.17477152600000001</v>
      </c>
    </row>
    <row r="1698" spans="1:80">
      <c r="A1698">
        <v>1744</v>
      </c>
      <c r="B1698">
        <v>53.468021980000003</v>
      </c>
      <c r="C1698">
        <v>-113.5264277</v>
      </c>
      <c r="D1698" s="21" t="s">
        <v>3586</v>
      </c>
      <c r="E1698" s="22">
        <v>41172</v>
      </c>
      <c r="F1698">
        <v>2012</v>
      </c>
      <c r="G1698">
        <v>9</v>
      </c>
      <c r="H1698">
        <v>20</v>
      </c>
      <c r="I1698" s="21" t="s">
        <v>89</v>
      </c>
      <c r="J1698">
        <v>0.79166666666666663</v>
      </c>
      <c r="K1698" s="21" t="s">
        <v>7</v>
      </c>
      <c r="L1698" s="21" t="s">
        <v>39</v>
      </c>
      <c r="M1698" t="s">
        <v>3587</v>
      </c>
      <c r="N1698" t="s">
        <v>3588</v>
      </c>
      <c r="O1698" s="21" t="s">
        <v>30</v>
      </c>
      <c r="P1698" s="21" t="s">
        <v>31</v>
      </c>
      <c r="Q1698" s="21" t="s">
        <v>32</v>
      </c>
      <c r="R1698" s="21" t="s">
        <v>32</v>
      </c>
      <c r="S1698" s="21" t="s">
        <v>33</v>
      </c>
      <c r="T1698" s="21" t="s">
        <v>33</v>
      </c>
      <c r="U1698" s="21" t="s">
        <v>31</v>
      </c>
      <c r="V1698" s="21" t="s">
        <v>34</v>
      </c>
      <c r="W1698" s="21" t="s">
        <v>31</v>
      </c>
      <c r="X1698" s="21" t="s">
        <v>42</v>
      </c>
      <c r="Y1698">
        <v>2</v>
      </c>
      <c r="Z1698">
        <v>1</v>
      </c>
      <c r="AA1698" s="21" t="s">
        <v>31</v>
      </c>
      <c r="AB1698" s="21" t="s">
        <v>35</v>
      </c>
      <c r="AC1698" s="21" t="s">
        <v>36</v>
      </c>
      <c r="AD1698">
        <v>477.51326740000002</v>
      </c>
      <c r="AE1698">
        <v>0.38480193400000001</v>
      </c>
      <c r="AF1698">
        <v>1397.1966050000001</v>
      </c>
      <c r="AG1698">
        <v>6.1151969E-2</v>
      </c>
      <c r="AH1698">
        <v>15.858269269999999</v>
      </c>
      <c r="AI1698">
        <v>0.96878115499999995</v>
      </c>
      <c r="AJ1698" s="21" t="s">
        <v>16501</v>
      </c>
      <c r="AK1698">
        <v>43.8</v>
      </c>
      <c r="AL1698">
        <v>332306.39630000002</v>
      </c>
      <c r="AM1698">
        <v>5927306.9819999998</v>
      </c>
      <c r="AN1698" s="21" t="s">
        <v>16468</v>
      </c>
      <c r="AO1698">
        <v>0</v>
      </c>
      <c r="AP1698">
        <v>0.65930599400000001</v>
      </c>
      <c r="AQ1698">
        <v>0</v>
      </c>
      <c r="AR1698">
        <v>4.1009464000000002E-2</v>
      </c>
      <c r="AS1698">
        <v>0.29968454300000003</v>
      </c>
      <c r="AT1698">
        <v>0</v>
      </c>
      <c r="AU1698">
        <v>0.154574132</v>
      </c>
      <c r="AV1698">
        <v>0.157728707</v>
      </c>
      <c r="AW1698">
        <v>0.10819411299999999</v>
      </c>
      <c r="AX1698">
        <v>0.74622116100000002</v>
      </c>
      <c r="AY1698">
        <v>0</v>
      </c>
      <c r="AZ1698">
        <v>2.7844073E-2</v>
      </c>
      <c r="BA1698">
        <v>0.117740652</v>
      </c>
      <c r="BB1698">
        <v>0</v>
      </c>
      <c r="BC1698">
        <v>0.168655529</v>
      </c>
      <c r="BD1698">
        <v>0.217183771</v>
      </c>
      <c r="BE1698">
        <v>6.8457711000000004E-2</v>
      </c>
      <c r="BF1698">
        <v>0.88417910399999999</v>
      </c>
      <c r="BG1698">
        <v>0</v>
      </c>
      <c r="BH1698">
        <v>7.7611939999999999E-3</v>
      </c>
      <c r="BI1698">
        <v>3.9601989999999997E-2</v>
      </c>
      <c r="BJ1698">
        <v>0</v>
      </c>
      <c r="BK1698">
        <v>0.21373134299999999</v>
      </c>
      <c r="BL1698">
        <v>0.219900498</v>
      </c>
      <c r="BM1698">
        <v>0.107863154</v>
      </c>
      <c r="BN1698">
        <v>0.77262088500000003</v>
      </c>
      <c r="BO1698">
        <v>0</v>
      </c>
      <c r="BP1698">
        <v>0.10158856600000001</v>
      </c>
      <c r="BQ1698">
        <v>1.7927393999999999E-2</v>
      </c>
      <c r="BR1698">
        <v>0</v>
      </c>
      <c r="BS1698">
        <v>0.18983118399999999</v>
      </c>
      <c r="BT1698">
        <v>0.198545889</v>
      </c>
      <c r="BU1698">
        <v>0.120982282</v>
      </c>
      <c r="BV1698">
        <v>0.67354678300000004</v>
      </c>
      <c r="BW1698">
        <v>9.2011199999999995E-4</v>
      </c>
      <c r="BX1698">
        <v>0.18578800100000001</v>
      </c>
      <c r="BY1698">
        <v>1.5691638000000001E-2</v>
      </c>
      <c r="BZ1698">
        <v>2.3873169999999999E-3</v>
      </c>
      <c r="CA1698">
        <v>0.16769661199999999</v>
      </c>
      <c r="CB1698">
        <v>0.176213864</v>
      </c>
    </row>
    <row r="1699" spans="1:80">
      <c r="A1699">
        <v>1745</v>
      </c>
      <c r="B1699">
        <v>53.556422060000003</v>
      </c>
      <c r="C1699">
        <v>-113.4620762</v>
      </c>
      <c r="D1699" s="21" t="s">
        <v>31</v>
      </c>
      <c r="E1699" s="22">
        <v>43141</v>
      </c>
      <c r="F1699">
        <v>2018</v>
      </c>
      <c r="G1699">
        <v>2</v>
      </c>
      <c r="H1699">
        <v>10</v>
      </c>
      <c r="I1699" s="21" t="s">
        <v>25</v>
      </c>
      <c r="J1699">
        <v>0.79166666666666663</v>
      </c>
      <c r="K1699" s="21" t="s">
        <v>26</v>
      </c>
      <c r="L1699" s="21" t="s">
        <v>39</v>
      </c>
      <c r="M1699" t="s">
        <v>3589</v>
      </c>
      <c r="N1699" t="s">
        <v>3590</v>
      </c>
      <c r="O1699" s="21" t="s">
        <v>57</v>
      </c>
      <c r="P1699" s="21" t="s">
        <v>31</v>
      </c>
      <c r="Q1699" s="21" t="s">
        <v>31</v>
      </c>
      <c r="R1699" s="21" t="s">
        <v>31</v>
      </c>
      <c r="S1699" s="21" t="s">
        <v>31</v>
      </c>
      <c r="T1699" s="21" t="s">
        <v>31</v>
      </c>
      <c r="U1699" s="21" t="s">
        <v>31</v>
      </c>
      <c r="V1699" s="21" t="s">
        <v>31</v>
      </c>
      <c r="W1699" s="21" t="s">
        <v>31</v>
      </c>
      <c r="X1699" s="21" t="s">
        <v>31</v>
      </c>
      <c r="Y1699" t="s">
        <v>31</v>
      </c>
      <c r="Z1699">
        <v>0</v>
      </c>
      <c r="AA1699" s="21" t="s">
        <v>31</v>
      </c>
      <c r="AB1699" s="21" t="s">
        <v>31</v>
      </c>
      <c r="AC1699" s="21" t="s">
        <v>36</v>
      </c>
      <c r="AD1699">
        <v>907.97389650000002</v>
      </c>
      <c r="AE1699">
        <v>0.16268364499999999</v>
      </c>
      <c r="AF1699">
        <v>0</v>
      </c>
      <c r="AG1699">
        <v>1</v>
      </c>
      <c r="AH1699">
        <v>133.07762289999999</v>
      </c>
      <c r="AI1699">
        <v>0.76632014999999998</v>
      </c>
      <c r="AJ1699" s="21" t="s">
        <v>16501</v>
      </c>
      <c r="AK1699">
        <v>43.8</v>
      </c>
      <c r="AL1699">
        <v>336916.91320000001</v>
      </c>
      <c r="AM1699">
        <v>5936989.4759999998</v>
      </c>
      <c r="AN1699" s="21" t="s">
        <v>16471</v>
      </c>
      <c r="AO1699">
        <v>0</v>
      </c>
      <c r="AP1699">
        <v>0</v>
      </c>
      <c r="AQ1699">
        <v>0</v>
      </c>
      <c r="AR1699">
        <v>0.15141955800000001</v>
      </c>
      <c r="AS1699">
        <v>0.58990536299999996</v>
      </c>
      <c r="AT1699">
        <v>0.25867507899999997</v>
      </c>
      <c r="AU1699">
        <v>0</v>
      </c>
      <c r="AV1699">
        <v>0</v>
      </c>
      <c r="AW1699">
        <v>0</v>
      </c>
      <c r="AX1699">
        <v>0.12887828200000001</v>
      </c>
      <c r="AY1699">
        <v>0</v>
      </c>
      <c r="AZ1699">
        <v>8.0350039999999998E-2</v>
      </c>
      <c r="BA1699">
        <v>0.45584725500000001</v>
      </c>
      <c r="BB1699">
        <v>0.33492442300000003</v>
      </c>
      <c r="BC1699">
        <v>2.0684168999999999E-2</v>
      </c>
      <c r="BD1699">
        <v>4.4550516999999998E-2</v>
      </c>
      <c r="BE1699">
        <v>9.3532340000000002E-3</v>
      </c>
      <c r="BF1699">
        <v>0.170149254</v>
      </c>
      <c r="BG1699">
        <v>0</v>
      </c>
      <c r="BH1699">
        <v>0.17134328400000001</v>
      </c>
      <c r="BI1699">
        <v>0.44557213899999998</v>
      </c>
      <c r="BJ1699">
        <v>0.20358208999999999</v>
      </c>
      <c r="BK1699">
        <v>3.0447761E-2</v>
      </c>
      <c r="BL1699">
        <v>6.1293531999999998E-2</v>
      </c>
      <c r="BM1699">
        <v>0.11463572499999999</v>
      </c>
      <c r="BN1699">
        <v>0.19650415800000001</v>
      </c>
      <c r="BO1699">
        <v>0</v>
      </c>
      <c r="BP1699">
        <v>0.22991882899999999</v>
      </c>
      <c r="BQ1699">
        <v>0.33041183200000002</v>
      </c>
      <c r="BR1699">
        <v>0.12852945599999999</v>
      </c>
      <c r="BS1699">
        <v>5.4031174000000001E-2</v>
      </c>
      <c r="BT1699">
        <v>8.0872467000000003E-2</v>
      </c>
      <c r="BU1699">
        <v>0.258874728</v>
      </c>
      <c r="BV1699">
        <v>0.36958657099999997</v>
      </c>
      <c r="BW1699">
        <v>2.2132419999999998E-3</v>
      </c>
      <c r="BX1699">
        <v>0.14514143600000001</v>
      </c>
      <c r="BY1699">
        <v>0.149642524</v>
      </c>
      <c r="BZ1699">
        <v>7.3857631000000007E-2</v>
      </c>
      <c r="CA1699">
        <v>0.12690083899999999</v>
      </c>
      <c r="CB1699">
        <v>0.15763755099999999</v>
      </c>
    </row>
    <row r="1700" spans="1:80">
      <c r="A1700">
        <v>1746</v>
      </c>
      <c r="B1700">
        <v>53.463214999999998</v>
      </c>
      <c r="C1700">
        <v>-113.560816</v>
      </c>
      <c r="D1700" s="21" t="s">
        <v>3591</v>
      </c>
      <c r="E1700" s="22">
        <v>41189</v>
      </c>
      <c r="F1700">
        <v>2012</v>
      </c>
      <c r="G1700">
        <v>10</v>
      </c>
      <c r="H1700">
        <v>7</v>
      </c>
      <c r="I1700" s="21" t="s">
        <v>89</v>
      </c>
      <c r="J1700">
        <v>0.79166666666666663</v>
      </c>
      <c r="K1700" s="21" t="s">
        <v>7</v>
      </c>
      <c r="L1700" s="21" t="s">
        <v>39</v>
      </c>
      <c r="M1700" t="s">
        <v>3592</v>
      </c>
      <c r="N1700" t="s">
        <v>3593</v>
      </c>
      <c r="O1700" s="21" t="s">
        <v>57</v>
      </c>
      <c r="P1700" s="21" t="s">
        <v>31</v>
      </c>
      <c r="Q1700" s="21" t="s">
        <v>32</v>
      </c>
      <c r="R1700" s="21" t="s">
        <v>32</v>
      </c>
      <c r="S1700" s="21" t="s">
        <v>33</v>
      </c>
      <c r="T1700" s="21" t="s">
        <v>33</v>
      </c>
      <c r="U1700" s="21" t="s">
        <v>31</v>
      </c>
      <c r="V1700" s="21" t="s">
        <v>34</v>
      </c>
      <c r="W1700" s="21" t="s">
        <v>31</v>
      </c>
      <c r="X1700" s="21" t="s">
        <v>42</v>
      </c>
      <c r="Y1700">
        <v>3</v>
      </c>
      <c r="Z1700">
        <v>2</v>
      </c>
      <c r="AA1700" s="21" t="s">
        <v>31</v>
      </c>
      <c r="AB1700" s="21" t="s">
        <v>31</v>
      </c>
      <c r="AC1700" s="21" t="s">
        <v>107</v>
      </c>
      <c r="AD1700">
        <v>1133.2888680000001</v>
      </c>
      <c r="AE1700">
        <v>0.10366634700000001</v>
      </c>
      <c r="AF1700">
        <v>144.17204079999999</v>
      </c>
      <c r="AG1700">
        <v>0.74950365699999999</v>
      </c>
      <c r="AH1700">
        <v>69.202802849999998</v>
      </c>
      <c r="AI1700">
        <v>0.87074544099999995</v>
      </c>
      <c r="AJ1700" s="21" t="s">
        <v>16501</v>
      </c>
      <c r="AK1700">
        <v>43.8</v>
      </c>
      <c r="AL1700">
        <v>330005.06040000002</v>
      </c>
      <c r="AM1700">
        <v>5926853.8210000005</v>
      </c>
      <c r="AN1700" s="21" t="s">
        <v>16468</v>
      </c>
      <c r="AO1700">
        <v>2.2082019000000001E-2</v>
      </c>
      <c r="AP1700">
        <v>0.22712933799999999</v>
      </c>
      <c r="AQ1700">
        <v>0</v>
      </c>
      <c r="AR1700">
        <v>0.75078864400000001</v>
      </c>
      <c r="AS1700">
        <v>0</v>
      </c>
      <c r="AT1700">
        <v>0</v>
      </c>
      <c r="AU1700">
        <v>1.5772871000000001E-2</v>
      </c>
      <c r="AV1700">
        <v>0.10094637200000001</v>
      </c>
      <c r="AW1700">
        <v>0.124900557</v>
      </c>
      <c r="AX1700">
        <v>0.45664280000000002</v>
      </c>
      <c r="AY1700">
        <v>0</v>
      </c>
      <c r="AZ1700">
        <v>0.39618138400000003</v>
      </c>
      <c r="BA1700">
        <v>2.2275258999999999E-2</v>
      </c>
      <c r="BB1700">
        <v>0</v>
      </c>
      <c r="BC1700">
        <v>0.101034208</v>
      </c>
      <c r="BD1700">
        <v>0.113762928</v>
      </c>
      <c r="BE1700">
        <v>3.4626865999999999E-2</v>
      </c>
      <c r="BF1700">
        <v>0.51084577099999995</v>
      </c>
      <c r="BG1700">
        <v>1.5124378000000001E-2</v>
      </c>
      <c r="BH1700">
        <v>0.22567164200000001</v>
      </c>
      <c r="BI1700">
        <v>0.18189054700000001</v>
      </c>
      <c r="BJ1700">
        <v>3.1840795999999998E-2</v>
      </c>
      <c r="BK1700">
        <v>0.12955223900000001</v>
      </c>
      <c r="BL1700">
        <v>8.9353234000000004E-2</v>
      </c>
      <c r="BM1700">
        <v>8.6649069999999995E-3</v>
      </c>
      <c r="BN1700">
        <v>0.49106120199999997</v>
      </c>
      <c r="BO1700">
        <v>4.2826549999999998E-3</v>
      </c>
      <c r="BP1700">
        <v>0.11124944</v>
      </c>
      <c r="BQ1700">
        <v>0.33992331100000001</v>
      </c>
      <c r="BR1700">
        <v>4.4967880000000002E-2</v>
      </c>
      <c r="BS1700">
        <v>0.125392162</v>
      </c>
      <c r="BT1700">
        <v>9.1529306000000005E-2</v>
      </c>
      <c r="BU1700">
        <v>6.7043829999999999E-2</v>
      </c>
      <c r="BV1700">
        <v>0.50934410900000004</v>
      </c>
      <c r="BW1700">
        <v>3.3061858999999999E-2</v>
      </c>
      <c r="BX1700">
        <v>0.16150450699999999</v>
      </c>
      <c r="BY1700">
        <v>0.202673298</v>
      </c>
      <c r="BZ1700">
        <v>2.5763133000000001E-2</v>
      </c>
      <c r="CA1700">
        <v>0.13387628200000001</v>
      </c>
      <c r="CB1700">
        <v>0.10777743200000001</v>
      </c>
    </row>
    <row r="1701" spans="1:80">
      <c r="A1701">
        <v>1747</v>
      </c>
      <c r="B1701">
        <v>53.461839329999997</v>
      </c>
      <c r="C1701">
        <v>-113.5068369</v>
      </c>
      <c r="D1701" s="21" t="s">
        <v>3594</v>
      </c>
      <c r="E1701" s="22">
        <v>41201</v>
      </c>
      <c r="F1701">
        <v>2012</v>
      </c>
      <c r="G1701">
        <v>10</v>
      </c>
      <c r="H1701">
        <v>19</v>
      </c>
      <c r="I1701" s="21" t="s">
        <v>89</v>
      </c>
      <c r="J1701">
        <v>0</v>
      </c>
      <c r="K1701" s="21" t="s">
        <v>26</v>
      </c>
      <c r="L1701" s="21" t="s">
        <v>29</v>
      </c>
      <c r="M1701" t="s">
        <v>3595</v>
      </c>
      <c r="N1701" t="s">
        <v>3596</v>
      </c>
      <c r="O1701" s="21" t="s">
        <v>30</v>
      </c>
      <c r="P1701" s="21" t="s">
        <v>31</v>
      </c>
      <c r="Q1701" s="21" t="s">
        <v>32</v>
      </c>
      <c r="R1701" s="21" t="s">
        <v>32</v>
      </c>
      <c r="S1701" s="21" t="s">
        <v>33</v>
      </c>
      <c r="T1701" s="21" t="s">
        <v>33</v>
      </c>
      <c r="U1701" s="21" t="s">
        <v>31</v>
      </c>
      <c r="V1701" s="21" t="s">
        <v>34</v>
      </c>
      <c r="W1701" s="21" t="s">
        <v>190</v>
      </c>
      <c r="X1701" s="21" t="s">
        <v>42</v>
      </c>
      <c r="Y1701">
        <v>4</v>
      </c>
      <c r="Z1701">
        <v>2</v>
      </c>
      <c r="AA1701" s="21" t="s">
        <v>31</v>
      </c>
      <c r="AB1701" s="21" t="s">
        <v>31</v>
      </c>
      <c r="AC1701" s="21" t="s">
        <v>36</v>
      </c>
      <c r="AD1701">
        <v>317.58751489999997</v>
      </c>
      <c r="AE1701">
        <v>0.52984274200000003</v>
      </c>
      <c r="AF1701">
        <v>1666.8221679999999</v>
      </c>
      <c r="AG1701">
        <v>3.5662899999999997E-2</v>
      </c>
      <c r="AH1701">
        <v>107.89975579999999</v>
      </c>
      <c r="AI1701">
        <v>0.80589685899999997</v>
      </c>
      <c r="AJ1701" s="21" t="s">
        <v>16501</v>
      </c>
      <c r="AK1701">
        <v>43.8</v>
      </c>
      <c r="AL1701">
        <v>333582.32669999998</v>
      </c>
      <c r="AM1701">
        <v>5926573.4349999996</v>
      </c>
      <c r="AN1701" s="21" t="s">
        <v>16468</v>
      </c>
      <c r="AO1701">
        <v>0</v>
      </c>
      <c r="AP1701">
        <v>0.63722397500000005</v>
      </c>
      <c r="AQ1701">
        <v>0</v>
      </c>
      <c r="AR1701">
        <v>0.362776025</v>
      </c>
      <c r="AS1701">
        <v>0</v>
      </c>
      <c r="AT1701">
        <v>0</v>
      </c>
      <c r="AU1701">
        <v>0.167192429</v>
      </c>
      <c r="AV1701">
        <v>0</v>
      </c>
      <c r="AW1701">
        <v>1.3524263999999999E-2</v>
      </c>
      <c r="AX1701">
        <v>0.69530628500000002</v>
      </c>
      <c r="AY1701">
        <v>0</v>
      </c>
      <c r="AZ1701">
        <v>0.29116945100000002</v>
      </c>
      <c r="BA1701">
        <v>0</v>
      </c>
      <c r="BB1701">
        <v>0</v>
      </c>
      <c r="BC1701">
        <v>0.13444709599999999</v>
      </c>
      <c r="BD1701">
        <v>8.6714398999999998E-2</v>
      </c>
      <c r="BE1701">
        <v>6.1492537E-2</v>
      </c>
      <c r="BF1701">
        <v>0.66288557199999998</v>
      </c>
      <c r="BG1701">
        <v>0</v>
      </c>
      <c r="BH1701">
        <v>0.27562189100000001</v>
      </c>
      <c r="BI1701">
        <v>0</v>
      </c>
      <c r="BJ1701">
        <v>0</v>
      </c>
      <c r="BK1701">
        <v>0.13810945299999999</v>
      </c>
      <c r="BL1701">
        <v>0.11701492500000001</v>
      </c>
      <c r="BM1701">
        <v>0.138588716</v>
      </c>
      <c r="BN1701">
        <v>0.707335292</v>
      </c>
      <c r="BO1701">
        <v>3.9838699999999999E-4</v>
      </c>
      <c r="BP1701">
        <v>0.15362780700000001</v>
      </c>
      <c r="BQ1701">
        <v>0</v>
      </c>
      <c r="BR1701">
        <v>0</v>
      </c>
      <c r="BS1701">
        <v>0.15786066400000001</v>
      </c>
      <c r="BT1701">
        <v>0.15701409299999999</v>
      </c>
      <c r="BU1701">
        <v>0.28300901499999997</v>
      </c>
      <c r="BV1701">
        <v>0.54935654300000003</v>
      </c>
      <c r="BW1701">
        <v>2.1809139000000002E-2</v>
      </c>
      <c r="BX1701">
        <v>0.14226919499999999</v>
      </c>
      <c r="BY1701">
        <v>1.815356E-3</v>
      </c>
      <c r="BZ1701">
        <v>9.3254600000000003E-4</v>
      </c>
      <c r="CA1701">
        <v>0.163730183</v>
      </c>
      <c r="CB1701">
        <v>0.148846752</v>
      </c>
    </row>
    <row r="1702" spans="1:80">
      <c r="A1702">
        <v>1748</v>
      </c>
      <c r="B1702">
        <v>53.640579969999997</v>
      </c>
      <c r="C1702">
        <v>-113.5116005</v>
      </c>
      <c r="D1702" s="21" t="s">
        <v>3597</v>
      </c>
      <c r="E1702" s="22">
        <v>41203</v>
      </c>
      <c r="F1702">
        <v>2012</v>
      </c>
      <c r="G1702">
        <v>10</v>
      </c>
      <c r="H1702">
        <v>21</v>
      </c>
      <c r="I1702" s="21" t="s">
        <v>89</v>
      </c>
      <c r="J1702">
        <v>0.375</v>
      </c>
      <c r="K1702" s="21" t="s">
        <v>7</v>
      </c>
      <c r="L1702" s="21" t="s">
        <v>39</v>
      </c>
      <c r="M1702" t="s">
        <v>3598</v>
      </c>
      <c r="N1702" t="s">
        <v>767</v>
      </c>
      <c r="O1702" s="21" t="s">
        <v>30</v>
      </c>
      <c r="P1702" s="21" t="s">
        <v>31</v>
      </c>
      <c r="Q1702" s="21" t="s">
        <v>62</v>
      </c>
      <c r="R1702" s="21" t="s">
        <v>62</v>
      </c>
      <c r="S1702" s="21" t="s">
        <v>31</v>
      </c>
      <c r="T1702" s="21" t="s">
        <v>31</v>
      </c>
      <c r="U1702" s="21" t="s">
        <v>31</v>
      </c>
      <c r="V1702" s="21" t="s">
        <v>31</v>
      </c>
      <c r="W1702" s="21" t="s">
        <v>31</v>
      </c>
      <c r="X1702" s="21" t="s">
        <v>42</v>
      </c>
      <c r="Y1702">
        <v>0</v>
      </c>
      <c r="Z1702">
        <v>0</v>
      </c>
      <c r="AA1702" s="21" t="s">
        <v>31</v>
      </c>
      <c r="AB1702" s="21" t="s">
        <v>35</v>
      </c>
      <c r="AC1702" s="21" t="s">
        <v>36</v>
      </c>
      <c r="AD1702">
        <v>871.84500179999998</v>
      </c>
      <c r="AE1702">
        <v>0.17487392299999999</v>
      </c>
      <c r="AF1702">
        <v>8043.4055109999999</v>
      </c>
      <c r="AG1702">
        <v>1.03E-7</v>
      </c>
      <c r="AH1702">
        <v>58.100975470000002</v>
      </c>
      <c r="AI1702">
        <v>0.89029540900000004</v>
      </c>
      <c r="AJ1702" s="21" t="s">
        <v>16501</v>
      </c>
      <c r="AK1702">
        <v>43.8</v>
      </c>
      <c r="AL1702">
        <v>333967.5747</v>
      </c>
      <c r="AM1702">
        <v>5946464.2259999998</v>
      </c>
      <c r="AN1702" s="21" t="s">
        <v>16468</v>
      </c>
      <c r="AO1702">
        <v>0</v>
      </c>
      <c r="AP1702">
        <v>0.63406940099999998</v>
      </c>
      <c r="AQ1702">
        <v>0</v>
      </c>
      <c r="AR1702">
        <v>0.21135646699999999</v>
      </c>
      <c r="AS1702">
        <v>0</v>
      </c>
      <c r="AT1702">
        <v>0.154574132</v>
      </c>
      <c r="AU1702">
        <v>0.179810726</v>
      </c>
      <c r="AV1702">
        <v>0.11987381699999999</v>
      </c>
      <c r="AW1702">
        <v>0</v>
      </c>
      <c r="AX1702">
        <v>0.83770883100000004</v>
      </c>
      <c r="AY1702">
        <v>3.2617343E-2</v>
      </c>
      <c r="AZ1702">
        <v>9.3874304000000006E-2</v>
      </c>
      <c r="BA1702">
        <v>0</v>
      </c>
      <c r="BB1702">
        <v>3.9777247000000002E-2</v>
      </c>
      <c r="BC1702">
        <v>0.22195704099999999</v>
      </c>
      <c r="BD1702">
        <v>0.16229116900000001</v>
      </c>
      <c r="BE1702">
        <v>1.6119403000000001E-2</v>
      </c>
      <c r="BF1702">
        <v>0.76776119399999998</v>
      </c>
      <c r="BG1702">
        <v>6.1293531999999998E-2</v>
      </c>
      <c r="BH1702">
        <v>0.11203980099999999</v>
      </c>
      <c r="BI1702">
        <v>2.7860699999999999E-3</v>
      </c>
      <c r="BJ1702">
        <v>3.7014924999999997E-2</v>
      </c>
      <c r="BK1702">
        <v>0.17930348300000001</v>
      </c>
      <c r="BL1702">
        <v>0.14348258699999999</v>
      </c>
      <c r="BM1702">
        <v>4.1033813000000002E-2</v>
      </c>
      <c r="BN1702">
        <v>0.55096857700000001</v>
      </c>
      <c r="BO1702">
        <v>0.303022758</v>
      </c>
      <c r="BP1702">
        <v>6.4588416999999995E-2</v>
      </c>
      <c r="BQ1702">
        <v>1.6582840000000001E-2</v>
      </c>
      <c r="BR1702">
        <v>2.0815696000000002E-2</v>
      </c>
      <c r="BS1702">
        <v>0.13077037999999999</v>
      </c>
      <c r="BT1702">
        <v>0.110602062</v>
      </c>
      <c r="BU1702">
        <v>5.2583152000000001E-2</v>
      </c>
      <c r="BV1702">
        <v>0.46122474400000002</v>
      </c>
      <c r="BW1702">
        <v>0.31045073000000001</v>
      </c>
      <c r="BX1702">
        <v>6.1224743999999998E-2</v>
      </c>
      <c r="BY1702">
        <v>6.6708112999999999E-2</v>
      </c>
      <c r="BZ1702">
        <v>4.5819086000000002E-2</v>
      </c>
      <c r="CA1702">
        <v>0.105937209</v>
      </c>
      <c r="CB1702">
        <v>0.102592477</v>
      </c>
    </row>
    <row r="1703" spans="1:80">
      <c r="A1703">
        <v>1749</v>
      </c>
      <c r="B1703">
        <v>53.452961000000002</v>
      </c>
      <c r="C1703">
        <v>-113.544888</v>
      </c>
      <c r="D1703" s="21" t="s">
        <v>3599</v>
      </c>
      <c r="E1703" s="22">
        <v>41205</v>
      </c>
      <c r="F1703">
        <v>2012</v>
      </c>
      <c r="G1703">
        <v>10</v>
      </c>
      <c r="H1703">
        <v>23</v>
      </c>
      <c r="I1703" s="21" t="s">
        <v>89</v>
      </c>
      <c r="J1703" t="s">
        <v>132</v>
      </c>
      <c r="K1703" s="21" t="s">
        <v>7</v>
      </c>
      <c r="L1703" s="21" t="s">
        <v>39</v>
      </c>
      <c r="M1703" t="s">
        <v>1503</v>
      </c>
      <c r="N1703" t="s">
        <v>3600</v>
      </c>
      <c r="O1703" s="21" t="s">
        <v>30</v>
      </c>
      <c r="P1703" s="21" t="s">
        <v>31</v>
      </c>
      <c r="Q1703" s="21" t="s">
        <v>31</v>
      </c>
      <c r="R1703" s="21" t="s">
        <v>31</v>
      </c>
      <c r="S1703" s="21" t="s">
        <v>31</v>
      </c>
      <c r="T1703" s="21" t="s">
        <v>31</v>
      </c>
      <c r="U1703" s="21" t="s">
        <v>31</v>
      </c>
      <c r="V1703" s="21" t="s">
        <v>31</v>
      </c>
      <c r="W1703" s="21" t="s">
        <v>31</v>
      </c>
      <c r="X1703" s="21" t="s">
        <v>31</v>
      </c>
      <c r="Y1703">
        <v>3</v>
      </c>
      <c r="Z1703">
        <v>2</v>
      </c>
      <c r="AA1703" s="21" t="s">
        <v>31</v>
      </c>
      <c r="AB1703" s="21" t="s">
        <v>31</v>
      </c>
      <c r="AC1703" s="21" t="s">
        <v>107</v>
      </c>
      <c r="AD1703">
        <v>1282.1281959999999</v>
      </c>
      <c r="AE1703">
        <v>7.69764E-2</v>
      </c>
      <c r="AF1703">
        <v>4.8304126979999999</v>
      </c>
      <c r="AG1703">
        <v>0.99038568999999999</v>
      </c>
      <c r="AH1703">
        <v>335.58498309999999</v>
      </c>
      <c r="AI1703">
        <v>0.51111024599999999</v>
      </c>
      <c r="AJ1703" s="21" t="s">
        <v>16501</v>
      </c>
      <c r="AK1703">
        <v>43.8</v>
      </c>
      <c r="AL1703">
        <v>331021.49</v>
      </c>
      <c r="AM1703">
        <v>5925675.5159999998</v>
      </c>
      <c r="AN1703" s="21" t="s">
        <v>16471</v>
      </c>
      <c r="AO1703">
        <v>0</v>
      </c>
      <c r="AP1703">
        <v>0</v>
      </c>
      <c r="AQ1703">
        <v>0</v>
      </c>
      <c r="AR1703">
        <v>0.104100946</v>
      </c>
      <c r="AS1703">
        <v>0.89589905400000003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5.6483691000000003E-2</v>
      </c>
      <c r="AZ1703">
        <v>5.4097055999999998E-2</v>
      </c>
      <c r="BA1703">
        <v>0.84884645999999997</v>
      </c>
      <c r="BB1703">
        <v>3.4208433000000003E-2</v>
      </c>
      <c r="BC1703">
        <v>0</v>
      </c>
      <c r="BD1703">
        <v>0</v>
      </c>
      <c r="BE1703">
        <v>7.4029850999999994E-2</v>
      </c>
      <c r="BF1703">
        <v>2.5074626999999999E-2</v>
      </c>
      <c r="BG1703">
        <v>0.14348258699999999</v>
      </c>
      <c r="BH1703">
        <v>3.0049751E-2</v>
      </c>
      <c r="BI1703">
        <v>0.688358209</v>
      </c>
      <c r="BJ1703">
        <v>3.5621891000000003E-2</v>
      </c>
      <c r="BK1703">
        <v>5.1741290000000004E-3</v>
      </c>
      <c r="BL1703">
        <v>3.6019900000000001E-2</v>
      </c>
      <c r="BM1703">
        <v>6.0355560000000003E-2</v>
      </c>
      <c r="BN1703">
        <v>0.356854738</v>
      </c>
      <c r="BO1703">
        <v>5.4778147999999999E-2</v>
      </c>
      <c r="BP1703">
        <v>9.2126886000000005E-2</v>
      </c>
      <c r="BQ1703">
        <v>0.40396394600000002</v>
      </c>
      <c r="BR1703">
        <v>3.2020317999999999E-2</v>
      </c>
      <c r="BS1703">
        <v>8.3013794000000002E-2</v>
      </c>
      <c r="BT1703">
        <v>7.5095861999999999E-2</v>
      </c>
      <c r="BU1703">
        <v>6.2903325999999996E-2</v>
      </c>
      <c r="BV1703">
        <v>0.521976997</v>
      </c>
      <c r="BW1703">
        <v>2.745415E-2</v>
      </c>
      <c r="BX1703">
        <v>0.133602735</v>
      </c>
      <c r="BY1703">
        <v>0.236170345</v>
      </c>
      <c r="BZ1703">
        <v>1.7457258E-2</v>
      </c>
      <c r="CA1703">
        <v>0.12583152</v>
      </c>
      <c r="CB1703">
        <v>9.9160709E-2</v>
      </c>
    </row>
    <row r="1704" spans="1:80">
      <c r="A1704">
        <v>1750</v>
      </c>
      <c r="B1704">
        <v>53.52992012</v>
      </c>
      <c r="C1704">
        <v>-113.5666823</v>
      </c>
      <c r="D1704" s="21" t="s">
        <v>3601</v>
      </c>
      <c r="E1704" s="22">
        <v>41212</v>
      </c>
      <c r="F1704">
        <v>2012</v>
      </c>
      <c r="G1704">
        <v>10</v>
      </c>
      <c r="H1704">
        <v>30</v>
      </c>
      <c r="I1704" s="21" t="s">
        <v>89</v>
      </c>
      <c r="J1704">
        <v>0.29166666666666669</v>
      </c>
      <c r="K1704" s="21" t="s">
        <v>26</v>
      </c>
      <c r="L1704" s="21" t="s">
        <v>39</v>
      </c>
      <c r="M1704" t="s">
        <v>3602</v>
      </c>
      <c r="N1704" t="s">
        <v>621</v>
      </c>
      <c r="O1704" s="21" t="s">
        <v>30</v>
      </c>
      <c r="P1704" s="21" t="s">
        <v>31</v>
      </c>
      <c r="Q1704" s="21" t="s">
        <v>31</v>
      </c>
      <c r="R1704" s="21" t="s">
        <v>31</v>
      </c>
      <c r="S1704" s="21" t="s">
        <v>31</v>
      </c>
      <c r="T1704" s="21" t="s">
        <v>31</v>
      </c>
      <c r="U1704" s="21" t="s">
        <v>31</v>
      </c>
      <c r="V1704" s="21" t="s">
        <v>31</v>
      </c>
      <c r="W1704" s="21" t="s">
        <v>31</v>
      </c>
      <c r="X1704" s="21" t="s">
        <v>42</v>
      </c>
      <c r="Y1704" t="s">
        <v>31</v>
      </c>
      <c r="Z1704">
        <v>0</v>
      </c>
      <c r="AA1704" s="21" t="s">
        <v>31</v>
      </c>
      <c r="AB1704" s="21" t="s">
        <v>31</v>
      </c>
      <c r="AC1704" s="21" t="s">
        <v>36</v>
      </c>
      <c r="AD1704">
        <v>296.82701809999998</v>
      </c>
      <c r="AE1704">
        <v>0.552305449</v>
      </c>
      <c r="AF1704">
        <v>32.304166649999999</v>
      </c>
      <c r="AG1704">
        <v>0.937434553</v>
      </c>
      <c r="AH1704">
        <v>59.5440763</v>
      </c>
      <c r="AI1704">
        <v>0.88772954199999998</v>
      </c>
      <c r="AJ1704" s="21" t="s">
        <v>16501</v>
      </c>
      <c r="AK1704">
        <v>43.8</v>
      </c>
      <c r="AL1704">
        <v>329883.03360000002</v>
      </c>
      <c r="AM1704">
        <v>5934286.6699999999</v>
      </c>
      <c r="AN1704" s="21" t="s">
        <v>16468</v>
      </c>
      <c r="AO1704">
        <v>0</v>
      </c>
      <c r="AP1704">
        <v>0.59305993700000004</v>
      </c>
      <c r="AQ1704">
        <v>0</v>
      </c>
      <c r="AR1704">
        <v>9.1482649999999999E-2</v>
      </c>
      <c r="AS1704">
        <v>0.31545741300000002</v>
      </c>
      <c r="AT1704">
        <v>0</v>
      </c>
      <c r="AU1704">
        <v>0.10094637200000001</v>
      </c>
      <c r="AV1704">
        <v>0.18927444800000001</v>
      </c>
      <c r="AW1704">
        <v>0</v>
      </c>
      <c r="AX1704">
        <v>0.56961018299999999</v>
      </c>
      <c r="AY1704">
        <v>0</v>
      </c>
      <c r="AZ1704">
        <v>2.3070804E-2</v>
      </c>
      <c r="BA1704">
        <v>0.40731901399999998</v>
      </c>
      <c r="BB1704">
        <v>0</v>
      </c>
      <c r="BC1704">
        <v>0.105011933</v>
      </c>
      <c r="BD1704">
        <v>0.14001591099999999</v>
      </c>
      <c r="BE1704">
        <v>2.8258706000000001E-2</v>
      </c>
      <c r="BF1704">
        <v>0.73432835799999996</v>
      </c>
      <c r="BG1704">
        <v>0</v>
      </c>
      <c r="BH1704">
        <v>2.5671642000000001E-2</v>
      </c>
      <c r="BI1704">
        <v>0.211741294</v>
      </c>
      <c r="BJ1704">
        <v>0</v>
      </c>
      <c r="BK1704">
        <v>0.162189055</v>
      </c>
      <c r="BL1704">
        <v>0.18746268699999999</v>
      </c>
      <c r="BM1704">
        <v>3.4211444000000001E-2</v>
      </c>
      <c r="BN1704">
        <v>0.68776455400000003</v>
      </c>
      <c r="BO1704">
        <v>0</v>
      </c>
      <c r="BP1704">
        <v>5.4827947000000002E-2</v>
      </c>
      <c r="BQ1704">
        <v>0.15014192500000001</v>
      </c>
      <c r="BR1704">
        <v>7.3054130999999994E-2</v>
      </c>
      <c r="BS1704">
        <v>0.150440715</v>
      </c>
      <c r="BT1704">
        <v>0.19356605700000001</v>
      </c>
      <c r="BU1704">
        <v>4.0932546E-2</v>
      </c>
      <c r="BV1704">
        <v>0.62331364600000005</v>
      </c>
      <c r="BW1704">
        <v>1.4361206E-2</v>
      </c>
      <c r="BX1704">
        <v>0.109107864</v>
      </c>
      <c r="BY1704">
        <v>0.144867889</v>
      </c>
      <c r="BZ1704">
        <v>6.6534038000000004E-2</v>
      </c>
      <c r="CA1704">
        <v>0.132185266</v>
      </c>
      <c r="CB1704">
        <v>0.18359962699999999</v>
      </c>
    </row>
    <row r="1705" spans="1:80">
      <c r="A1705">
        <v>1751</v>
      </c>
      <c r="B1705">
        <v>53.468430720000001</v>
      </c>
      <c r="C1705">
        <v>-113.40487</v>
      </c>
      <c r="D1705" s="21" t="s">
        <v>3603</v>
      </c>
      <c r="E1705" s="22">
        <v>41212</v>
      </c>
      <c r="F1705">
        <v>2012</v>
      </c>
      <c r="G1705">
        <v>10</v>
      </c>
      <c r="H1705">
        <v>30</v>
      </c>
      <c r="I1705" s="21" t="s">
        <v>89</v>
      </c>
      <c r="J1705" t="s">
        <v>31</v>
      </c>
      <c r="K1705" s="21" t="s">
        <v>31</v>
      </c>
      <c r="L1705" s="21" t="s">
        <v>39</v>
      </c>
      <c r="M1705" t="s">
        <v>3604</v>
      </c>
      <c r="N1705" t="s">
        <v>3605</v>
      </c>
      <c r="O1705" s="21" t="s">
        <v>30</v>
      </c>
      <c r="P1705" s="21" t="s">
        <v>31</v>
      </c>
      <c r="Q1705" s="21" t="s">
        <v>62</v>
      </c>
      <c r="R1705" s="21" t="s">
        <v>62</v>
      </c>
      <c r="S1705" s="21" t="s">
        <v>31</v>
      </c>
      <c r="T1705" s="21" t="s">
        <v>31</v>
      </c>
      <c r="U1705" s="21" t="s">
        <v>31</v>
      </c>
      <c r="V1705" s="21" t="s">
        <v>31</v>
      </c>
      <c r="W1705" s="21" t="s">
        <v>31</v>
      </c>
      <c r="X1705" s="21" t="s">
        <v>42</v>
      </c>
      <c r="Y1705" t="s">
        <v>31</v>
      </c>
      <c r="Z1705">
        <v>0</v>
      </c>
      <c r="AA1705" s="21" t="s">
        <v>31</v>
      </c>
      <c r="AB1705" s="21" t="s">
        <v>31</v>
      </c>
      <c r="AC1705" s="21" t="s">
        <v>36</v>
      </c>
      <c r="AD1705">
        <v>245.91395650000001</v>
      </c>
      <c r="AE1705">
        <v>0.61150758900000002</v>
      </c>
      <c r="AF1705">
        <v>5.1656154780000003</v>
      </c>
      <c r="AG1705">
        <v>0.98972195299999999</v>
      </c>
      <c r="AH1705">
        <v>77.934015220000006</v>
      </c>
      <c r="AI1705">
        <v>0.85567210599999999</v>
      </c>
      <c r="AJ1705" s="21" t="s">
        <v>16501</v>
      </c>
      <c r="AK1705">
        <v>43.8</v>
      </c>
      <c r="AL1705">
        <v>340375.0491</v>
      </c>
      <c r="AM1705">
        <v>5927073.3210000005</v>
      </c>
      <c r="AN1705" s="21" t="s">
        <v>16471</v>
      </c>
      <c r="AO1705">
        <v>0</v>
      </c>
      <c r="AP1705">
        <v>6.6246056999999997E-2</v>
      </c>
      <c r="AQ1705">
        <v>0</v>
      </c>
      <c r="AR1705">
        <v>0.47003154600000002</v>
      </c>
      <c r="AS1705">
        <v>0.46372239700000001</v>
      </c>
      <c r="AT1705">
        <v>0</v>
      </c>
      <c r="AU1705">
        <v>3.1545739999999998E-3</v>
      </c>
      <c r="AV1705">
        <v>3.7854890000000002E-2</v>
      </c>
      <c r="AW1705">
        <v>1.5910900000000001E-3</v>
      </c>
      <c r="AX1705">
        <v>0.23707239499999999</v>
      </c>
      <c r="AY1705">
        <v>0</v>
      </c>
      <c r="AZ1705">
        <v>0.30628480499999999</v>
      </c>
      <c r="BA1705">
        <v>0.45505171</v>
      </c>
      <c r="BB1705">
        <v>0</v>
      </c>
      <c r="BC1705">
        <v>5.1710421999999999E-2</v>
      </c>
      <c r="BD1705">
        <v>7.8758949999999994E-2</v>
      </c>
      <c r="BE1705">
        <v>3.0248756000000002E-2</v>
      </c>
      <c r="BF1705">
        <v>0.56517412899999997</v>
      </c>
      <c r="BG1705">
        <v>7.1641789999999997E-3</v>
      </c>
      <c r="BH1705">
        <v>0.139104478</v>
      </c>
      <c r="BI1705">
        <v>0.25870646800000002</v>
      </c>
      <c r="BJ1705">
        <v>0</v>
      </c>
      <c r="BK1705">
        <v>0.14845771099999999</v>
      </c>
      <c r="BL1705">
        <v>0.12079602</v>
      </c>
      <c r="BM1705">
        <v>6.1152333000000003E-2</v>
      </c>
      <c r="BN1705">
        <v>0.70479557800000003</v>
      </c>
      <c r="BO1705">
        <v>8.1171260000000005E-3</v>
      </c>
      <c r="BP1705">
        <v>8.5354315E-2</v>
      </c>
      <c r="BQ1705">
        <v>0.130322195</v>
      </c>
      <c r="BR1705">
        <v>9.7604700000000003E-3</v>
      </c>
      <c r="BS1705">
        <v>0.167919924</v>
      </c>
      <c r="BT1705">
        <v>0.15905582400000001</v>
      </c>
      <c r="BU1705">
        <v>7.6269817000000004E-2</v>
      </c>
      <c r="BV1705">
        <v>0.72774634800000004</v>
      </c>
      <c r="BW1705">
        <v>4.3518810000000002E-3</v>
      </c>
      <c r="BX1705">
        <v>0.117463475</v>
      </c>
      <c r="BY1705">
        <v>6.6732980999999997E-2</v>
      </c>
      <c r="BZ1705">
        <v>6.764066E-3</v>
      </c>
      <c r="CA1705">
        <v>0.18077712200000001</v>
      </c>
      <c r="CB1705">
        <v>0.173453528</v>
      </c>
    </row>
    <row r="1706" spans="1:80">
      <c r="A1706">
        <v>1752</v>
      </c>
      <c r="B1706">
        <v>53.589995809999998</v>
      </c>
      <c r="C1706">
        <v>-113.51138589999999</v>
      </c>
      <c r="D1706" s="21" t="s">
        <v>3606</v>
      </c>
      <c r="E1706" s="22">
        <v>41216</v>
      </c>
      <c r="F1706">
        <v>2012</v>
      </c>
      <c r="G1706">
        <v>11</v>
      </c>
      <c r="H1706">
        <v>3</v>
      </c>
      <c r="I1706" s="21" t="s">
        <v>89</v>
      </c>
      <c r="J1706">
        <v>0.54166666666666663</v>
      </c>
      <c r="K1706" s="21" t="s">
        <v>7</v>
      </c>
      <c r="L1706" s="21" t="s">
        <v>39</v>
      </c>
      <c r="M1706" t="s">
        <v>3607</v>
      </c>
      <c r="N1706" t="s">
        <v>3608</v>
      </c>
      <c r="O1706" s="21" t="s">
        <v>30</v>
      </c>
      <c r="P1706" s="21" t="s">
        <v>31</v>
      </c>
      <c r="Q1706" s="21" t="s">
        <v>41</v>
      </c>
      <c r="R1706" s="21" t="s">
        <v>41</v>
      </c>
      <c r="S1706" s="21" t="s">
        <v>31</v>
      </c>
      <c r="T1706" s="21" t="s">
        <v>31</v>
      </c>
      <c r="U1706" s="21" t="s">
        <v>31</v>
      </c>
      <c r="V1706" s="21" t="s">
        <v>31</v>
      </c>
      <c r="W1706" s="21" t="s">
        <v>31</v>
      </c>
      <c r="X1706" s="21" t="s">
        <v>42</v>
      </c>
      <c r="Y1706">
        <v>3</v>
      </c>
      <c r="Z1706">
        <v>2</v>
      </c>
      <c r="AA1706" s="21" t="s">
        <v>31</v>
      </c>
      <c r="AB1706" s="21" t="s">
        <v>58</v>
      </c>
      <c r="AC1706" s="21" t="s">
        <v>36</v>
      </c>
      <c r="AD1706">
        <v>426.57190789999999</v>
      </c>
      <c r="AE1706">
        <v>0.42607332799999997</v>
      </c>
      <c r="AF1706">
        <v>4251.9726140000002</v>
      </c>
      <c r="AG1706">
        <v>2.0266699999999999E-4</v>
      </c>
      <c r="AH1706">
        <v>147.3362032</v>
      </c>
      <c r="AI1706">
        <v>0.74477553100000005</v>
      </c>
      <c r="AJ1706" s="21" t="s">
        <v>16501</v>
      </c>
      <c r="AK1706">
        <v>43.8</v>
      </c>
      <c r="AL1706">
        <v>333783.10430000001</v>
      </c>
      <c r="AM1706">
        <v>5940837.6710000001</v>
      </c>
      <c r="AN1706" s="21" t="s">
        <v>16470</v>
      </c>
      <c r="AO1706">
        <v>0.33438485800000001</v>
      </c>
      <c r="AP1706">
        <v>0</v>
      </c>
      <c r="AQ1706">
        <v>0</v>
      </c>
      <c r="AR1706">
        <v>0.66561514200000005</v>
      </c>
      <c r="AS1706">
        <v>0</v>
      </c>
      <c r="AT1706">
        <v>0</v>
      </c>
      <c r="AU1706">
        <v>0.167192429</v>
      </c>
      <c r="AV1706">
        <v>0</v>
      </c>
      <c r="AW1706">
        <v>0.19570405699999999</v>
      </c>
      <c r="AX1706">
        <v>0.10819411299999999</v>
      </c>
      <c r="AY1706">
        <v>0</v>
      </c>
      <c r="AZ1706">
        <v>0.69610183000000003</v>
      </c>
      <c r="BA1706">
        <v>0</v>
      </c>
      <c r="BB1706">
        <v>0</v>
      </c>
      <c r="BC1706">
        <v>6.4439141000000005E-2</v>
      </c>
      <c r="BD1706">
        <v>3.5003977999999998E-2</v>
      </c>
      <c r="BE1706">
        <v>6.7860696999999998E-2</v>
      </c>
      <c r="BF1706">
        <v>0.47203980099999998</v>
      </c>
      <c r="BG1706">
        <v>0</v>
      </c>
      <c r="BH1706">
        <v>0.45711442800000002</v>
      </c>
      <c r="BI1706">
        <v>2.9850749999999998E-3</v>
      </c>
      <c r="BJ1706">
        <v>0</v>
      </c>
      <c r="BK1706">
        <v>9.7313433000000005E-2</v>
      </c>
      <c r="BL1706">
        <v>0.130746269</v>
      </c>
      <c r="BM1706">
        <v>0.132065136</v>
      </c>
      <c r="BN1706">
        <v>0.61685175000000003</v>
      </c>
      <c r="BO1706">
        <v>2.4401175000000001E-2</v>
      </c>
      <c r="BP1706">
        <v>0.219361586</v>
      </c>
      <c r="BQ1706">
        <v>6.822369E-3</v>
      </c>
      <c r="BR1706">
        <v>0</v>
      </c>
      <c r="BS1706">
        <v>0.129525422</v>
      </c>
      <c r="BT1706">
        <v>0.17060903299999999</v>
      </c>
      <c r="BU1706">
        <v>0.282275412</v>
      </c>
      <c r="BV1706">
        <v>0.53847684200000001</v>
      </c>
      <c r="BW1706">
        <v>1.3789245E-2</v>
      </c>
      <c r="BX1706">
        <v>0.14801367700000001</v>
      </c>
      <c r="BY1706">
        <v>1.3503263999999999E-2</v>
      </c>
      <c r="BZ1706">
        <v>3.170656E-3</v>
      </c>
      <c r="CA1706">
        <v>0.13227230300000001</v>
      </c>
      <c r="CB1706">
        <v>0.17250854800000001</v>
      </c>
    </row>
    <row r="1707" spans="1:80">
      <c r="A1707">
        <v>1753</v>
      </c>
      <c r="B1707">
        <v>53.611381999999999</v>
      </c>
      <c r="C1707">
        <v>-113.589758</v>
      </c>
      <c r="D1707" s="21" t="s">
        <v>3609</v>
      </c>
      <c r="E1707" s="22">
        <v>41216</v>
      </c>
      <c r="F1707">
        <v>2012</v>
      </c>
      <c r="G1707">
        <v>11</v>
      </c>
      <c r="H1707">
        <v>3</v>
      </c>
      <c r="I1707" s="21" t="s">
        <v>89</v>
      </c>
      <c r="J1707">
        <v>0.70833333333333337</v>
      </c>
      <c r="K1707" s="21" t="s">
        <v>7</v>
      </c>
      <c r="L1707" s="21" t="s">
        <v>39</v>
      </c>
      <c r="M1707">
        <v>7803941116</v>
      </c>
      <c r="N1707" t="s">
        <v>106</v>
      </c>
      <c r="O1707" s="21" t="s">
        <v>30</v>
      </c>
      <c r="P1707" s="21" t="s">
        <v>31</v>
      </c>
      <c r="Q1707" s="21" t="s">
        <v>41</v>
      </c>
      <c r="R1707" s="21" t="s">
        <v>41</v>
      </c>
      <c r="S1707" s="21" t="s">
        <v>31</v>
      </c>
      <c r="T1707" s="21" t="s">
        <v>31</v>
      </c>
      <c r="U1707" s="21" t="s">
        <v>31</v>
      </c>
      <c r="V1707" s="21" t="s">
        <v>31</v>
      </c>
      <c r="W1707" s="21" t="s">
        <v>31</v>
      </c>
      <c r="X1707" s="21" t="s">
        <v>42</v>
      </c>
      <c r="Y1707">
        <v>0</v>
      </c>
      <c r="Z1707">
        <v>0</v>
      </c>
      <c r="AA1707" s="21" t="s">
        <v>31</v>
      </c>
      <c r="AB1707" s="21" t="s">
        <v>31</v>
      </c>
      <c r="AC1707" s="21" t="s">
        <v>107</v>
      </c>
      <c r="AD1707">
        <v>2515.651957</v>
      </c>
      <c r="AE1707">
        <v>6.5302900000000002E-3</v>
      </c>
      <c r="AF1707">
        <v>4666.4419820000003</v>
      </c>
      <c r="AG1707">
        <v>8.8499999999999996E-5</v>
      </c>
      <c r="AH1707">
        <v>44.775057449999998</v>
      </c>
      <c r="AI1707">
        <v>0.91434244200000003</v>
      </c>
      <c r="AJ1707" s="21" t="s">
        <v>16501</v>
      </c>
      <c r="AK1707">
        <v>43.8</v>
      </c>
      <c r="AL1707">
        <v>328683.61300000001</v>
      </c>
      <c r="AM1707">
        <v>5943402.1500000004</v>
      </c>
      <c r="AN1707" s="21" t="s">
        <v>16467</v>
      </c>
      <c r="AO1707">
        <v>0.454258675</v>
      </c>
      <c r="AP1707">
        <v>0</v>
      </c>
      <c r="AQ1707">
        <v>0.20189274400000001</v>
      </c>
      <c r="AR1707">
        <v>0.35015772899999997</v>
      </c>
      <c r="AS1707">
        <v>0</v>
      </c>
      <c r="AT1707">
        <v>0</v>
      </c>
      <c r="AU1707">
        <v>6.3091479999999997E-3</v>
      </c>
      <c r="AV1707">
        <v>0.14511041</v>
      </c>
      <c r="AW1707">
        <v>0.49721559300000001</v>
      </c>
      <c r="AX1707">
        <v>0</v>
      </c>
      <c r="AY1707">
        <v>0.258552108</v>
      </c>
      <c r="AZ1707">
        <v>0.23309467</v>
      </c>
      <c r="BA1707">
        <v>1.5115353999999999E-2</v>
      </c>
      <c r="BB1707">
        <v>0</v>
      </c>
      <c r="BC1707">
        <v>1.5115353999999999E-2</v>
      </c>
      <c r="BD1707">
        <v>0.178997613</v>
      </c>
      <c r="BE1707">
        <v>0.37810945299999998</v>
      </c>
      <c r="BF1707">
        <v>0</v>
      </c>
      <c r="BG1707">
        <v>0.36099502500000002</v>
      </c>
      <c r="BH1707">
        <v>0.22089552200000001</v>
      </c>
      <c r="BI1707">
        <v>4.0796020000000002E-2</v>
      </c>
      <c r="BJ1707">
        <v>0</v>
      </c>
      <c r="BK1707">
        <v>1.1741293999999999E-2</v>
      </c>
      <c r="BL1707">
        <v>0.106268657</v>
      </c>
      <c r="BM1707">
        <v>0.30820178300000001</v>
      </c>
      <c r="BN1707">
        <v>0</v>
      </c>
      <c r="BO1707">
        <v>0.45670036400000003</v>
      </c>
      <c r="BP1707">
        <v>0.140082665</v>
      </c>
      <c r="BQ1707">
        <v>8.5653104999999993E-2</v>
      </c>
      <c r="BR1707">
        <v>1.2399781E-2</v>
      </c>
      <c r="BS1707">
        <v>3.5207410000000001E-2</v>
      </c>
      <c r="BT1707">
        <v>6.7426921000000001E-2</v>
      </c>
      <c r="BU1707">
        <v>0.29296860400000002</v>
      </c>
      <c r="BV1707">
        <v>9.9148274999999994E-2</v>
      </c>
      <c r="BW1707">
        <v>0.38301523199999998</v>
      </c>
      <c r="BX1707">
        <v>0.13058128699999999</v>
      </c>
      <c r="BY1707">
        <v>8.2474354999999999E-2</v>
      </c>
      <c r="BZ1707">
        <v>1.1066210999999999E-2</v>
      </c>
      <c r="CA1707">
        <v>1.7880012000000001E-2</v>
      </c>
      <c r="CB1707">
        <v>6.1958345999999997E-2</v>
      </c>
    </row>
    <row r="1708" spans="1:80">
      <c r="A1708">
        <v>1754</v>
      </c>
      <c r="B1708">
        <v>53.618645000000001</v>
      </c>
      <c r="C1708">
        <v>-113.51247100000001</v>
      </c>
      <c r="D1708" s="21" t="s">
        <v>3610</v>
      </c>
      <c r="E1708" s="22">
        <v>41223</v>
      </c>
      <c r="F1708">
        <v>2012</v>
      </c>
      <c r="G1708">
        <v>11</v>
      </c>
      <c r="H1708">
        <v>10</v>
      </c>
      <c r="I1708" s="21" t="s">
        <v>89</v>
      </c>
      <c r="J1708" t="s">
        <v>132</v>
      </c>
      <c r="K1708" s="21" t="s">
        <v>7</v>
      </c>
      <c r="L1708" s="21" t="s">
        <v>39</v>
      </c>
      <c r="M1708" t="s">
        <v>3611</v>
      </c>
      <c r="N1708" t="s">
        <v>3612</v>
      </c>
      <c r="O1708" s="21" t="s">
        <v>30</v>
      </c>
      <c r="P1708" s="21" t="s">
        <v>31</v>
      </c>
      <c r="Q1708" s="21" t="s">
        <v>31</v>
      </c>
      <c r="R1708" s="21" t="s">
        <v>31</v>
      </c>
      <c r="S1708" s="21" t="s">
        <v>31</v>
      </c>
      <c r="T1708" s="21" t="s">
        <v>31</v>
      </c>
      <c r="U1708" s="21" t="s">
        <v>31</v>
      </c>
      <c r="V1708" s="21" t="s">
        <v>31</v>
      </c>
      <c r="W1708" s="21" t="s">
        <v>31</v>
      </c>
      <c r="X1708" s="21" t="s">
        <v>42</v>
      </c>
      <c r="Y1708">
        <v>0</v>
      </c>
      <c r="Z1708">
        <v>0</v>
      </c>
      <c r="AA1708" s="21" t="s">
        <v>31</v>
      </c>
      <c r="AB1708" s="21" t="s">
        <v>35</v>
      </c>
      <c r="AC1708" s="21" t="s">
        <v>107</v>
      </c>
      <c r="AD1708">
        <v>461.19979849999999</v>
      </c>
      <c r="AE1708">
        <v>0.39756390200000002</v>
      </c>
      <c r="AF1708">
        <v>7016.9347310000003</v>
      </c>
      <c r="AG1708">
        <v>8.0400000000000005E-7</v>
      </c>
      <c r="AH1708">
        <v>79.790559389999999</v>
      </c>
      <c r="AI1708">
        <v>0.85250081099999997</v>
      </c>
      <c r="AJ1708" s="21" t="s">
        <v>16501</v>
      </c>
      <c r="AK1708">
        <v>43.8</v>
      </c>
      <c r="AL1708">
        <v>333823.84350000002</v>
      </c>
      <c r="AM1708">
        <v>5944026.6109999996</v>
      </c>
      <c r="AN1708" s="21" t="s">
        <v>16468</v>
      </c>
      <c r="AO1708">
        <v>0</v>
      </c>
      <c r="AP1708">
        <v>0.466876972</v>
      </c>
      <c r="AQ1708">
        <v>0</v>
      </c>
      <c r="AR1708">
        <v>0.42586750800000001</v>
      </c>
      <c r="AS1708">
        <v>0</v>
      </c>
      <c r="AT1708">
        <v>0.10725552100000001</v>
      </c>
      <c r="AU1708">
        <v>0.10725552100000001</v>
      </c>
      <c r="AV1708">
        <v>5.3627759999999997E-2</v>
      </c>
      <c r="AW1708">
        <v>0</v>
      </c>
      <c r="AX1708">
        <v>0.68655529000000004</v>
      </c>
      <c r="AY1708">
        <v>0</v>
      </c>
      <c r="AZ1708">
        <v>0.181384248</v>
      </c>
      <c r="BA1708">
        <v>0</v>
      </c>
      <c r="BB1708">
        <v>0.13206046099999999</v>
      </c>
      <c r="BC1708">
        <v>0.174224344</v>
      </c>
      <c r="BD1708">
        <v>0.130469372</v>
      </c>
      <c r="BE1708">
        <v>6.8457711000000004E-2</v>
      </c>
      <c r="BF1708">
        <v>0.61472636800000002</v>
      </c>
      <c r="BG1708">
        <v>0</v>
      </c>
      <c r="BH1708">
        <v>9.6915423000000001E-2</v>
      </c>
      <c r="BI1708">
        <v>0</v>
      </c>
      <c r="BJ1708">
        <v>0.219900498</v>
      </c>
      <c r="BK1708">
        <v>0.17592039800000001</v>
      </c>
      <c r="BL1708">
        <v>0.11184079600000001</v>
      </c>
      <c r="BM1708">
        <v>0.12838006099999999</v>
      </c>
      <c r="BN1708">
        <v>0.60345600300000002</v>
      </c>
      <c r="BO1708">
        <v>1.5188487000000001E-2</v>
      </c>
      <c r="BP1708">
        <v>0.182162243</v>
      </c>
      <c r="BQ1708">
        <v>0</v>
      </c>
      <c r="BR1708">
        <v>7.0763408E-2</v>
      </c>
      <c r="BS1708">
        <v>0.165778597</v>
      </c>
      <c r="BT1708">
        <v>0.141277825</v>
      </c>
      <c r="BU1708">
        <v>0.14754118699999999</v>
      </c>
      <c r="BV1708">
        <v>0.65305564199999999</v>
      </c>
      <c r="BW1708">
        <v>2.8312092000000001E-2</v>
      </c>
      <c r="BX1708">
        <v>0.13848927599999999</v>
      </c>
      <c r="BY1708">
        <v>1.2757226999999999E-2</v>
      </c>
      <c r="BZ1708">
        <v>1.9123406999999999E-2</v>
      </c>
      <c r="CA1708">
        <v>0.15537457299999999</v>
      </c>
      <c r="CB1708">
        <v>0.150015542</v>
      </c>
    </row>
    <row r="1709" spans="1:80">
      <c r="A1709">
        <v>1755</v>
      </c>
      <c r="B1709">
        <v>53.520527000000001</v>
      </c>
      <c r="C1709">
        <v>-113.570615</v>
      </c>
      <c r="D1709" s="21" t="s">
        <v>3613</v>
      </c>
      <c r="E1709" s="22">
        <v>41222</v>
      </c>
      <c r="F1709">
        <v>2012</v>
      </c>
      <c r="G1709">
        <v>11</v>
      </c>
      <c r="H1709">
        <v>9</v>
      </c>
      <c r="I1709" s="21" t="s">
        <v>89</v>
      </c>
      <c r="J1709" t="s">
        <v>26</v>
      </c>
      <c r="K1709" s="21" t="s">
        <v>26</v>
      </c>
      <c r="L1709" s="21" t="s">
        <v>39</v>
      </c>
      <c r="M1709" t="s">
        <v>3614</v>
      </c>
      <c r="N1709" t="s">
        <v>3615</v>
      </c>
      <c r="O1709" s="21" t="s">
        <v>30</v>
      </c>
      <c r="P1709" s="21" t="s">
        <v>31</v>
      </c>
      <c r="Q1709" s="21" t="s">
        <v>41</v>
      </c>
      <c r="R1709" s="21" t="s">
        <v>41</v>
      </c>
      <c r="S1709" s="21" t="s">
        <v>31</v>
      </c>
      <c r="T1709" s="21" t="s">
        <v>31</v>
      </c>
      <c r="U1709" s="21" t="s">
        <v>31</v>
      </c>
      <c r="V1709" s="21" t="s">
        <v>31</v>
      </c>
      <c r="W1709" s="21" t="s">
        <v>31</v>
      </c>
      <c r="X1709" s="21" t="s">
        <v>42</v>
      </c>
      <c r="Y1709">
        <v>0</v>
      </c>
      <c r="Z1709">
        <v>0</v>
      </c>
      <c r="AA1709" s="21" t="s">
        <v>31</v>
      </c>
      <c r="AB1709" s="21" t="s">
        <v>31</v>
      </c>
      <c r="AC1709" s="21" t="s">
        <v>107</v>
      </c>
      <c r="AD1709">
        <v>99.265334609999996</v>
      </c>
      <c r="AE1709">
        <v>0.81993462399999995</v>
      </c>
      <c r="AF1709">
        <v>737.50911640000004</v>
      </c>
      <c r="AG1709">
        <v>0.22877455599999999</v>
      </c>
      <c r="AH1709">
        <v>18.713584789999999</v>
      </c>
      <c r="AI1709">
        <v>0.96326456999999999</v>
      </c>
      <c r="AJ1709" s="21" t="s">
        <v>16501</v>
      </c>
      <c r="AK1709">
        <v>43.8</v>
      </c>
      <c r="AL1709">
        <v>329584.7132</v>
      </c>
      <c r="AM1709">
        <v>5933251.3799999999</v>
      </c>
      <c r="AN1709" s="21" t="s">
        <v>16468</v>
      </c>
      <c r="AO1709">
        <v>7.2555204999999998E-2</v>
      </c>
      <c r="AP1709">
        <v>0.82018927399999997</v>
      </c>
      <c r="AQ1709">
        <v>0</v>
      </c>
      <c r="AR1709">
        <v>0.10725552100000001</v>
      </c>
      <c r="AS1709">
        <v>0</v>
      </c>
      <c r="AT1709">
        <v>0</v>
      </c>
      <c r="AU1709">
        <v>0.208201893</v>
      </c>
      <c r="AV1709">
        <v>0.25552050500000001</v>
      </c>
      <c r="AW1709">
        <v>3.5003977999999998E-2</v>
      </c>
      <c r="AX1709">
        <v>0.83929991999999998</v>
      </c>
      <c r="AY1709">
        <v>0</v>
      </c>
      <c r="AZ1709">
        <v>0.125696102</v>
      </c>
      <c r="BA1709">
        <v>0</v>
      </c>
      <c r="BB1709">
        <v>0</v>
      </c>
      <c r="BC1709">
        <v>0.196499602</v>
      </c>
      <c r="BD1709">
        <v>0.26968973699999998</v>
      </c>
      <c r="BE1709">
        <v>1.6716418E-2</v>
      </c>
      <c r="BF1709">
        <v>0.92517412899999996</v>
      </c>
      <c r="BG1709">
        <v>0</v>
      </c>
      <c r="BH1709">
        <v>5.8109452999999998E-2</v>
      </c>
      <c r="BI1709">
        <v>0</v>
      </c>
      <c r="BJ1709">
        <v>0</v>
      </c>
      <c r="BK1709">
        <v>0.20079601999999999</v>
      </c>
      <c r="BL1709">
        <v>0.28855721400000001</v>
      </c>
      <c r="BM1709">
        <v>4.1631393000000003E-2</v>
      </c>
      <c r="BN1709">
        <v>0.89821224</v>
      </c>
      <c r="BO1709">
        <v>8.4657099999999996E-4</v>
      </c>
      <c r="BP1709">
        <v>5.7467258E-2</v>
      </c>
      <c r="BQ1709">
        <v>1.693143E-3</v>
      </c>
      <c r="BR1709">
        <v>0</v>
      </c>
      <c r="BS1709">
        <v>0.19501020899999999</v>
      </c>
      <c r="BT1709">
        <v>0.27458791900000001</v>
      </c>
      <c r="BU1709">
        <v>6.3437986000000002E-2</v>
      </c>
      <c r="BV1709">
        <v>0.67143301200000005</v>
      </c>
      <c r="BW1709">
        <v>2.7466583999999999E-2</v>
      </c>
      <c r="BX1709">
        <v>4.6241839999999999E-2</v>
      </c>
      <c r="BY1709">
        <v>0.13815355900000001</v>
      </c>
      <c r="BZ1709">
        <v>5.2682623999999997E-2</v>
      </c>
      <c r="CA1709">
        <v>0.14336338200000001</v>
      </c>
      <c r="CB1709">
        <v>0.19571028900000001</v>
      </c>
    </row>
    <row r="1710" spans="1:80">
      <c r="A1710">
        <v>1756</v>
      </c>
      <c r="B1710">
        <v>53.533535870000001</v>
      </c>
      <c r="C1710">
        <v>-113.56055619999999</v>
      </c>
      <c r="D1710" s="21" t="s">
        <v>3616</v>
      </c>
      <c r="E1710" s="22">
        <v>41228</v>
      </c>
      <c r="F1710">
        <v>2012</v>
      </c>
      <c r="G1710">
        <v>11</v>
      </c>
      <c r="H1710">
        <v>15</v>
      </c>
      <c r="I1710" s="21" t="s">
        <v>89</v>
      </c>
      <c r="J1710">
        <v>0.79166666666666663</v>
      </c>
      <c r="K1710" s="21" t="s">
        <v>26</v>
      </c>
      <c r="L1710" s="21" t="s">
        <v>39</v>
      </c>
      <c r="M1710" t="s">
        <v>3617</v>
      </c>
      <c r="N1710" t="s">
        <v>3618</v>
      </c>
      <c r="O1710" s="21" t="s">
        <v>30</v>
      </c>
      <c r="P1710" s="21" t="s">
        <v>31</v>
      </c>
      <c r="Q1710" s="21" t="s">
        <v>32</v>
      </c>
      <c r="R1710" s="21" t="s">
        <v>32</v>
      </c>
      <c r="S1710" s="21" t="s">
        <v>33</v>
      </c>
      <c r="T1710" s="21" t="s">
        <v>33</v>
      </c>
      <c r="U1710" s="21" t="s">
        <v>31</v>
      </c>
      <c r="V1710" s="21" t="s">
        <v>34</v>
      </c>
      <c r="W1710" s="21" t="s">
        <v>506</v>
      </c>
      <c r="X1710" s="21" t="s">
        <v>42</v>
      </c>
      <c r="Y1710">
        <v>0</v>
      </c>
      <c r="Z1710">
        <v>0</v>
      </c>
      <c r="AA1710" s="21" t="s">
        <v>87</v>
      </c>
      <c r="AB1710" s="21" t="s">
        <v>31</v>
      </c>
      <c r="AC1710" s="21" t="s">
        <v>36</v>
      </c>
      <c r="AD1710">
        <v>682.94659639999998</v>
      </c>
      <c r="AE1710">
        <v>0.25515267400000002</v>
      </c>
      <c r="AF1710">
        <v>0</v>
      </c>
      <c r="AG1710">
        <v>1</v>
      </c>
      <c r="AH1710">
        <v>12.21692743</v>
      </c>
      <c r="AI1710">
        <v>0.97586223500000002</v>
      </c>
      <c r="AJ1710" s="21" t="s">
        <v>16501</v>
      </c>
      <c r="AK1710">
        <v>43.8</v>
      </c>
      <c r="AL1710">
        <v>330303.45020000002</v>
      </c>
      <c r="AM1710">
        <v>5934674.1940000001</v>
      </c>
      <c r="AN1710" s="21" t="s">
        <v>16468</v>
      </c>
      <c r="AO1710">
        <v>0</v>
      </c>
      <c r="AP1710">
        <v>0.47949526799999997</v>
      </c>
      <c r="AQ1710">
        <v>0</v>
      </c>
      <c r="AR1710">
        <v>9.7791797999999999E-2</v>
      </c>
      <c r="AS1710">
        <v>0.42271293399999998</v>
      </c>
      <c r="AT1710">
        <v>0</v>
      </c>
      <c r="AU1710">
        <v>8.8328076000000005E-2</v>
      </c>
      <c r="AV1710">
        <v>0.15141955800000001</v>
      </c>
      <c r="AW1710">
        <v>0</v>
      </c>
      <c r="AX1710">
        <v>0.46141607000000001</v>
      </c>
      <c r="AY1710">
        <v>0</v>
      </c>
      <c r="AZ1710">
        <v>9.3874304000000006E-2</v>
      </c>
      <c r="BA1710">
        <v>0.332537788</v>
      </c>
      <c r="BB1710">
        <v>0.112171838</v>
      </c>
      <c r="BC1710">
        <v>7.7963405E-2</v>
      </c>
      <c r="BD1710">
        <v>0.132856006</v>
      </c>
      <c r="BE1710">
        <v>5.7711439999999998E-3</v>
      </c>
      <c r="BF1710">
        <v>0.49771144299999998</v>
      </c>
      <c r="BG1710">
        <v>0</v>
      </c>
      <c r="BH1710">
        <v>4.5970149000000002E-2</v>
      </c>
      <c r="BI1710">
        <v>0.233034826</v>
      </c>
      <c r="BJ1710">
        <v>0.217512438</v>
      </c>
      <c r="BK1710">
        <v>9.1741294000000001E-2</v>
      </c>
      <c r="BL1710">
        <v>0.13213930300000001</v>
      </c>
      <c r="BM1710">
        <v>1.3196553999999999E-2</v>
      </c>
      <c r="BN1710">
        <v>0.40481051699999998</v>
      </c>
      <c r="BO1710">
        <v>3.9041880000000001E-2</v>
      </c>
      <c r="BP1710">
        <v>0.122852448</v>
      </c>
      <c r="BQ1710">
        <v>0.28723669099999999</v>
      </c>
      <c r="BR1710">
        <v>0.132065136</v>
      </c>
      <c r="BS1710">
        <v>8.2665206000000005E-2</v>
      </c>
      <c r="BT1710">
        <v>0.11737463300000001</v>
      </c>
      <c r="BU1710">
        <v>6.2667080999999999E-2</v>
      </c>
      <c r="BV1710">
        <v>0.52410320200000005</v>
      </c>
      <c r="BW1710">
        <v>1.4361206E-2</v>
      </c>
      <c r="BX1710">
        <v>0.13009636299999999</v>
      </c>
      <c r="BY1710">
        <v>0.180068387</v>
      </c>
      <c r="BZ1710">
        <v>8.7820950999999994E-2</v>
      </c>
      <c r="CA1710">
        <v>0.114379857</v>
      </c>
      <c r="CB1710">
        <v>0.170270438</v>
      </c>
    </row>
    <row r="1711" spans="1:80">
      <c r="A1711">
        <v>1757</v>
      </c>
      <c r="B1711">
        <v>53.454940270000002</v>
      </c>
      <c r="C1711">
        <v>-113.5787201</v>
      </c>
      <c r="D1711" s="21" t="s">
        <v>3619</v>
      </c>
      <c r="E1711" s="22">
        <v>41231</v>
      </c>
      <c r="F1711">
        <v>2012</v>
      </c>
      <c r="G1711">
        <v>11</v>
      </c>
      <c r="H1711">
        <v>18</v>
      </c>
      <c r="I1711" s="21" t="s">
        <v>89</v>
      </c>
      <c r="J1711">
        <v>0.79166666666666663</v>
      </c>
      <c r="K1711" s="21" t="s">
        <v>26</v>
      </c>
      <c r="L1711" s="21" t="s">
        <v>39</v>
      </c>
      <c r="M1711" t="s">
        <v>31</v>
      </c>
      <c r="N1711" t="s">
        <v>31</v>
      </c>
      <c r="O1711" s="21" t="s">
        <v>31</v>
      </c>
      <c r="P1711" s="21" t="s">
        <v>31</v>
      </c>
      <c r="Q1711" s="21" t="s">
        <v>31</v>
      </c>
      <c r="R1711" s="21" t="s">
        <v>31</v>
      </c>
      <c r="S1711" s="21" t="s">
        <v>31</v>
      </c>
      <c r="T1711" s="21" t="s">
        <v>31</v>
      </c>
      <c r="U1711" s="21" t="s">
        <v>31</v>
      </c>
      <c r="V1711" s="21" t="s">
        <v>31</v>
      </c>
      <c r="W1711" s="21" t="s">
        <v>31</v>
      </c>
      <c r="X1711" s="21" t="s">
        <v>31</v>
      </c>
      <c r="Y1711" t="s">
        <v>31</v>
      </c>
      <c r="Z1711">
        <v>0</v>
      </c>
      <c r="AA1711" s="21" t="s">
        <v>31</v>
      </c>
      <c r="AB1711" s="21" t="s">
        <v>31</v>
      </c>
      <c r="AC1711" s="21" t="s">
        <v>36</v>
      </c>
      <c r="AD1711">
        <v>294.41416470000001</v>
      </c>
      <c r="AE1711">
        <v>0.55497715400000003</v>
      </c>
      <c r="AF1711">
        <v>1397.6937359999999</v>
      </c>
      <c r="AG1711">
        <v>6.1091198999999999E-2</v>
      </c>
      <c r="AH1711">
        <v>18.68430042</v>
      </c>
      <c r="AI1711">
        <v>0.96332098899999996</v>
      </c>
      <c r="AJ1711" s="21" t="s">
        <v>16501</v>
      </c>
      <c r="AK1711">
        <v>43.8</v>
      </c>
      <c r="AL1711">
        <v>328783.4559</v>
      </c>
      <c r="AM1711">
        <v>5925976.3760000002</v>
      </c>
      <c r="AN1711" s="21" t="s">
        <v>16468</v>
      </c>
      <c r="AO1711">
        <v>0.39432176699999999</v>
      </c>
      <c r="AP1711">
        <v>0.30283911699999999</v>
      </c>
      <c r="AQ1711">
        <v>0</v>
      </c>
      <c r="AR1711">
        <v>0.30283911699999999</v>
      </c>
      <c r="AS1711">
        <v>0</v>
      </c>
      <c r="AT1711">
        <v>0</v>
      </c>
      <c r="AU1711">
        <v>6.3091483000000004E-2</v>
      </c>
      <c r="AV1711">
        <v>0.24290220800000001</v>
      </c>
      <c r="AW1711">
        <v>0.22832140000000001</v>
      </c>
      <c r="AX1711">
        <v>0.42322991199999999</v>
      </c>
      <c r="AY1711">
        <v>7.7167860000000005E-2</v>
      </c>
      <c r="AZ1711">
        <v>0.28003182199999999</v>
      </c>
      <c r="BA1711">
        <v>0</v>
      </c>
      <c r="BB1711">
        <v>0</v>
      </c>
      <c r="BC1711">
        <v>0.112171838</v>
      </c>
      <c r="BD1711">
        <v>0.15115354</v>
      </c>
      <c r="BE1711">
        <v>0.22706467699999999</v>
      </c>
      <c r="BF1711">
        <v>0.55522388099999997</v>
      </c>
      <c r="BG1711">
        <v>6.8656716000000007E-2</v>
      </c>
      <c r="BH1711">
        <v>0.12616915400000001</v>
      </c>
      <c r="BI1711">
        <v>2.3681592000000001E-2</v>
      </c>
      <c r="BJ1711">
        <v>0</v>
      </c>
      <c r="BK1711">
        <v>0.16179104499999999</v>
      </c>
      <c r="BL1711">
        <v>0.18129353200000001</v>
      </c>
      <c r="BM1711">
        <v>0.14292116899999999</v>
      </c>
      <c r="BN1711">
        <v>0.55729296299999997</v>
      </c>
      <c r="BO1711">
        <v>8.7894028999999999E-2</v>
      </c>
      <c r="BP1711">
        <v>0.201085603</v>
      </c>
      <c r="BQ1711">
        <v>5.9259999999999998E-3</v>
      </c>
      <c r="BR1711">
        <v>4.6810419999999998E-3</v>
      </c>
      <c r="BS1711">
        <v>0.17235197499999999</v>
      </c>
      <c r="BT1711">
        <v>0.16289029399999999</v>
      </c>
      <c r="BU1711">
        <v>6.8958657000000007E-2</v>
      </c>
      <c r="BV1711">
        <v>0.68257382700000002</v>
      </c>
      <c r="BW1711">
        <v>9.4274168000000005E-2</v>
      </c>
      <c r="BX1711">
        <v>0.125408766</v>
      </c>
      <c r="BY1711">
        <v>2.2231892999999999E-2</v>
      </c>
      <c r="BZ1711">
        <v>6.341312E-3</v>
      </c>
      <c r="CA1711">
        <v>0.19191793600000001</v>
      </c>
      <c r="CB1711">
        <v>0.15861983199999999</v>
      </c>
    </row>
    <row r="1712" spans="1:80">
      <c r="A1712">
        <v>1758</v>
      </c>
      <c r="B1712">
        <v>53.504103520000001</v>
      </c>
      <c r="C1712">
        <v>-113.45448020000001</v>
      </c>
      <c r="D1712" s="21" t="s">
        <v>120</v>
      </c>
      <c r="E1712" s="22">
        <v>41232</v>
      </c>
      <c r="F1712">
        <v>2012</v>
      </c>
      <c r="G1712">
        <v>11</v>
      </c>
      <c r="H1712">
        <v>19</v>
      </c>
      <c r="I1712" s="21" t="s">
        <v>89</v>
      </c>
      <c r="J1712">
        <v>0</v>
      </c>
      <c r="K1712" s="21" t="s">
        <v>26</v>
      </c>
      <c r="L1712" s="21" t="s">
        <v>39</v>
      </c>
      <c r="M1712">
        <v>7802884052</v>
      </c>
      <c r="N1712" t="s">
        <v>121</v>
      </c>
      <c r="O1712" s="21" t="s">
        <v>30</v>
      </c>
      <c r="P1712" s="21" t="s">
        <v>31</v>
      </c>
      <c r="Q1712" s="21" t="s">
        <v>31</v>
      </c>
      <c r="R1712" s="21" t="s">
        <v>31</v>
      </c>
      <c r="S1712" s="21" t="s">
        <v>31</v>
      </c>
      <c r="T1712" s="21" t="s">
        <v>31</v>
      </c>
      <c r="U1712" s="21" t="s">
        <v>31</v>
      </c>
      <c r="V1712" s="21" t="s">
        <v>31</v>
      </c>
      <c r="W1712" s="21" t="s">
        <v>31</v>
      </c>
      <c r="X1712" s="21" t="s">
        <v>31</v>
      </c>
      <c r="Y1712" t="s">
        <v>31</v>
      </c>
      <c r="Z1712">
        <v>0</v>
      </c>
      <c r="AA1712" s="21" t="s">
        <v>31</v>
      </c>
      <c r="AB1712" s="21" t="s">
        <v>31</v>
      </c>
      <c r="AC1712" s="21" t="s">
        <v>36</v>
      </c>
      <c r="AD1712">
        <v>627.47383219999995</v>
      </c>
      <c r="AE1712">
        <v>0.28509076799999999</v>
      </c>
      <c r="AF1712">
        <v>0</v>
      </c>
      <c r="AG1712">
        <v>1</v>
      </c>
      <c r="AH1712">
        <v>18.102357219999998</v>
      </c>
      <c r="AI1712">
        <v>0.96444283799999997</v>
      </c>
      <c r="AJ1712" s="21" t="s">
        <v>16501</v>
      </c>
      <c r="AK1712">
        <v>43.8</v>
      </c>
      <c r="AL1712">
        <v>337219.38530000002</v>
      </c>
      <c r="AM1712">
        <v>5931153.1409999998</v>
      </c>
      <c r="AN1712" s="21" t="s">
        <v>16468</v>
      </c>
      <c r="AO1712">
        <v>0.195583596</v>
      </c>
      <c r="AP1712">
        <v>0.17665615100000001</v>
      </c>
      <c r="AQ1712">
        <v>0</v>
      </c>
      <c r="AR1712">
        <v>0.52996845400000003</v>
      </c>
      <c r="AS1712">
        <v>9.7791797999999999E-2</v>
      </c>
      <c r="AT1712">
        <v>0</v>
      </c>
      <c r="AU1712">
        <v>8.2018927000000005E-2</v>
      </c>
      <c r="AV1712">
        <v>0.15141955800000001</v>
      </c>
      <c r="AW1712">
        <v>0.240254574</v>
      </c>
      <c r="AX1712">
        <v>0.43118536200000002</v>
      </c>
      <c r="AY1712">
        <v>0</v>
      </c>
      <c r="AZ1712">
        <v>0.28400954699999997</v>
      </c>
      <c r="BA1712">
        <v>4.4550516999999998E-2</v>
      </c>
      <c r="BB1712">
        <v>0</v>
      </c>
      <c r="BC1712">
        <v>0.13206046099999999</v>
      </c>
      <c r="BD1712">
        <v>0.26571201300000002</v>
      </c>
      <c r="BE1712">
        <v>0.313830846</v>
      </c>
      <c r="BF1712">
        <v>0.49293532299999998</v>
      </c>
      <c r="BG1712">
        <v>1.1343284E-2</v>
      </c>
      <c r="BH1712">
        <v>0.141094527</v>
      </c>
      <c r="BI1712">
        <v>4.2388059999999998E-2</v>
      </c>
      <c r="BJ1712">
        <v>0</v>
      </c>
      <c r="BK1712">
        <v>0.177910448</v>
      </c>
      <c r="BL1712">
        <v>0.238208955</v>
      </c>
      <c r="BM1712">
        <v>0.35909566300000001</v>
      </c>
      <c r="BN1712">
        <v>0.41656292</v>
      </c>
      <c r="BO1712">
        <v>1.005926E-2</v>
      </c>
      <c r="BP1712">
        <v>0.15850804199999999</v>
      </c>
      <c r="BQ1712">
        <v>5.5624720000000002E-2</v>
      </c>
      <c r="BR1712">
        <v>0</v>
      </c>
      <c r="BS1712">
        <v>0.17289975599999999</v>
      </c>
      <c r="BT1712">
        <v>0.18729146999999999</v>
      </c>
      <c r="BU1712">
        <v>0.49768106899999998</v>
      </c>
      <c r="BV1712">
        <v>0.36668946200000002</v>
      </c>
      <c r="BW1712">
        <v>1.3826546E-2</v>
      </c>
      <c r="BX1712">
        <v>7.4665837999999998E-2</v>
      </c>
      <c r="BY1712">
        <v>4.3394466999999999E-2</v>
      </c>
      <c r="BZ1712">
        <v>3.3074290000000002E-3</v>
      </c>
      <c r="CA1712">
        <v>0.18248057200000001</v>
      </c>
      <c r="CB1712">
        <v>0.15511346000000001</v>
      </c>
    </row>
    <row r="1713" spans="1:80">
      <c r="A1713">
        <v>1759</v>
      </c>
      <c r="B1713">
        <v>53.57979272</v>
      </c>
      <c r="C1713">
        <v>-113.49979879999999</v>
      </c>
      <c r="D1713" s="21" t="s">
        <v>31</v>
      </c>
      <c r="E1713" s="22">
        <v>41016</v>
      </c>
      <c r="F1713">
        <v>2012</v>
      </c>
      <c r="G1713">
        <v>4</v>
      </c>
      <c r="H1713">
        <v>17</v>
      </c>
      <c r="I1713" s="21" t="s">
        <v>25</v>
      </c>
      <c r="J1713" t="s">
        <v>144</v>
      </c>
      <c r="K1713" s="21" t="s">
        <v>7</v>
      </c>
      <c r="L1713" s="21" t="s">
        <v>39</v>
      </c>
      <c r="M1713" t="s">
        <v>2040</v>
      </c>
      <c r="N1713" t="s">
        <v>31</v>
      </c>
      <c r="O1713" s="21" t="s">
        <v>30</v>
      </c>
      <c r="P1713" s="21" t="s">
        <v>31</v>
      </c>
      <c r="Q1713" s="21" t="s">
        <v>31</v>
      </c>
      <c r="R1713" s="21" t="s">
        <v>31</v>
      </c>
      <c r="S1713" s="21" t="s">
        <v>31</v>
      </c>
      <c r="T1713" s="21" t="s">
        <v>31</v>
      </c>
      <c r="U1713" s="21" t="s">
        <v>31</v>
      </c>
      <c r="V1713" s="21" t="s">
        <v>31</v>
      </c>
      <c r="W1713" s="21" t="s">
        <v>31</v>
      </c>
      <c r="X1713" s="21" t="s">
        <v>42</v>
      </c>
      <c r="Y1713">
        <v>2</v>
      </c>
      <c r="Z1713">
        <v>1</v>
      </c>
      <c r="AA1713" s="21" t="s">
        <v>98</v>
      </c>
      <c r="AB1713" s="21" t="s">
        <v>31</v>
      </c>
      <c r="AC1713" s="21" t="s">
        <v>36</v>
      </c>
      <c r="AD1713">
        <v>870.89958000000001</v>
      </c>
      <c r="AE1713">
        <v>0.175204895</v>
      </c>
      <c r="AF1713">
        <v>2894.3749929999999</v>
      </c>
      <c r="AG1713">
        <v>3.0618070000000002E-3</v>
      </c>
      <c r="AH1713">
        <v>39.06300985</v>
      </c>
      <c r="AI1713">
        <v>0.92484787000000002</v>
      </c>
      <c r="AJ1713" s="21" t="s">
        <v>16501</v>
      </c>
      <c r="AK1713">
        <v>43.8</v>
      </c>
      <c r="AL1713">
        <v>334509.99190000002</v>
      </c>
      <c r="AM1713">
        <v>5939675.8650000002</v>
      </c>
      <c r="AN1713" s="21" t="s">
        <v>16468</v>
      </c>
      <c r="AO1713">
        <v>0</v>
      </c>
      <c r="AP1713">
        <v>0.26498422700000002</v>
      </c>
      <c r="AQ1713">
        <v>0</v>
      </c>
      <c r="AR1713">
        <v>0.29337539400000001</v>
      </c>
      <c r="AS1713">
        <v>0.44164037900000003</v>
      </c>
      <c r="AT1713">
        <v>0</v>
      </c>
      <c r="AU1713">
        <v>5.9936908999999997E-2</v>
      </c>
      <c r="AV1713">
        <v>0.10725552100000001</v>
      </c>
      <c r="AW1713">
        <v>4.1368336999999998E-2</v>
      </c>
      <c r="AX1713">
        <v>0.37708830500000001</v>
      </c>
      <c r="AY1713">
        <v>0</v>
      </c>
      <c r="AZ1713">
        <v>0.248210024</v>
      </c>
      <c r="BA1713">
        <v>0.33333333300000001</v>
      </c>
      <c r="BB1713">
        <v>0</v>
      </c>
      <c r="BC1713">
        <v>6.2052506E-2</v>
      </c>
      <c r="BD1713">
        <v>0.12967382699999999</v>
      </c>
      <c r="BE1713">
        <v>0.29213930300000002</v>
      </c>
      <c r="BF1713">
        <v>0.41791044799999999</v>
      </c>
      <c r="BG1713">
        <v>0</v>
      </c>
      <c r="BH1713">
        <v>0.14308457699999999</v>
      </c>
      <c r="BI1713">
        <v>0.146865672</v>
      </c>
      <c r="BJ1713">
        <v>0</v>
      </c>
      <c r="BK1713">
        <v>7.1840795999999998E-2</v>
      </c>
      <c r="BL1713">
        <v>0.15542288600000001</v>
      </c>
      <c r="BM1713">
        <v>0.44325481799999999</v>
      </c>
      <c r="BN1713">
        <v>0.40202181199999998</v>
      </c>
      <c r="BO1713">
        <v>0</v>
      </c>
      <c r="BP1713">
        <v>0.117673423</v>
      </c>
      <c r="BQ1713">
        <v>3.7049947999999999E-2</v>
      </c>
      <c r="BR1713">
        <v>0</v>
      </c>
      <c r="BS1713">
        <v>0.113291171</v>
      </c>
      <c r="BT1713">
        <v>0.16438424400000001</v>
      </c>
      <c r="BU1713">
        <v>0.33091700299999999</v>
      </c>
      <c r="BV1713">
        <v>0.44208890299999998</v>
      </c>
      <c r="BW1713">
        <v>3.605844E-3</v>
      </c>
      <c r="BX1713">
        <v>0.21175007800000001</v>
      </c>
      <c r="BY1713">
        <v>1.0954304999999999E-2</v>
      </c>
      <c r="BZ1713">
        <v>0</v>
      </c>
      <c r="CA1713">
        <v>0.13969536799999999</v>
      </c>
      <c r="CB1713">
        <v>0.15857009599999999</v>
      </c>
    </row>
    <row r="1714" spans="1:80">
      <c r="A1714">
        <v>1760</v>
      </c>
      <c r="B1714">
        <v>53.447081650000001</v>
      </c>
      <c r="C1714">
        <v>-113.57158010000001</v>
      </c>
      <c r="D1714" s="21" t="s">
        <v>3620</v>
      </c>
      <c r="E1714" s="22">
        <v>41228</v>
      </c>
      <c r="F1714">
        <v>2012</v>
      </c>
      <c r="G1714">
        <v>11</v>
      </c>
      <c r="H1714">
        <v>15</v>
      </c>
      <c r="I1714" s="21" t="s">
        <v>89</v>
      </c>
      <c r="J1714">
        <v>0.33333333333333331</v>
      </c>
      <c r="K1714" s="21" t="s">
        <v>7</v>
      </c>
      <c r="L1714" s="21" t="s">
        <v>39</v>
      </c>
      <c r="M1714" t="s">
        <v>3621</v>
      </c>
      <c r="N1714" t="s">
        <v>3622</v>
      </c>
      <c r="O1714" s="21" t="s">
        <v>31</v>
      </c>
      <c r="P1714" s="21" t="s">
        <v>31</v>
      </c>
      <c r="Q1714" s="21" t="s">
        <v>62</v>
      </c>
      <c r="R1714" s="21" t="s">
        <v>62</v>
      </c>
      <c r="S1714" s="21" t="s">
        <v>345</v>
      </c>
      <c r="T1714" s="21" t="s">
        <v>345</v>
      </c>
      <c r="U1714" s="21" t="s">
        <v>34</v>
      </c>
      <c r="V1714" s="21" t="s">
        <v>31</v>
      </c>
      <c r="W1714" s="21" t="s">
        <v>31</v>
      </c>
      <c r="X1714" s="21" t="s">
        <v>31</v>
      </c>
      <c r="Y1714" t="s">
        <v>31</v>
      </c>
      <c r="Z1714">
        <v>0</v>
      </c>
      <c r="AA1714" s="21" t="s">
        <v>31</v>
      </c>
      <c r="AB1714" s="21" t="s">
        <v>31</v>
      </c>
      <c r="AC1714" s="21" t="s">
        <v>36</v>
      </c>
      <c r="AD1714">
        <v>269.55768160000002</v>
      </c>
      <c r="AE1714">
        <v>0.58326400099999998</v>
      </c>
      <c r="AF1714">
        <v>1290.552582</v>
      </c>
      <c r="AG1714">
        <v>7.5690307999999998E-2</v>
      </c>
      <c r="AH1714">
        <v>57.489225990000001</v>
      </c>
      <c r="AI1714">
        <v>0.89138535100000005</v>
      </c>
      <c r="AJ1714" s="21" t="s">
        <v>16501</v>
      </c>
      <c r="AK1714">
        <v>43.8</v>
      </c>
      <c r="AL1714">
        <v>329225.89779999998</v>
      </c>
      <c r="AM1714">
        <v>5925085.233</v>
      </c>
      <c r="AN1714" s="21" t="s">
        <v>16468</v>
      </c>
      <c r="AO1714">
        <v>0</v>
      </c>
      <c r="AP1714">
        <v>0.70977917999999995</v>
      </c>
      <c r="AQ1714">
        <v>0</v>
      </c>
      <c r="AR1714">
        <v>0.29022081999999999</v>
      </c>
      <c r="AS1714">
        <v>0</v>
      </c>
      <c r="AT1714">
        <v>0</v>
      </c>
      <c r="AU1714">
        <v>0.179810726</v>
      </c>
      <c r="AV1714">
        <v>4.1009464000000002E-2</v>
      </c>
      <c r="AW1714">
        <v>4.2959427000000001E-2</v>
      </c>
      <c r="AX1714">
        <v>0.68098647599999995</v>
      </c>
      <c r="AY1714">
        <v>0</v>
      </c>
      <c r="AZ1714">
        <v>0.276054097</v>
      </c>
      <c r="BA1714">
        <v>0</v>
      </c>
      <c r="BB1714">
        <v>0</v>
      </c>
      <c r="BC1714">
        <v>0.21877486099999999</v>
      </c>
      <c r="BD1714">
        <v>8.5123308999999994E-2</v>
      </c>
      <c r="BE1714">
        <v>5.6517413000000002E-2</v>
      </c>
      <c r="BF1714">
        <v>0.709253731</v>
      </c>
      <c r="BG1714">
        <v>0</v>
      </c>
      <c r="BH1714">
        <v>0.22169154199999999</v>
      </c>
      <c r="BI1714">
        <v>0</v>
      </c>
      <c r="BJ1714">
        <v>1.2537313E-2</v>
      </c>
      <c r="BK1714">
        <v>0.217711443</v>
      </c>
      <c r="BL1714">
        <v>0.10945273599999999</v>
      </c>
      <c r="BM1714">
        <v>7.0962601E-2</v>
      </c>
      <c r="BN1714">
        <v>0.78641501899999999</v>
      </c>
      <c r="BO1714">
        <v>1.2598974000000001E-2</v>
      </c>
      <c r="BP1714">
        <v>0.111498431</v>
      </c>
      <c r="BQ1714">
        <v>1.0507445000000001E-2</v>
      </c>
      <c r="BR1714">
        <v>7.7187389999999996E-3</v>
      </c>
      <c r="BS1714">
        <v>0.222150291</v>
      </c>
      <c r="BT1714">
        <v>0.16274089899999999</v>
      </c>
      <c r="BU1714">
        <v>6.8884053000000001E-2</v>
      </c>
      <c r="BV1714">
        <v>0.67929126500000003</v>
      </c>
      <c r="BW1714">
        <v>9.1227851999999998E-2</v>
      </c>
      <c r="BX1714">
        <v>9.5206713999999998E-2</v>
      </c>
      <c r="BY1714">
        <v>5.2359340999999997E-2</v>
      </c>
      <c r="BZ1714">
        <v>1.3155113E-2</v>
      </c>
      <c r="CA1714">
        <v>0.18162263000000001</v>
      </c>
      <c r="CB1714">
        <v>0.148722412</v>
      </c>
    </row>
    <row r="1715" spans="1:80">
      <c r="A1715">
        <v>1761</v>
      </c>
      <c r="B1715">
        <v>53.468595999999998</v>
      </c>
      <c r="C1715">
        <v>-113.447289</v>
      </c>
      <c r="D1715" s="21" t="s">
        <v>3623</v>
      </c>
      <c r="E1715" s="22">
        <v>41235</v>
      </c>
      <c r="F1715">
        <v>2012</v>
      </c>
      <c r="G1715">
        <v>11</v>
      </c>
      <c r="H1715">
        <v>22</v>
      </c>
      <c r="I1715" s="21" t="s">
        <v>89</v>
      </c>
      <c r="J1715" t="s">
        <v>132</v>
      </c>
      <c r="K1715" s="21" t="s">
        <v>7</v>
      </c>
      <c r="L1715" s="21" t="s">
        <v>39</v>
      </c>
      <c r="M1715" t="s">
        <v>3624</v>
      </c>
      <c r="N1715" t="s">
        <v>1375</v>
      </c>
      <c r="O1715" s="21" t="s">
        <v>30</v>
      </c>
      <c r="P1715" s="21" t="s">
        <v>31</v>
      </c>
      <c r="Q1715" s="21" t="s">
        <v>31</v>
      </c>
      <c r="R1715" s="21" t="s">
        <v>31</v>
      </c>
      <c r="S1715" s="21" t="s">
        <v>31</v>
      </c>
      <c r="T1715" s="21" t="s">
        <v>31</v>
      </c>
      <c r="U1715" s="21" t="s">
        <v>31</v>
      </c>
      <c r="V1715" s="21" t="s">
        <v>31</v>
      </c>
      <c r="W1715" s="21" t="s">
        <v>31</v>
      </c>
      <c r="X1715" s="21" t="s">
        <v>31</v>
      </c>
      <c r="Y1715" t="s">
        <v>31</v>
      </c>
      <c r="Z1715">
        <v>0</v>
      </c>
      <c r="AA1715" s="21" t="s">
        <v>31</v>
      </c>
      <c r="AB1715" s="21" t="s">
        <v>31</v>
      </c>
      <c r="AC1715" s="21" t="s">
        <v>107</v>
      </c>
      <c r="AD1715">
        <v>274.8544162</v>
      </c>
      <c r="AE1715">
        <v>0.577117824</v>
      </c>
      <c r="AF1715">
        <v>1993.131566</v>
      </c>
      <c r="AG1715">
        <v>1.8568973999999999E-2</v>
      </c>
      <c r="AH1715">
        <v>17.092970780000002</v>
      </c>
      <c r="AI1715">
        <v>0.96639179600000003</v>
      </c>
      <c r="AJ1715" s="21" t="s">
        <v>16501</v>
      </c>
      <c r="AK1715">
        <v>43.8</v>
      </c>
      <c r="AL1715">
        <v>337560.56650000002</v>
      </c>
      <c r="AM1715">
        <v>5927187.5420000004</v>
      </c>
      <c r="AN1715" s="21" t="s">
        <v>16468</v>
      </c>
      <c r="AO1715">
        <v>0</v>
      </c>
      <c r="AP1715">
        <v>0.92744479499999999</v>
      </c>
      <c r="AQ1715">
        <v>0</v>
      </c>
      <c r="AR1715">
        <v>7.2555204999999998E-2</v>
      </c>
      <c r="AS1715">
        <v>0</v>
      </c>
      <c r="AT1715">
        <v>0</v>
      </c>
      <c r="AU1715">
        <v>0.17350157699999999</v>
      </c>
      <c r="AV1715">
        <v>0.20189274400000001</v>
      </c>
      <c r="AW1715">
        <v>3.5799523E-2</v>
      </c>
      <c r="AX1715">
        <v>0.84327764500000002</v>
      </c>
      <c r="AY1715">
        <v>0</v>
      </c>
      <c r="AZ1715">
        <v>0.12092283199999999</v>
      </c>
      <c r="BA1715">
        <v>0</v>
      </c>
      <c r="BB1715">
        <v>0</v>
      </c>
      <c r="BC1715">
        <v>0.184566428</v>
      </c>
      <c r="BD1715">
        <v>0.16467780400000001</v>
      </c>
      <c r="BE1715">
        <v>6.5273631999999998E-2</v>
      </c>
      <c r="BF1715">
        <v>0.72099502500000001</v>
      </c>
      <c r="BG1715">
        <v>0</v>
      </c>
      <c r="BH1715">
        <v>0.21373134299999999</v>
      </c>
      <c r="BI1715">
        <v>0</v>
      </c>
      <c r="BJ1715">
        <v>0</v>
      </c>
      <c r="BK1715">
        <v>0.167363184</v>
      </c>
      <c r="BL1715">
        <v>0.149253731</v>
      </c>
      <c r="BM1715">
        <v>0.128479657</v>
      </c>
      <c r="BN1715">
        <v>0.742791694</v>
      </c>
      <c r="BO1715">
        <v>0</v>
      </c>
      <c r="BP1715">
        <v>0.128728649</v>
      </c>
      <c r="BQ1715">
        <v>0</v>
      </c>
      <c r="BR1715">
        <v>0</v>
      </c>
      <c r="BS1715">
        <v>0.17807878099999999</v>
      </c>
      <c r="BT1715">
        <v>0.17773019300000001</v>
      </c>
      <c r="BU1715">
        <v>0.153447311</v>
      </c>
      <c r="BV1715">
        <v>0.60314578799999996</v>
      </c>
      <c r="BW1715">
        <v>5.8501709999999998E-2</v>
      </c>
      <c r="BX1715">
        <v>0.182405968</v>
      </c>
      <c r="BY1715">
        <v>1.1066209999999999E-3</v>
      </c>
      <c r="BZ1715">
        <v>8.2063999999999998E-4</v>
      </c>
      <c r="CA1715">
        <v>0.15741374</v>
      </c>
      <c r="CB1715">
        <v>0.15378302799999999</v>
      </c>
    </row>
    <row r="1716" spans="1:80">
      <c r="A1716">
        <v>1762</v>
      </c>
      <c r="B1716">
        <v>53.602335580000002</v>
      </c>
      <c r="C1716">
        <v>-113.5027599</v>
      </c>
      <c r="D1716" s="21" t="s">
        <v>31</v>
      </c>
      <c r="E1716" s="22">
        <v>41238</v>
      </c>
      <c r="F1716">
        <v>2012</v>
      </c>
      <c r="G1716">
        <v>11</v>
      </c>
      <c r="H1716">
        <v>25</v>
      </c>
      <c r="I1716" s="21" t="s">
        <v>89</v>
      </c>
      <c r="J1716">
        <v>0.375</v>
      </c>
      <c r="K1716" s="21" t="s">
        <v>7</v>
      </c>
      <c r="L1716" s="21" t="s">
        <v>39</v>
      </c>
      <c r="M1716" t="s">
        <v>31</v>
      </c>
      <c r="N1716" t="s">
        <v>31</v>
      </c>
      <c r="O1716" s="21" t="s">
        <v>31</v>
      </c>
      <c r="P1716" s="21" t="s">
        <v>31</v>
      </c>
      <c r="Q1716" s="21" t="s">
        <v>31</v>
      </c>
      <c r="R1716" s="21" t="s">
        <v>31</v>
      </c>
      <c r="S1716" s="21" t="s">
        <v>31</v>
      </c>
      <c r="T1716" s="21" t="s">
        <v>31</v>
      </c>
      <c r="U1716" s="21" t="s">
        <v>31</v>
      </c>
      <c r="V1716" s="21" t="s">
        <v>31</v>
      </c>
      <c r="W1716" s="21" t="s">
        <v>31</v>
      </c>
      <c r="X1716" s="21" t="s">
        <v>31</v>
      </c>
      <c r="Y1716" t="s">
        <v>31</v>
      </c>
      <c r="Z1716">
        <v>0</v>
      </c>
      <c r="AA1716" s="21" t="s">
        <v>31</v>
      </c>
      <c r="AB1716" s="21" t="s">
        <v>31</v>
      </c>
      <c r="AC1716" s="21" t="s">
        <v>36</v>
      </c>
      <c r="AD1716">
        <v>541.92689810000002</v>
      </c>
      <c r="AE1716">
        <v>0.33828931200000001</v>
      </c>
      <c r="AF1716">
        <v>5098.554881</v>
      </c>
      <c r="AG1716">
        <v>3.7299999999999999E-5</v>
      </c>
      <c r="AH1716">
        <v>66.533820030000001</v>
      </c>
      <c r="AI1716">
        <v>0.87540587800000003</v>
      </c>
      <c r="AJ1716" s="21" t="s">
        <v>16501</v>
      </c>
      <c r="AK1716">
        <v>43.8</v>
      </c>
      <c r="AL1716">
        <v>334402.19699999999</v>
      </c>
      <c r="AM1716">
        <v>5942190.0060000001</v>
      </c>
      <c r="AN1716" s="21" t="s">
        <v>16467</v>
      </c>
      <c r="AO1716">
        <v>0.62145110400000003</v>
      </c>
      <c r="AP1716">
        <v>0</v>
      </c>
      <c r="AQ1716">
        <v>0</v>
      </c>
      <c r="AR1716">
        <v>0.26498422700000002</v>
      </c>
      <c r="AS1716">
        <v>0</v>
      </c>
      <c r="AT1716">
        <v>0.11356466899999999</v>
      </c>
      <c r="AU1716">
        <v>0.13880126200000001</v>
      </c>
      <c r="AV1716">
        <v>8.2018927000000005E-2</v>
      </c>
      <c r="AW1716">
        <v>0.72474144799999995</v>
      </c>
      <c r="AX1716">
        <v>2.6252983000000001E-2</v>
      </c>
      <c r="AY1716">
        <v>4.4550516999999998E-2</v>
      </c>
      <c r="AZ1716">
        <v>0.14001591099999999</v>
      </c>
      <c r="BA1716">
        <v>0</v>
      </c>
      <c r="BB1716">
        <v>6.2848051000000002E-2</v>
      </c>
      <c r="BC1716">
        <v>0.15433572000000001</v>
      </c>
      <c r="BD1716">
        <v>0.191726333</v>
      </c>
      <c r="BE1716">
        <v>0.47781094499999999</v>
      </c>
      <c r="BF1716">
        <v>0.30985074600000001</v>
      </c>
      <c r="BG1716">
        <v>5.2537313000000002E-2</v>
      </c>
      <c r="BH1716">
        <v>9.2537312999999996E-2</v>
      </c>
      <c r="BI1716">
        <v>0</v>
      </c>
      <c r="BJ1716">
        <v>6.5870647000000004E-2</v>
      </c>
      <c r="BK1716">
        <v>0.12238806000000001</v>
      </c>
      <c r="BL1716">
        <v>0.19502487600000001</v>
      </c>
      <c r="BM1716">
        <v>0.29659877499999998</v>
      </c>
      <c r="BN1716">
        <v>0.58468203799999996</v>
      </c>
      <c r="BO1716">
        <v>1.3146756000000001E-2</v>
      </c>
      <c r="BP1716">
        <v>7.7237188999999998E-2</v>
      </c>
      <c r="BQ1716">
        <v>1.1503411E-2</v>
      </c>
      <c r="BR1716">
        <v>1.6483243000000002E-2</v>
      </c>
      <c r="BS1716">
        <v>0.105522633</v>
      </c>
      <c r="BT1716">
        <v>0.187241671</v>
      </c>
      <c r="BU1716">
        <v>0.22062791400000001</v>
      </c>
      <c r="BV1716">
        <v>0.64483680399999999</v>
      </c>
      <c r="BW1716">
        <v>1.2259869E-2</v>
      </c>
      <c r="BX1716">
        <v>0.104818154</v>
      </c>
      <c r="BY1716">
        <v>7.5101029999999997E-3</v>
      </c>
      <c r="BZ1716">
        <v>9.0519120000000005E-3</v>
      </c>
      <c r="CA1716">
        <v>0.15180603000000001</v>
      </c>
      <c r="CB1716">
        <v>0.193969537</v>
      </c>
    </row>
    <row r="1717" spans="1:80">
      <c r="A1717">
        <v>1763</v>
      </c>
      <c r="B1717">
        <v>53.468686179999999</v>
      </c>
      <c r="C1717">
        <v>-113.3605814</v>
      </c>
      <c r="D1717" s="21" t="s">
        <v>3625</v>
      </c>
      <c r="E1717" s="22">
        <v>41239</v>
      </c>
      <c r="F1717">
        <v>2012</v>
      </c>
      <c r="G1717">
        <v>11</v>
      </c>
      <c r="H1717">
        <v>26</v>
      </c>
      <c r="I1717" s="21" t="s">
        <v>89</v>
      </c>
      <c r="J1717">
        <v>0.75</v>
      </c>
      <c r="K1717" s="21" t="s">
        <v>26</v>
      </c>
      <c r="L1717" s="21" t="s">
        <v>39</v>
      </c>
      <c r="M1717" t="s">
        <v>3626</v>
      </c>
      <c r="N1717" t="s">
        <v>3627</v>
      </c>
      <c r="O1717" s="21" t="s">
        <v>30</v>
      </c>
      <c r="P1717" s="21" t="s">
        <v>31</v>
      </c>
      <c r="Q1717" s="21" t="s">
        <v>41</v>
      </c>
      <c r="R1717" s="21" t="s">
        <v>41</v>
      </c>
      <c r="S1717" s="21" t="s">
        <v>31</v>
      </c>
      <c r="T1717" s="21" t="s">
        <v>31</v>
      </c>
      <c r="U1717" s="21" t="s">
        <v>31</v>
      </c>
      <c r="V1717" s="21" t="s">
        <v>31</v>
      </c>
      <c r="W1717" s="21" t="s">
        <v>31</v>
      </c>
      <c r="X1717" s="21" t="s">
        <v>42</v>
      </c>
      <c r="Y1717">
        <v>0</v>
      </c>
      <c r="Z1717">
        <v>0</v>
      </c>
      <c r="AA1717" s="21" t="s">
        <v>31</v>
      </c>
      <c r="AB1717" s="21" t="s">
        <v>31</v>
      </c>
      <c r="AC1717" s="21" t="s">
        <v>36</v>
      </c>
      <c r="AD1717">
        <v>127.4185183</v>
      </c>
      <c r="AE1717">
        <v>0.77504279099999995</v>
      </c>
      <c r="AF1717">
        <v>485.61453510000001</v>
      </c>
      <c r="AG1717">
        <v>0.37861740500000002</v>
      </c>
      <c r="AH1717">
        <v>157.36470510000001</v>
      </c>
      <c r="AI1717">
        <v>0.72998637399999999</v>
      </c>
      <c r="AJ1717" s="21" t="s">
        <v>16501</v>
      </c>
      <c r="AK1717">
        <v>43.8</v>
      </c>
      <c r="AL1717">
        <v>343315.20630000002</v>
      </c>
      <c r="AM1717">
        <v>5927003.46</v>
      </c>
      <c r="AN1717" s="21" t="s">
        <v>16469</v>
      </c>
      <c r="AO1717">
        <v>0</v>
      </c>
      <c r="AP1717">
        <v>0</v>
      </c>
      <c r="AQ1717">
        <v>0.34700315500000001</v>
      </c>
      <c r="AR1717">
        <v>0.65930599400000001</v>
      </c>
      <c r="AS1717">
        <v>0</v>
      </c>
      <c r="AT1717">
        <v>0</v>
      </c>
      <c r="AU1717">
        <v>0</v>
      </c>
      <c r="AV1717">
        <v>0</v>
      </c>
      <c r="AW1717">
        <v>9.1487668999999994E-2</v>
      </c>
      <c r="AX1717">
        <v>0.14240254599999999</v>
      </c>
      <c r="AY1717">
        <v>0.42561654700000001</v>
      </c>
      <c r="AZ1717">
        <v>0.35401750199999998</v>
      </c>
      <c r="BA1717">
        <v>0</v>
      </c>
      <c r="BB1717">
        <v>0</v>
      </c>
      <c r="BC1717">
        <v>6.0461415999999997E-2</v>
      </c>
      <c r="BD1717">
        <v>6.0461415999999997E-2</v>
      </c>
      <c r="BE1717">
        <v>4.1592039999999997E-2</v>
      </c>
      <c r="BF1717">
        <v>0.42288557199999999</v>
      </c>
      <c r="BG1717">
        <v>0.33711442800000002</v>
      </c>
      <c r="BH1717">
        <v>8.8955223999999999E-2</v>
      </c>
      <c r="BI1717">
        <v>0.112437811</v>
      </c>
      <c r="BJ1717">
        <v>3.3830850000000001E-3</v>
      </c>
      <c r="BK1717">
        <v>0.116218905</v>
      </c>
      <c r="BL1717">
        <v>0.10925373100000001</v>
      </c>
      <c r="BM1717">
        <v>9.4118819000000006E-2</v>
      </c>
      <c r="BN1717">
        <v>0.47129126999999998</v>
      </c>
      <c r="BO1717">
        <v>0.34480354600000002</v>
      </c>
      <c r="BP1717">
        <v>2.2259847999999999E-2</v>
      </c>
      <c r="BQ1717">
        <v>7.0514416999999996E-2</v>
      </c>
      <c r="BR1717">
        <v>1.1453609999999999E-3</v>
      </c>
      <c r="BS1717">
        <v>9.6110750999999994E-2</v>
      </c>
      <c r="BT1717">
        <v>9.1379910999999994E-2</v>
      </c>
      <c r="BU1717">
        <v>0.15963941600000001</v>
      </c>
      <c r="BV1717">
        <v>0.40897730799999998</v>
      </c>
      <c r="BW1717">
        <v>0.276207647</v>
      </c>
      <c r="BX1717">
        <v>5.9036368999999998E-2</v>
      </c>
      <c r="BY1717">
        <v>6.5763133000000001E-2</v>
      </c>
      <c r="BZ1717">
        <v>3.0351258999999998E-2</v>
      </c>
      <c r="CA1717">
        <v>7.4752874999999996E-2</v>
      </c>
      <c r="CB1717">
        <v>9.5132111000000005E-2</v>
      </c>
    </row>
    <row r="1718" spans="1:80">
      <c r="A1718">
        <v>1764</v>
      </c>
      <c r="B1718">
        <v>53.538624179999999</v>
      </c>
      <c r="C1718">
        <v>-113.47293380000001</v>
      </c>
      <c r="D1718" s="21" t="s">
        <v>3628</v>
      </c>
      <c r="E1718" s="22">
        <v>41238</v>
      </c>
      <c r="F1718">
        <v>2012</v>
      </c>
      <c r="G1718">
        <v>11</v>
      </c>
      <c r="H1718">
        <v>25</v>
      </c>
      <c r="I1718" s="21" t="s">
        <v>89</v>
      </c>
      <c r="J1718">
        <v>0.58333333333333337</v>
      </c>
      <c r="K1718" s="21" t="s">
        <v>7</v>
      </c>
      <c r="L1718" s="21" t="s">
        <v>39</v>
      </c>
      <c r="M1718" t="s">
        <v>3629</v>
      </c>
      <c r="N1718" t="s">
        <v>3630</v>
      </c>
      <c r="O1718" s="21" t="s">
        <v>30</v>
      </c>
      <c r="P1718" s="21" t="s">
        <v>31</v>
      </c>
      <c r="Q1718" s="21" t="s">
        <v>32</v>
      </c>
      <c r="R1718" s="21" t="s">
        <v>32</v>
      </c>
      <c r="S1718" s="21" t="s">
        <v>31</v>
      </c>
      <c r="T1718" s="21" t="s">
        <v>31</v>
      </c>
      <c r="U1718" s="21" t="s">
        <v>31</v>
      </c>
      <c r="V1718" s="21" t="s">
        <v>31</v>
      </c>
      <c r="W1718" s="21" t="s">
        <v>31</v>
      </c>
      <c r="X1718" s="21" t="s">
        <v>42</v>
      </c>
      <c r="Y1718">
        <v>3</v>
      </c>
      <c r="Z1718">
        <v>2</v>
      </c>
      <c r="AA1718" s="21" t="s">
        <v>31</v>
      </c>
      <c r="AB1718" s="21" t="s">
        <v>31</v>
      </c>
      <c r="AC1718" s="21" t="s">
        <v>36</v>
      </c>
      <c r="AD1718">
        <v>640.94275619999996</v>
      </c>
      <c r="AE1718">
        <v>0.277513552</v>
      </c>
      <c r="AF1718">
        <v>0</v>
      </c>
      <c r="AG1718">
        <v>1</v>
      </c>
      <c r="AH1718">
        <v>18.75878852</v>
      </c>
      <c r="AI1718">
        <v>0.96317748800000003</v>
      </c>
      <c r="AJ1718" s="21" t="s">
        <v>16501</v>
      </c>
      <c r="AK1718">
        <v>43.8</v>
      </c>
      <c r="AL1718">
        <v>336129.08980000002</v>
      </c>
      <c r="AM1718">
        <v>5935034.8940000003</v>
      </c>
      <c r="AN1718" s="21" t="s">
        <v>16468</v>
      </c>
      <c r="AO1718">
        <v>0</v>
      </c>
      <c r="AP1718">
        <v>0.283911672</v>
      </c>
      <c r="AQ1718">
        <v>0</v>
      </c>
      <c r="AR1718">
        <v>0.25552050500000001</v>
      </c>
      <c r="AS1718">
        <v>0.283911672</v>
      </c>
      <c r="AT1718">
        <v>0.17665615100000001</v>
      </c>
      <c r="AU1718">
        <v>7.2555204999999998E-2</v>
      </c>
      <c r="AV1718">
        <v>0.116719243</v>
      </c>
      <c r="AW1718">
        <v>0</v>
      </c>
      <c r="AX1718">
        <v>0.41447891799999997</v>
      </c>
      <c r="AY1718">
        <v>0</v>
      </c>
      <c r="AZ1718">
        <v>0.113762928</v>
      </c>
      <c r="BA1718">
        <v>0.13922036600000001</v>
      </c>
      <c r="BB1718">
        <v>0.332537788</v>
      </c>
      <c r="BC1718">
        <v>0.130469372</v>
      </c>
      <c r="BD1718">
        <v>0.120127287</v>
      </c>
      <c r="BE1718">
        <v>6.9452736000000001E-2</v>
      </c>
      <c r="BF1718">
        <v>0.37353233800000002</v>
      </c>
      <c r="BG1718">
        <v>7.7611939999999999E-3</v>
      </c>
      <c r="BH1718">
        <v>0.17134328400000001</v>
      </c>
      <c r="BI1718">
        <v>0.119004975</v>
      </c>
      <c r="BJ1718">
        <v>0.25990049799999998</v>
      </c>
      <c r="BK1718">
        <v>9.5124377999999996E-2</v>
      </c>
      <c r="BL1718">
        <v>0.12099502500000001</v>
      </c>
      <c r="BM1718">
        <v>6.7576315999999997E-2</v>
      </c>
      <c r="BN1718">
        <v>0.38817787999999998</v>
      </c>
      <c r="BO1718">
        <v>3.2368906000000003E-2</v>
      </c>
      <c r="BP1718">
        <v>0.233454509</v>
      </c>
      <c r="BQ1718">
        <v>0.15303022799999999</v>
      </c>
      <c r="BR1718">
        <v>0.12603954000000001</v>
      </c>
      <c r="BS1718">
        <v>9.7903490999999995E-2</v>
      </c>
      <c r="BT1718">
        <v>0.148448782</v>
      </c>
      <c r="BU1718">
        <v>0.19181846399999999</v>
      </c>
      <c r="BV1718">
        <v>0.400435188</v>
      </c>
      <c r="BW1718">
        <v>1.531862E-2</v>
      </c>
      <c r="BX1718">
        <v>0.15410631</v>
      </c>
      <c r="BY1718">
        <v>0.15423065</v>
      </c>
      <c r="BZ1718">
        <v>8.3444202999999995E-2</v>
      </c>
      <c r="CA1718">
        <v>0.13876282300000001</v>
      </c>
      <c r="CB1718">
        <v>0.17647497700000001</v>
      </c>
    </row>
    <row r="1719" spans="1:80">
      <c r="A1719">
        <v>1765</v>
      </c>
      <c r="B1719">
        <v>53.531597310000002</v>
      </c>
      <c r="C1719">
        <v>-113.4854436</v>
      </c>
      <c r="D1719" s="21" t="s">
        <v>3631</v>
      </c>
      <c r="E1719" s="22">
        <v>41240</v>
      </c>
      <c r="F1719">
        <v>2012</v>
      </c>
      <c r="G1719">
        <v>11</v>
      </c>
      <c r="H1719">
        <v>27</v>
      </c>
      <c r="I1719" s="21" t="s">
        <v>89</v>
      </c>
      <c r="J1719">
        <v>0.91666666666666663</v>
      </c>
      <c r="K1719" s="21" t="s">
        <v>26</v>
      </c>
      <c r="L1719" s="21" t="s">
        <v>39</v>
      </c>
      <c r="M1719" t="s">
        <v>3629</v>
      </c>
      <c r="N1719" t="s">
        <v>3630</v>
      </c>
      <c r="O1719" s="21" t="s">
        <v>30</v>
      </c>
      <c r="P1719" s="21" t="s">
        <v>31</v>
      </c>
      <c r="Q1719" s="21" t="s">
        <v>31</v>
      </c>
      <c r="R1719" s="21" t="s">
        <v>31</v>
      </c>
      <c r="S1719" s="21" t="s">
        <v>31</v>
      </c>
      <c r="T1719" s="21" t="s">
        <v>31</v>
      </c>
      <c r="U1719" s="21" t="s">
        <v>31</v>
      </c>
      <c r="V1719" s="21" t="s">
        <v>31</v>
      </c>
      <c r="W1719" s="21" t="s">
        <v>31</v>
      </c>
      <c r="X1719" s="21" t="s">
        <v>42</v>
      </c>
      <c r="Y1719">
        <v>3</v>
      </c>
      <c r="Z1719">
        <v>2</v>
      </c>
      <c r="AA1719" s="21" t="s">
        <v>31</v>
      </c>
      <c r="AB1719" s="21" t="s">
        <v>31</v>
      </c>
      <c r="AC1719" s="21" t="s">
        <v>36</v>
      </c>
      <c r="AD1719">
        <v>1188.4580960000001</v>
      </c>
      <c r="AE1719">
        <v>9.2836426E-2</v>
      </c>
      <c r="AF1719">
        <v>4.1705026009999999</v>
      </c>
      <c r="AG1719">
        <v>0.99169368400000002</v>
      </c>
      <c r="AH1719">
        <v>10.638548910000001</v>
      </c>
      <c r="AI1719">
        <v>0.97894766300000002</v>
      </c>
      <c r="AJ1719" s="21" t="s">
        <v>16501</v>
      </c>
      <c r="AK1719">
        <v>43.8</v>
      </c>
      <c r="AL1719">
        <v>335272.98320000002</v>
      </c>
      <c r="AM1719">
        <v>5934282.2189999996</v>
      </c>
      <c r="AN1719" s="21" t="s">
        <v>16471</v>
      </c>
      <c r="AO1719">
        <v>0.195583596</v>
      </c>
      <c r="AP1719">
        <v>9.4637224000000006E-2</v>
      </c>
      <c r="AQ1719">
        <v>7.5709779000000005E-2</v>
      </c>
      <c r="AR1719">
        <v>0.24921135599999999</v>
      </c>
      <c r="AS1719">
        <v>0.39747634100000001</v>
      </c>
      <c r="AT1719">
        <v>0</v>
      </c>
      <c r="AU1719">
        <v>2.2082019000000001E-2</v>
      </c>
      <c r="AV1719">
        <v>0.14511041</v>
      </c>
      <c r="AW1719">
        <v>5.4892600999999999E-2</v>
      </c>
      <c r="AX1719">
        <v>0.14240254599999999</v>
      </c>
      <c r="AY1719">
        <v>0.105807478</v>
      </c>
      <c r="AZ1719">
        <v>0.18217979300000001</v>
      </c>
      <c r="BA1719">
        <v>0.47414478900000001</v>
      </c>
      <c r="BB1719">
        <v>4.2163882E-2</v>
      </c>
      <c r="BC1719">
        <v>2.0684168999999999E-2</v>
      </c>
      <c r="BD1719">
        <v>0.115354018</v>
      </c>
      <c r="BE1719">
        <v>1.3731343E-2</v>
      </c>
      <c r="BF1719">
        <v>0.14587064699999999</v>
      </c>
      <c r="BG1719">
        <v>4.0995024999999997E-2</v>
      </c>
      <c r="BH1719">
        <v>0.15343283599999999</v>
      </c>
      <c r="BI1719">
        <v>0.46009950199999999</v>
      </c>
      <c r="BJ1719">
        <v>0.18507462699999999</v>
      </c>
      <c r="BK1719">
        <v>2.3880597E-2</v>
      </c>
      <c r="BL1719">
        <v>0.109054726</v>
      </c>
      <c r="BM1719">
        <v>8.0175289999999996E-2</v>
      </c>
      <c r="BN1719">
        <v>0.25885165100000002</v>
      </c>
      <c r="BO1719">
        <v>1.7827796999999999E-2</v>
      </c>
      <c r="BP1719">
        <v>0.221204123</v>
      </c>
      <c r="BQ1719">
        <v>0.30650864</v>
      </c>
      <c r="BR1719">
        <v>0.11503411199999999</v>
      </c>
      <c r="BS1719">
        <v>7.8731139000000006E-2</v>
      </c>
      <c r="BT1719">
        <v>0.13679597600000001</v>
      </c>
      <c r="BU1719">
        <v>0.25952129299999999</v>
      </c>
      <c r="BV1719">
        <v>0.34366179699999999</v>
      </c>
      <c r="BW1719">
        <v>1.9919178999999999E-2</v>
      </c>
      <c r="BX1719">
        <v>0.13585327899999999</v>
      </c>
      <c r="BY1719">
        <v>0.163108486</v>
      </c>
      <c r="BZ1719">
        <v>7.7102891000000007E-2</v>
      </c>
      <c r="CA1719">
        <v>0.14931924199999999</v>
      </c>
      <c r="CB1719">
        <v>0.170767796</v>
      </c>
    </row>
    <row r="1720" spans="1:80">
      <c r="A1720">
        <v>1766</v>
      </c>
      <c r="B1720">
        <v>53.585983650000003</v>
      </c>
      <c r="C1720">
        <v>-113.5138321</v>
      </c>
      <c r="D1720" s="21" t="s">
        <v>3632</v>
      </c>
      <c r="E1720" s="22">
        <v>41246</v>
      </c>
      <c r="F1720">
        <v>2012</v>
      </c>
      <c r="G1720">
        <v>12</v>
      </c>
      <c r="H1720">
        <v>3</v>
      </c>
      <c r="I1720" s="21" t="s">
        <v>89</v>
      </c>
      <c r="J1720">
        <v>0.41666666666666669</v>
      </c>
      <c r="K1720" s="21" t="s">
        <v>7</v>
      </c>
      <c r="L1720" s="21" t="s">
        <v>29</v>
      </c>
      <c r="M1720" t="s">
        <v>3633</v>
      </c>
      <c r="N1720" t="s">
        <v>919</v>
      </c>
      <c r="O1720" s="21" t="s">
        <v>30</v>
      </c>
      <c r="P1720" s="21" t="s">
        <v>31</v>
      </c>
      <c r="Q1720" s="21" t="s">
        <v>32</v>
      </c>
      <c r="R1720" s="21" t="s">
        <v>32</v>
      </c>
      <c r="S1720" s="21" t="s">
        <v>33</v>
      </c>
      <c r="T1720" s="21" t="s">
        <v>33</v>
      </c>
      <c r="U1720" s="21" t="s">
        <v>31</v>
      </c>
      <c r="V1720" s="21" t="s">
        <v>34</v>
      </c>
      <c r="W1720" s="21" t="s">
        <v>190</v>
      </c>
      <c r="X1720" s="21" t="s">
        <v>42</v>
      </c>
      <c r="Y1720">
        <v>3</v>
      </c>
      <c r="Z1720">
        <v>2</v>
      </c>
      <c r="AA1720" s="21" t="s">
        <v>31</v>
      </c>
      <c r="AB1720" s="21" t="s">
        <v>31</v>
      </c>
      <c r="AC1720" s="21" t="s">
        <v>36</v>
      </c>
      <c r="AD1720">
        <v>731.06051409999998</v>
      </c>
      <c r="AE1720">
        <v>0.231744217</v>
      </c>
      <c r="AF1720">
        <v>4039.7930329999999</v>
      </c>
      <c r="AG1720">
        <v>3.0979899999999998E-4</v>
      </c>
      <c r="AH1720">
        <v>117.9326439</v>
      </c>
      <c r="AI1720">
        <v>0.78988707400000002</v>
      </c>
      <c r="AJ1720" s="21" t="s">
        <v>16501</v>
      </c>
      <c r="AK1720">
        <v>43.8</v>
      </c>
      <c r="AL1720">
        <v>333605.46519999998</v>
      </c>
      <c r="AM1720">
        <v>5940397.1500000004</v>
      </c>
      <c r="AN1720" s="21" t="s">
        <v>16470</v>
      </c>
      <c r="AO1720">
        <v>0</v>
      </c>
      <c r="AP1720">
        <v>0</v>
      </c>
      <c r="AQ1720">
        <v>0</v>
      </c>
      <c r="AR1720">
        <v>0.99053627799999999</v>
      </c>
      <c r="AS1720">
        <v>9.4637220000000008E-3</v>
      </c>
      <c r="AT1720">
        <v>0</v>
      </c>
      <c r="AU1720">
        <v>0</v>
      </c>
      <c r="AV1720">
        <v>0</v>
      </c>
      <c r="AW1720">
        <v>0.17581543399999999</v>
      </c>
      <c r="AX1720">
        <v>8.5123308999999994E-2</v>
      </c>
      <c r="AY1720">
        <v>0</v>
      </c>
      <c r="AZ1720">
        <v>0.71360381900000003</v>
      </c>
      <c r="BA1720">
        <v>2.5457437999999999E-2</v>
      </c>
      <c r="BB1720">
        <v>0</v>
      </c>
      <c r="BC1720">
        <v>2.3866349999999998E-3</v>
      </c>
      <c r="BD1720">
        <v>6.2052506E-2</v>
      </c>
      <c r="BE1720">
        <v>0.35641791</v>
      </c>
      <c r="BF1720">
        <v>0.28975124400000002</v>
      </c>
      <c r="BG1720">
        <v>0</v>
      </c>
      <c r="BH1720">
        <v>0.32656716400000002</v>
      </c>
      <c r="BI1720">
        <v>2.7263682000000001E-2</v>
      </c>
      <c r="BJ1720">
        <v>0</v>
      </c>
      <c r="BK1720">
        <v>5.6119402999999998E-2</v>
      </c>
      <c r="BL1720">
        <v>9.0945274000000006E-2</v>
      </c>
      <c r="BM1720">
        <v>0.36830835099999998</v>
      </c>
      <c r="BN1720">
        <v>0.39385488800000001</v>
      </c>
      <c r="BO1720">
        <v>0</v>
      </c>
      <c r="BP1720">
        <v>0.23101439200000001</v>
      </c>
      <c r="BQ1720">
        <v>6.822369E-3</v>
      </c>
      <c r="BR1720">
        <v>0</v>
      </c>
      <c r="BS1720">
        <v>8.8143021000000002E-2</v>
      </c>
      <c r="BT1720">
        <v>0.126985708</v>
      </c>
      <c r="BU1720">
        <v>0.28566987900000002</v>
      </c>
      <c r="BV1720">
        <v>0.45815355899999999</v>
      </c>
      <c r="BW1720">
        <v>1.3751943000000001E-2</v>
      </c>
      <c r="BX1720">
        <v>0.22798880899999999</v>
      </c>
      <c r="BY1720">
        <v>1.3465962E-2</v>
      </c>
      <c r="BZ1720">
        <v>0</v>
      </c>
      <c r="CA1720">
        <v>0.120907678</v>
      </c>
      <c r="CB1720">
        <v>0.155038856</v>
      </c>
    </row>
    <row r="1721" spans="1:80">
      <c r="A1721">
        <v>1767</v>
      </c>
      <c r="B1721">
        <v>53.567866889999998</v>
      </c>
      <c r="C1721">
        <v>-113.53116989999999</v>
      </c>
      <c r="D1721" s="21" t="s">
        <v>3634</v>
      </c>
      <c r="E1721" s="22">
        <v>41214</v>
      </c>
      <c r="F1721">
        <v>2012</v>
      </c>
      <c r="G1721">
        <v>11</v>
      </c>
      <c r="H1721">
        <v>1</v>
      </c>
      <c r="I1721" s="21" t="s">
        <v>89</v>
      </c>
      <c r="J1721">
        <v>0.875</v>
      </c>
      <c r="K1721" s="21" t="s">
        <v>26</v>
      </c>
      <c r="L1721" s="21" t="s">
        <v>39</v>
      </c>
      <c r="M1721" t="s">
        <v>3635</v>
      </c>
      <c r="N1721" t="s">
        <v>3636</v>
      </c>
      <c r="O1721" s="21" t="s">
        <v>30</v>
      </c>
      <c r="P1721" s="21" t="s">
        <v>31</v>
      </c>
      <c r="Q1721" s="21" t="s">
        <v>31</v>
      </c>
      <c r="R1721" s="21" t="s">
        <v>31</v>
      </c>
      <c r="S1721" s="21" t="s">
        <v>33</v>
      </c>
      <c r="T1721" s="21" t="s">
        <v>33</v>
      </c>
      <c r="U1721" s="21" t="s">
        <v>31</v>
      </c>
      <c r="V1721" s="21" t="s">
        <v>34</v>
      </c>
      <c r="W1721" s="21" t="s">
        <v>190</v>
      </c>
      <c r="X1721" s="21" t="s">
        <v>42</v>
      </c>
      <c r="Y1721" t="s">
        <v>31</v>
      </c>
      <c r="Z1721">
        <v>0</v>
      </c>
      <c r="AA1721" s="21" t="s">
        <v>31</v>
      </c>
      <c r="AB1721" s="21" t="s">
        <v>31</v>
      </c>
      <c r="AC1721" s="21" t="s">
        <v>36</v>
      </c>
      <c r="AD1721">
        <v>659.20742710000002</v>
      </c>
      <c r="AE1721">
        <v>0.267559086</v>
      </c>
      <c r="AF1721">
        <v>2336.5422140000001</v>
      </c>
      <c r="AG1721">
        <v>9.3434060000000003E-3</v>
      </c>
      <c r="AH1721">
        <v>87.033420649999996</v>
      </c>
      <c r="AI1721">
        <v>0.84024073300000002</v>
      </c>
      <c r="AJ1721" s="21" t="s">
        <v>16501</v>
      </c>
      <c r="AK1721">
        <v>43.8</v>
      </c>
      <c r="AL1721">
        <v>332386.3884</v>
      </c>
      <c r="AM1721">
        <v>5938422.8720000004</v>
      </c>
      <c r="AN1721" s="21" t="s">
        <v>16468</v>
      </c>
      <c r="AO1721">
        <v>0.34384858000000001</v>
      </c>
      <c r="AP1721">
        <v>0.34700315500000001</v>
      </c>
      <c r="AQ1721">
        <v>0</v>
      </c>
      <c r="AR1721">
        <v>0.30914826499999998</v>
      </c>
      <c r="AS1721">
        <v>0</v>
      </c>
      <c r="AT1721">
        <v>0</v>
      </c>
      <c r="AU1721">
        <v>0.21451104100000001</v>
      </c>
      <c r="AV1721">
        <v>0.104100946</v>
      </c>
      <c r="AW1721">
        <v>0.41845664300000002</v>
      </c>
      <c r="AX1721">
        <v>0.41845664300000002</v>
      </c>
      <c r="AY1721">
        <v>0</v>
      </c>
      <c r="AZ1721">
        <v>0.16308671399999999</v>
      </c>
      <c r="BA1721">
        <v>0</v>
      </c>
      <c r="BB1721">
        <v>0</v>
      </c>
      <c r="BC1721">
        <v>0.22673030999999999</v>
      </c>
      <c r="BD1721">
        <v>0.13922036600000001</v>
      </c>
      <c r="BE1721">
        <v>0.502487562</v>
      </c>
      <c r="BF1721">
        <v>0.405572139</v>
      </c>
      <c r="BG1721">
        <v>0</v>
      </c>
      <c r="BH1721">
        <v>9.1940299000000003E-2</v>
      </c>
      <c r="BI1721">
        <v>0</v>
      </c>
      <c r="BJ1721">
        <v>0</v>
      </c>
      <c r="BK1721">
        <v>0.22447761199999999</v>
      </c>
      <c r="BL1721">
        <v>0.18985074599999999</v>
      </c>
      <c r="BM1721">
        <v>0.37692345999999999</v>
      </c>
      <c r="BN1721">
        <v>0.47173945499999997</v>
      </c>
      <c r="BO1721">
        <v>0</v>
      </c>
      <c r="BP1721">
        <v>0.15133708500000001</v>
      </c>
      <c r="BQ1721">
        <v>0</v>
      </c>
      <c r="BR1721">
        <v>0</v>
      </c>
      <c r="BS1721">
        <v>0.191076142</v>
      </c>
      <c r="BT1721">
        <v>0.17558886500000001</v>
      </c>
      <c r="BU1721">
        <v>0.25015853300000002</v>
      </c>
      <c r="BV1721">
        <v>0.48211377100000002</v>
      </c>
      <c r="BW1721">
        <v>9.6114389999999994E-3</v>
      </c>
      <c r="BX1721">
        <v>0.25589058100000001</v>
      </c>
      <c r="BY1721">
        <v>1.492073E-3</v>
      </c>
      <c r="BZ1721">
        <v>0</v>
      </c>
      <c r="CA1721">
        <v>0.145290643</v>
      </c>
      <c r="CB1721">
        <v>0.168877836</v>
      </c>
    </row>
    <row r="1722" spans="1:80">
      <c r="A1722">
        <v>1768</v>
      </c>
      <c r="B1722">
        <v>53.514031410000001</v>
      </c>
      <c r="C1722">
        <v>-113.56035230000001</v>
      </c>
      <c r="D1722" s="21" t="s">
        <v>3637</v>
      </c>
      <c r="E1722" s="22">
        <v>41113</v>
      </c>
      <c r="F1722">
        <v>2012</v>
      </c>
      <c r="G1722">
        <v>7</v>
      </c>
      <c r="H1722">
        <v>23</v>
      </c>
      <c r="I1722" s="21" t="s">
        <v>78</v>
      </c>
      <c r="J1722" t="s">
        <v>144</v>
      </c>
      <c r="K1722" s="21" t="s">
        <v>7</v>
      </c>
      <c r="L1722" s="21" t="s">
        <v>39</v>
      </c>
      <c r="M1722" t="s">
        <v>2590</v>
      </c>
      <c r="N1722" t="s">
        <v>2591</v>
      </c>
      <c r="O1722" s="21" t="s">
        <v>30</v>
      </c>
      <c r="P1722" s="21" t="s">
        <v>31</v>
      </c>
      <c r="Q1722" s="21" t="s">
        <v>32</v>
      </c>
      <c r="R1722" s="21" t="s">
        <v>32</v>
      </c>
      <c r="S1722" s="21" t="s">
        <v>31</v>
      </c>
      <c r="T1722" s="21" t="s">
        <v>31</v>
      </c>
      <c r="U1722" s="21" t="s">
        <v>31</v>
      </c>
      <c r="V1722" s="21" t="s">
        <v>31</v>
      </c>
      <c r="W1722" s="21" t="s">
        <v>31</v>
      </c>
      <c r="X1722" s="21" t="s">
        <v>42</v>
      </c>
      <c r="Y1722">
        <v>1</v>
      </c>
      <c r="Z1722">
        <v>1</v>
      </c>
      <c r="AA1722" s="21" t="s">
        <v>31</v>
      </c>
      <c r="AB1722" s="21" t="s">
        <v>31</v>
      </c>
      <c r="AC1722" s="21" t="s">
        <v>36</v>
      </c>
      <c r="AD1722">
        <v>453.51812519999999</v>
      </c>
      <c r="AE1722">
        <v>0.40371897499999998</v>
      </c>
      <c r="AF1722">
        <v>0</v>
      </c>
      <c r="AG1722">
        <v>1</v>
      </c>
      <c r="AH1722">
        <v>34.751131110000003</v>
      </c>
      <c r="AI1722">
        <v>0.93285802299999998</v>
      </c>
      <c r="AJ1722" s="21" t="s">
        <v>16501</v>
      </c>
      <c r="AK1722">
        <v>43.8</v>
      </c>
      <c r="AL1722">
        <v>330238.96120000002</v>
      </c>
      <c r="AM1722">
        <v>5932504.4409999996</v>
      </c>
      <c r="AN1722" s="21" t="s">
        <v>16468</v>
      </c>
      <c r="AO1722">
        <v>0</v>
      </c>
      <c r="AP1722">
        <v>0.77602523700000003</v>
      </c>
      <c r="AQ1722">
        <v>0</v>
      </c>
      <c r="AR1722">
        <v>5.3627759999999997E-2</v>
      </c>
      <c r="AS1722">
        <v>0.170347003</v>
      </c>
      <c r="AT1722">
        <v>0</v>
      </c>
      <c r="AU1722">
        <v>0.116719243</v>
      </c>
      <c r="AV1722">
        <v>0.26498422700000002</v>
      </c>
      <c r="AW1722">
        <v>0</v>
      </c>
      <c r="AX1722">
        <v>0.87509944299999998</v>
      </c>
      <c r="AY1722">
        <v>0</v>
      </c>
      <c r="AZ1722">
        <v>2.7048527999999999E-2</v>
      </c>
      <c r="BA1722">
        <v>9.7852028999999993E-2</v>
      </c>
      <c r="BB1722">
        <v>0</v>
      </c>
      <c r="BC1722">
        <v>0.15274462999999999</v>
      </c>
      <c r="BD1722">
        <v>0.227525855</v>
      </c>
      <c r="BE1722">
        <v>9.5920398000000004E-2</v>
      </c>
      <c r="BF1722">
        <v>0.76537313399999996</v>
      </c>
      <c r="BG1722">
        <v>7.1840795999999998E-2</v>
      </c>
      <c r="BH1722">
        <v>1.4328357999999999E-2</v>
      </c>
      <c r="BI1722">
        <v>5.5124378000000002E-2</v>
      </c>
      <c r="BJ1722">
        <v>0</v>
      </c>
      <c r="BK1722">
        <v>0.15124378099999999</v>
      </c>
      <c r="BL1722">
        <v>0.21552238800000001</v>
      </c>
      <c r="BM1722">
        <v>0.128728649</v>
      </c>
      <c r="BN1722">
        <v>0.57332802199999999</v>
      </c>
      <c r="BO1722">
        <v>6.2696081000000001E-2</v>
      </c>
      <c r="BP1722">
        <v>4.8652955999999997E-2</v>
      </c>
      <c r="BQ1722">
        <v>0.15636671499999999</v>
      </c>
      <c r="BR1722">
        <v>3.1024350999999999E-2</v>
      </c>
      <c r="BS1722">
        <v>0.117026045</v>
      </c>
      <c r="BT1722">
        <v>0.19237089800000001</v>
      </c>
      <c r="BU1722">
        <v>7.2253652000000002E-2</v>
      </c>
      <c r="BV1722">
        <v>0.41664905200000002</v>
      </c>
      <c r="BW1722">
        <v>7.7612683000000002E-2</v>
      </c>
      <c r="BX1722">
        <v>4.9723345000000002E-2</v>
      </c>
      <c r="BY1722">
        <v>0.25495803500000003</v>
      </c>
      <c r="BZ1722">
        <v>0.12831830899999999</v>
      </c>
      <c r="CA1722">
        <v>8.7224122000000001E-2</v>
      </c>
      <c r="CB1722">
        <v>0.147255207</v>
      </c>
    </row>
    <row r="1723" spans="1:80">
      <c r="A1723">
        <v>1769</v>
      </c>
      <c r="B1723">
        <v>53.449511999999999</v>
      </c>
      <c r="C1723">
        <v>-113.58367200000001</v>
      </c>
      <c r="D1723" s="21" t="s">
        <v>3638</v>
      </c>
      <c r="E1723" s="22">
        <v>41258</v>
      </c>
      <c r="F1723">
        <v>2012</v>
      </c>
      <c r="G1723">
        <v>12</v>
      </c>
      <c r="H1723">
        <v>15</v>
      </c>
      <c r="I1723" s="21" t="s">
        <v>89</v>
      </c>
      <c r="J1723">
        <v>0.91666666666666663</v>
      </c>
      <c r="K1723" s="21" t="s">
        <v>26</v>
      </c>
      <c r="L1723" s="21" t="s">
        <v>39</v>
      </c>
      <c r="M1723" t="s">
        <v>3639</v>
      </c>
      <c r="N1723" t="s">
        <v>3640</v>
      </c>
      <c r="O1723" s="21" t="s">
        <v>30</v>
      </c>
      <c r="P1723" s="21" t="s">
        <v>31</v>
      </c>
      <c r="Q1723" s="21" t="s">
        <v>62</v>
      </c>
      <c r="R1723" s="21" t="s">
        <v>62</v>
      </c>
      <c r="S1723" s="21" t="s">
        <v>31</v>
      </c>
      <c r="T1723" s="21" t="s">
        <v>31</v>
      </c>
      <c r="U1723" s="21" t="s">
        <v>31</v>
      </c>
      <c r="V1723" s="21" t="s">
        <v>31</v>
      </c>
      <c r="W1723" s="21" t="s">
        <v>31</v>
      </c>
      <c r="X1723" s="21" t="s">
        <v>42</v>
      </c>
      <c r="Y1723">
        <v>1</v>
      </c>
      <c r="Z1723">
        <v>1</v>
      </c>
      <c r="AA1723" s="21" t="s">
        <v>31</v>
      </c>
      <c r="AB1723" s="21" t="s">
        <v>35</v>
      </c>
      <c r="AC1723" s="21" t="s">
        <v>107</v>
      </c>
      <c r="AD1723">
        <v>544.21293019999996</v>
      </c>
      <c r="AE1723">
        <v>0.33674616200000002</v>
      </c>
      <c r="AF1723">
        <v>1429.3277969999999</v>
      </c>
      <c r="AG1723">
        <v>5.7345804E-2</v>
      </c>
      <c r="AH1723">
        <v>24.52765187</v>
      </c>
      <c r="AI1723">
        <v>0.95212847199999995</v>
      </c>
      <c r="AJ1723" s="21" t="s">
        <v>16501</v>
      </c>
      <c r="AK1723">
        <v>43.8</v>
      </c>
      <c r="AL1723">
        <v>328432.84740000003</v>
      </c>
      <c r="AM1723">
        <v>5925384.5640000002</v>
      </c>
      <c r="AN1723" s="21" t="s">
        <v>16468</v>
      </c>
      <c r="AO1723">
        <v>0</v>
      </c>
      <c r="AP1723">
        <v>0.59936908499999997</v>
      </c>
      <c r="AQ1723">
        <v>0</v>
      </c>
      <c r="AR1723">
        <v>0.40063091499999998</v>
      </c>
      <c r="AS1723">
        <v>0</v>
      </c>
      <c r="AT1723">
        <v>0</v>
      </c>
      <c r="AU1723">
        <v>0.14826498399999999</v>
      </c>
      <c r="AV1723">
        <v>0.21766561500000001</v>
      </c>
      <c r="AW1723">
        <v>0</v>
      </c>
      <c r="AX1723">
        <v>0.73269689699999996</v>
      </c>
      <c r="AY1723">
        <v>0</v>
      </c>
      <c r="AZ1723">
        <v>0.26730310299999999</v>
      </c>
      <c r="BA1723">
        <v>0</v>
      </c>
      <c r="BB1723">
        <v>0</v>
      </c>
      <c r="BC1723">
        <v>0.20047732700000001</v>
      </c>
      <c r="BD1723">
        <v>0.21320604600000001</v>
      </c>
      <c r="BE1723">
        <v>0</v>
      </c>
      <c r="BF1723">
        <v>0.84298507499999997</v>
      </c>
      <c r="BG1723">
        <v>4.318408E-2</v>
      </c>
      <c r="BH1723">
        <v>9.6119403000000006E-2</v>
      </c>
      <c r="BI1723">
        <v>9.1542289999999998E-3</v>
      </c>
      <c r="BJ1723">
        <v>8.1592039999999998E-3</v>
      </c>
      <c r="BK1723">
        <v>0.22945273599999999</v>
      </c>
      <c r="BL1723">
        <v>0.27840796000000001</v>
      </c>
      <c r="BM1723">
        <v>4.1033813000000002E-2</v>
      </c>
      <c r="BN1723">
        <v>0.64797569799999999</v>
      </c>
      <c r="BO1723">
        <v>0.166425975</v>
      </c>
      <c r="BP1723">
        <v>0.121557691</v>
      </c>
      <c r="BQ1723">
        <v>1.1105024999999999E-2</v>
      </c>
      <c r="BR1723">
        <v>1.1702604E-2</v>
      </c>
      <c r="BS1723">
        <v>0.17748120100000001</v>
      </c>
      <c r="BT1723">
        <v>0.200537822</v>
      </c>
      <c r="BU1723">
        <v>0.116642835</v>
      </c>
      <c r="BV1723">
        <v>0.583400684</v>
      </c>
      <c r="BW1723">
        <v>0.16338203300000001</v>
      </c>
      <c r="BX1723">
        <v>0.10821262</v>
      </c>
      <c r="BY1723">
        <v>1.9396954000000001E-2</v>
      </c>
      <c r="BZ1723">
        <v>8.6167239999999992E-3</v>
      </c>
      <c r="CA1723">
        <v>0.16652782099999999</v>
      </c>
      <c r="CB1723">
        <v>0.14846129899999999</v>
      </c>
    </row>
    <row r="1724" spans="1:80">
      <c r="A1724">
        <v>1770</v>
      </c>
      <c r="B1724">
        <v>53.504252999999999</v>
      </c>
      <c r="C1724">
        <v>-113.55971</v>
      </c>
      <c r="D1724" s="21" t="s">
        <v>3641</v>
      </c>
      <c r="E1724" s="22">
        <v>41263</v>
      </c>
      <c r="F1724">
        <v>2012</v>
      </c>
      <c r="G1724">
        <v>12</v>
      </c>
      <c r="H1724">
        <v>20</v>
      </c>
      <c r="I1724" s="21" t="s">
        <v>89</v>
      </c>
      <c r="J1724">
        <v>0.45833333333333331</v>
      </c>
      <c r="K1724" s="21" t="s">
        <v>7</v>
      </c>
      <c r="L1724" s="21" t="s">
        <v>39</v>
      </c>
      <c r="M1724" t="s">
        <v>3642</v>
      </c>
      <c r="N1724" t="s">
        <v>3643</v>
      </c>
      <c r="O1724" s="21" t="s">
        <v>30</v>
      </c>
      <c r="P1724" s="21" t="s">
        <v>31</v>
      </c>
      <c r="Q1724" s="21" t="s">
        <v>31</v>
      </c>
      <c r="R1724" s="21" t="s">
        <v>31</v>
      </c>
      <c r="S1724" s="21" t="s">
        <v>31</v>
      </c>
      <c r="T1724" s="21" t="s">
        <v>31</v>
      </c>
      <c r="U1724" s="21" t="s">
        <v>31</v>
      </c>
      <c r="V1724" s="21" t="s">
        <v>31</v>
      </c>
      <c r="W1724" s="21" t="s">
        <v>31</v>
      </c>
      <c r="X1724" s="21" t="s">
        <v>31</v>
      </c>
      <c r="Y1724" t="s">
        <v>31</v>
      </c>
      <c r="Z1724">
        <v>0</v>
      </c>
      <c r="AA1724" s="21" t="s">
        <v>31</v>
      </c>
      <c r="AB1724" s="21" t="s">
        <v>31</v>
      </c>
      <c r="AC1724" s="21" t="s">
        <v>107</v>
      </c>
      <c r="AD1724">
        <v>987.66341190000003</v>
      </c>
      <c r="AE1724">
        <v>0.13871596899999999</v>
      </c>
      <c r="AF1724">
        <v>0</v>
      </c>
      <c r="AG1724">
        <v>1</v>
      </c>
      <c r="AH1724">
        <v>122.4102931</v>
      </c>
      <c r="AI1724">
        <v>0.78284497900000005</v>
      </c>
      <c r="AJ1724" s="21" t="s">
        <v>16501</v>
      </c>
      <c r="AK1724">
        <v>43.8</v>
      </c>
      <c r="AL1724">
        <v>330242.45289999997</v>
      </c>
      <c r="AM1724">
        <v>5931415.3669999996</v>
      </c>
      <c r="AN1724" s="21" t="s">
        <v>16471</v>
      </c>
      <c r="AO1724">
        <v>0.167192429</v>
      </c>
      <c r="AP1724">
        <v>0</v>
      </c>
      <c r="AQ1724">
        <v>0</v>
      </c>
      <c r="AR1724">
        <v>0.37854889600000002</v>
      </c>
      <c r="AS1724">
        <v>0.454258675</v>
      </c>
      <c r="AT1724">
        <v>0</v>
      </c>
      <c r="AU1724">
        <v>0</v>
      </c>
      <c r="AV1724">
        <v>3.7854890000000002E-2</v>
      </c>
      <c r="AW1724">
        <v>0.207637232</v>
      </c>
      <c r="AX1724">
        <v>0</v>
      </c>
      <c r="AY1724">
        <v>9.3078758999999997E-2</v>
      </c>
      <c r="AZ1724">
        <v>0.20047732700000001</v>
      </c>
      <c r="BA1724">
        <v>0.40095465400000002</v>
      </c>
      <c r="BB1724">
        <v>9.9443118999999996E-2</v>
      </c>
      <c r="BC1724">
        <v>4.7732699999999996E-3</v>
      </c>
      <c r="BD1724">
        <v>0.109785203</v>
      </c>
      <c r="BE1724">
        <v>8.2985075000000005E-2</v>
      </c>
      <c r="BF1724">
        <v>5.1741290000000004E-3</v>
      </c>
      <c r="BG1724">
        <v>0.1960199</v>
      </c>
      <c r="BH1724">
        <v>0.130547264</v>
      </c>
      <c r="BI1724">
        <v>0.30129353199999998</v>
      </c>
      <c r="BJ1724">
        <v>0.28696517399999999</v>
      </c>
      <c r="BK1724">
        <v>1.9900500000000002E-3</v>
      </c>
      <c r="BL1724">
        <v>7.6218905000000003E-2</v>
      </c>
      <c r="BM1724">
        <v>0.110452667</v>
      </c>
      <c r="BN1724">
        <v>0.140879438</v>
      </c>
      <c r="BO1724">
        <v>0.19022956999999999</v>
      </c>
      <c r="BP1724">
        <v>4.9748518999999998E-2</v>
      </c>
      <c r="BQ1724">
        <v>0.32483442099999998</v>
      </c>
      <c r="BR1724">
        <v>0.183506797</v>
      </c>
      <c r="BS1724">
        <v>2.8136049E-2</v>
      </c>
      <c r="BT1724">
        <v>0.10089139</v>
      </c>
      <c r="BU1724">
        <v>0.109804165</v>
      </c>
      <c r="BV1724">
        <v>0.33735778700000002</v>
      </c>
      <c r="BW1724">
        <v>0.180503575</v>
      </c>
      <c r="BX1724">
        <v>5.1426794999999997E-2</v>
      </c>
      <c r="BY1724">
        <v>0.22995337299999999</v>
      </c>
      <c r="BZ1724">
        <v>9.1128379999999995E-2</v>
      </c>
      <c r="CA1724">
        <v>6.9891202999999999E-2</v>
      </c>
      <c r="CB1724">
        <v>0.121392602</v>
      </c>
    </row>
    <row r="1725" spans="1:80">
      <c r="A1725">
        <v>1771</v>
      </c>
      <c r="B1725">
        <v>53.464025399999997</v>
      </c>
      <c r="C1725">
        <v>-113.38597919999999</v>
      </c>
      <c r="D1725" s="21" t="s">
        <v>3644</v>
      </c>
      <c r="E1725" s="22">
        <v>41261</v>
      </c>
      <c r="F1725">
        <v>2012</v>
      </c>
      <c r="G1725">
        <v>12</v>
      </c>
      <c r="H1725">
        <v>18</v>
      </c>
      <c r="I1725" s="21" t="s">
        <v>89</v>
      </c>
      <c r="J1725" t="s">
        <v>144</v>
      </c>
      <c r="K1725" s="21" t="s">
        <v>7</v>
      </c>
      <c r="L1725" s="21" t="s">
        <v>39</v>
      </c>
      <c r="M1725" t="s">
        <v>3493</v>
      </c>
      <c r="N1725" t="s">
        <v>3645</v>
      </c>
      <c r="O1725" s="21" t="s">
        <v>30</v>
      </c>
      <c r="P1725" s="21" t="s">
        <v>31</v>
      </c>
      <c r="Q1725" s="21" t="s">
        <v>62</v>
      </c>
      <c r="R1725" s="21" t="s">
        <v>62</v>
      </c>
      <c r="S1725" s="21" t="s">
        <v>31</v>
      </c>
      <c r="T1725" s="21" t="s">
        <v>31</v>
      </c>
      <c r="U1725" s="21" t="s">
        <v>31</v>
      </c>
      <c r="V1725" s="21" t="s">
        <v>31</v>
      </c>
      <c r="W1725" s="21" t="s">
        <v>31</v>
      </c>
      <c r="X1725" s="21" t="s">
        <v>42</v>
      </c>
      <c r="Y1725">
        <v>0</v>
      </c>
      <c r="Z1725">
        <v>0</v>
      </c>
      <c r="AA1725" s="21" t="s">
        <v>31</v>
      </c>
      <c r="AB1725" s="21" t="s">
        <v>35</v>
      </c>
      <c r="AC1725" s="21" t="s">
        <v>36</v>
      </c>
      <c r="AD1725">
        <v>895.76931030000003</v>
      </c>
      <c r="AE1725">
        <v>0.16670347899999999</v>
      </c>
      <c r="AF1725">
        <v>7.6740912110000004</v>
      </c>
      <c r="AG1725">
        <v>0.98476900099999998</v>
      </c>
      <c r="AH1725">
        <v>106.4499357</v>
      </c>
      <c r="AI1725">
        <v>0.80823706100000003</v>
      </c>
      <c r="AJ1725" s="21" t="s">
        <v>16501</v>
      </c>
      <c r="AK1725">
        <v>43.8</v>
      </c>
      <c r="AL1725">
        <v>341612.3308</v>
      </c>
      <c r="AM1725">
        <v>5926541.2089999998</v>
      </c>
      <c r="AN1725" s="21" t="s">
        <v>16468</v>
      </c>
      <c r="AO1725">
        <v>0</v>
      </c>
      <c r="AP1725">
        <v>0.40063091499999998</v>
      </c>
      <c r="AQ1725">
        <v>0</v>
      </c>
      <c r="AR1725">
        <v>5.3627759999999997E-2</v>
      </c>
      <c r="AS1725">
        <v>0.54574132500000005</v>
      </c>
      <c r="AT1725">
        <v>0</v>
      </c>
      <c r="AU1725">
        <v>0.17350157699999999</v>
      </c>
      <c r="AV1725">
        <v>0.10725552100000001</v>
      </c>
      <c r="AW1725">
        <v>0</v>
      </c>
      <c r="AX1725">
        <v>0.63723150399999995</v>
      </c>
      <c r="AY1725">
        <v>0</v>
      </c>
      <c r="AZ1725">
        <v>4.1368336999999998E-2</v>
      </c>
      <c r="BA1725">
        <v>0.32140015900000002</v>
      </c>
      <c r="BB1725">
        <v>0</v>
      </c>
      <c r="BC1725">
        <v>0.186953063</v>
      </c>
      <c r="BD1725">
        <v>0.15433572000000001</v>
      </c>
      <c r="BE1725">
        <v>0</v>
      </c>
      <c r="BF1725">
        <v>0.68895522399999998</v>
      </c>
      <c r="BG1725">
        <v>7.5621890000000004E-3</v>
      </c>
      <c r="BH1725">
        <v>0.13432835800000001</v>
      </c>
      <c r="BI1725">
        <v>0.15601989999999999</v>
      </c>
      <c r="BJ1725">
        <v>1.2537313E-2</v>
      </c>
      <c r="BK1725">
        <v>0.191044776</v>
      </c>
      <c r="BL1725">
        <v>0.146666667</v>
      </c>
      <c r="BM1725">
        <v>3.7697326000000003E-2</v>
      </c>
      <c r="BN1725">
        <v>0.67003635299999997</v>
      </c>
      <c r="BO1725">
        <v>1.3445545999999999E-2</v>
      </c>
      <c r="BP1725">
        <v>0.17145560500000001</v>
      </c>
      <c r="BQ1725">
        <v>8.7047457999999994E-2</v>
      </c>
      <c r="BR1725">
        <v>2.0467108000000001E-2</v>
      </c>
      <c r="BS1725">
        <v>0.17713261299999999</v>
      </c>
      <c r="BT1725">
        <v>0.13629799300000001</v>
      </c>
      <c r="BU1725">
        <v>9.7892445999999994E-2</v>
      </c>
      <c r="BV1725">
        <v>0.69571650600000001</v>
      </c>
      <c r="BW1725">
        <v>5.6947467000000002E-2</v>
      </c>
      <c r="BX1725">
        <v>9.0108797000000004E-2</v>
      </c>
      <c r="BY1725">
        <v>4.7199254000000003E-2</v>
      </c>
      <c r="BZ1725">
        <v>1.1638172E-2</v>
      </c>
      <c r="CA1725">
        <v>0.17121541800000001</v>
      </c>
      <c r="CB1725">
        <v>0.14546471899999999</v>
      </c>
    </row>
    <row r="1726" spans="1:80">
      <c r="A1726">
        <v>1772</v>
      </c>
      <c r="B1726">
        <v>53.555810219999998</v>
      </c>
      <c r="C1726">
        <v>-113.4494591</v>
      </c>
      <c r="D1726" s="21" t="s">
        <v>31</v>
      </c>
      <c r="E1726" s="22">
        <v>41268</v>
      </c>
      <c r="F1726">
        <v>2012</v>
      </c>
      <c r="G1726">
        <v>12</v>
      </c>
      <c r="H1726">
        <v>25</v>
      </c>
      <c r="I1726" s="21" t="s">
        <v>89</v>
      </c>
      <c r="J1726">
        <v>0.66666666666666663</v>
      </c>
      <c r="K1726" s="21" t="s">
        <v>7</v>
      </c>
      <c r="L1726" s="21" t="s">
        <v>39</v>
      </c>
      <c r="M1726" t="s">
        <v>3646</v>
      </c>
      <c r="N1726" t="s">
        <v>3647</v>
      </c>
      <c r="O1726" s="21" t="s">
        <v>57</v>
      </c>
      <c r="P1726" s="21" t="s">
        <v>31</v>
      </c>
      <c r="Q1726" s="21" t="s">
        <v>31</v>
      </c>
      <c r="R1726" s="21" t="s">
        <v>31</v>
      </c>
      <c r="S1726" s="21" t="s">
        <v>31</v>
      </c>
      <c r="T1726" s="21" t="s">
        <v>31</v>
      </c>
      <c r="U1726" s="21" t="s">
        <v>31</v>
      </c>
      <c r="V1726" s="21" t="s">
        <v>31</v>
      </c>
      <c r="W1726" s="21" t="s">
        <v>31</v>
      </c>
      <c r="X1726" s="21" t="s">
        <v>31</v>
      </c>
      <c r="Y1726" t="s">
        <v>31</v>
      </c>
      <c r="Z1726">
        <v>0</v>
      </c>
      <c r="AA1726" s="21" t="s">
        <v>31</v>
      </c>
      <c r="AB1726" s="21" t="s">
        <v>31</v>
      </c>
      <c r="AC1726" s="21" t="s">
        <v>36</v>
      </c>
      <c r="AD1726">
        <v>440.48675980000002</v>
      </c>
      <c r="AE1726">
        <v>0.41437930899999997</v>
      </c>
      <c r="AF1726">
        <v>0</v>
      </c>
      <c r="AG1726">
        <v>1</v>
      </c>
      <c r="AH1726">
        <v>230.52217709999999</v>
      </c>
      <c r="AI1726">
        <v>0.63062470599999998</v>
      </c>
      <c r="AJ1726" s="21" t="s">
        <v>16501</v>
      </c>
      <c r="AK1726">
        <v>43.8</v>
      </c>
      <c r="AL1726">
        <v>337750.15820000001</v>
      </c>
      <c r="AM1726">
        <v>5936892.5980000002</v>
      </c>
      <c r="AN1726" s="21" t="s">
        <v>16471</v>
      </c>
      <c r="AO1726">
        <v>0</v>
      </c>
      <c r="AP1726">
        <v>0</v>
      </c>
      <c r="AQ1726">
        <v>0</v>
      </c>
      <c r="AR1726">
        <v>0.25867507899999997</v>
      </c>
      <c r="AS1726">
        <v>0.35646687700000002</v>
      </c>
      <c r="AT1726">
        <v>0.38485804400000001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.14956245000000001</v>
      </c>
      <c r="BA1726">
        <v>0.41607000799999999</v>
      </c>
      <c r="BB1726">
        <v>0.434367542</v>
      </c>
      <c r="BC1726">
        <v>0</v>
      </c>
      <c r="BD1726">
        <v>0</v>
      </c>
      <c r="BE1726">
        <v>0</v>
      </c>
      <c r="BF1726">
        <v>7.3631841000000003E-2</v>
      </c>
      <c r="BG1726">
        <v>0</v>
      </c>
      <c r="BH1726">
        <v>0.206368159</v>
      </c>
      <c r="BI1726">
        <v>0.40636815900000001</v>
      </c>
      <c r="BJ1726">
        <v>0.31363184100000002</v>
      </c>
      <c r="BK1726">
        <v>1.5323382999999999E-2</v>
      </c>
      <c r="BL1726">
        <v>2.5870647E-2</v>
      </c>
      <c r="BM1726">
        <v>5.3831980000000001E-2</v>
      </c>
      <c r="BN1726">
        <v>0.28549374999999999</v>
      </c>
      <c r="BO1726">
        <v>8.8143019999999996E-3</v>
      </c>
      <c r="BP1726">
        <v>0.20970071200000001</v>
      </c>
      <c r="BQ1726">
        <v>0.28987600200000002</v>
      </c>
      <c r="BR1726">
        <v>0.15183506799999999</v>
      </c>
      <c r="BS1726">
        <v>6.5982769999999996E-2</v>
      </c>
      <c r="BT1726">
        <v>0.105522633</v>
      </c>
      <c r="BU1726">
        <v>0.14085172500000001</v>
      </c>
      <c r="BV1726">
        <v>0.40685110400000002</v>
      </c>
      <c r="BW1726">
        <v>1.2931302E-2</v>
      </c>
      <c r="BX1726">
        <v>0.175430525</v>
      </c>
      <c r="BY1726">
        <v>0.17087970199999999</v>
      </c>
      <c r="BZ1726">
        <v>9.2322038999999995E-2</v>
      </c>
      <c r="CA1726">
        <v>0.105290643</v>
      </c>
      <c r="CB1726">
        <v>0.14893378900000001</v>
      </c>
    </row>
    <row r="1727" spans="1:80">
      <c r="A1727">
        <v>1773</v>
      </c>
      <c r="B1727">
        <v>53.501300000000001</v>
      </c>
      <c r="C1727">
        <v>-113.466922</v>
      </c>
      <c r="D1727" s="21" t="s">
        <v>3648</v>
      </c>
      <c r="E1727" s="22">
        <v>41270</v>
      </c>
      <c r="F1727">
        <v>2012</v>
      </c>
      <c r="G1727">
        <v>12</v>
      </c>
      <c r="H1727">
        <v>27</v>
      </c>
      <c r="I1727" s="21" t="s">
        <v>89</v>
      </c>
      <c r="J1727" t="s">
        <v>26</v>
      </c>
      <c r="K1727" s="21" t="s">
        <v>26</v>
      </c>
      <c r="L1727" s="21" t="s">
        <v>39</v>
      </c>
      <c r="M1727" t="s">
        <v>3649</v>
      </c>
      <c r="N1727" t="s">
        <v>3650</v>
      </c>
      <c r="O1727" s="21" t="s">
        <v>30</v>
      </c>
      <c r="P1727" s="21" t="s">
        <v>31</v>
      </c>
      <c r="Q1727" s="21" t="s">
        <v>62</v>
      </c>
      <c r="R1727" s="21" t="s">
        <v>62</v>
      </c>
      <c r="S1727" s="21" t="s">
        <v>31</v>
      </c>
      <c r="T1727" s="21" t="s">
        <v>31</v>
      </c>
      <c r="U1727" s="21" t="s">
        <v>31</v>
      </c>
      <c r="V1727" s="21" t="s">
        <v>31</v>
      </c>
      <c r="W1727" s="21" t="s">
        <v>31</v>
      </c>
      <c r="X1727" s="21" t="s">
        <v>42</v>
      </c>
      <c r="Y1727">
        <v>0</v>
      </c>
      <c r="Z1727">
        <v>0</v>
      </c>
      <c r="AA1727" s="21" t="s">
        <v>31</v>
      </c>
      <c r="AB1727" s="21" t="s">
        <v>31</v>
      </c>
      <c r="AC1727" s="21" t="s">
        <v>107</v>
      </c>
      <c r="AD1727">
        <v>886.48433999999997</v>
      </c>
      <c r="AE1727">
        <v>0.169828075</v>
      </c>
      <c r="AF1727">
        <v>0</v>
      </c>
      <c r="AG1727">
        <v>1</v>
      </c>
      <c r="AH1727">
        <v>24.799450799999999</v>
      </c>
      <c r="AI1727">
        <v>0.95161103800000002</v>
      </c>
      <c r="AJ1727" s="21" t="s">
        <v>16501</v>
      </c>
      <c r="AK1727">
        <v>43.8</v>
      </c>
      <c r="AL1727">
        <v>336383.59250000003</v>
      </c>
      <c r="AM1727">
        <v>5930869.8310000002</v>
      </c>
      <c r="AN1727" s="21" t="s">
        <v>16468</v>
      </c>
      <c r="AO1727">
        <v>0</v>
      </c>
      <c r="AP1727">
        <v>0.38485804400000001</v>
      </c>
      <c r="AQ1727">
        <v>0</v>
      </c>
      <c r="AR1727">
        <v>0.48895899100000001</v>
      </c>
      <c r="AS1727">
        <v>0.12618296500000001</v>
      </c>
      <c r="AT1727">
        <v>0</v>
      </c>
      <c r="AU1727">
        <v>5.3627759999999997E-2</v>
      </c>
      <c r="AV1727">
        <v>0.14511041</v>
      </c>
      <c r="AW1727">
        <v>9.4669849E-2</v>
      </c>
      <c r="AX1727">
        <v>0.54494829</v>
      </c>
      <c r="AY1727">
        <v>0</v>
      </c>
      <c r="AZ1727">
        <v>0.26571201300000002</v>
      </c>
      <c r="BA1727">
        <v>9.4669849E-2</v>
      </c>
      <c r="BB1727">
        <v>0</v>
      </c>
      <c r="BC1727">
        <v>0.105011933</v>
      </c>
      <c r="BD1727">
        <v>0.22593476500000001</v>
      </c>
      <c r="BE1727">
        <v>0.28318408</v>
      </c>
      <c r="BF1727">
        <v>0.51383084599999995</v>
      </c>
      <c r="BG1727">
        <v>3.7810949999999999E-3</v>
      </c>
      <c r="BH1727">
        <v>0.144278607</v>
      </c>
      <c r="BI1727">
        <v>5.5522387999999999E-2</v>
      </c>
      <c r="BJ1727">
        <v>0</v>
      </c>
      <c r="BK1727">
        <v>0.149054726</v>
      </c>
      <c r="BL1727">
        <v>0.21134328399999999</v>
      </c>
      <c r="BM1727">
        <v>0.42119416399999998</v>
      </c>
      <c r="BN1727">
        <v>0.38922364399999998</v>
      </c>
      <c r="BO1727">
        <v>2.6891089999999999E-3</v>
      </c>
      <c r="BP1727">
        <v>0.13455505200000001</v>
      </c>
      <c r="BQ1727">
        <v>5.2437628E-2</v>
      </c>
      <c r="BR1727">
        <v>0</v>
      </c>
      <c r="BS1727">
        <v>0.16717294999999999</v>
      </c>
      <c r="BT1727">
        <v>0.162989891</v>
      </c>
      <c r="BU1727">
        <v>0.53403792400000005</v>
      </c>
      <c r="BV1727">
        <v>0.34119987600000001</v>
      </c>
      <c r="BW1727">
        <v>3.8420889999999999E-3</v>
      </c>
      <c r="BX1727">
        <v>7.5921665999999999E-2</v>
      </c>
      <c r="BY1727">
        <v>4.4314579E-2</v>
      </c>
      <c r="BZ1727">
        <v>1.6164099999999999E-4</v>
      </c>
      <c r="CA1727">
        <v>0.19650606200000001</v>
      </c>
      <c r="CB1727">
        <v>0.149518185</v>
      </c>
    </row>
    <row r="1728" spans="1:80">
      <c r="A1728">
        <v>1774</v>
      </c>
      <c r="B1728">
        <v>53.640487739999998</v>
      </c>
      <c r="C1728">
        <v>-113.48385570000001</v>
      </c>
      <c r="D1728" s="21" t="s">
        <v>3651</v>
      </c>
      <c r="E1728" s="22">
        <v>41187</v>
      </c>
      <c r="F1728">
        <v>2012</v>
      </c>
      <c r="G1728">
        <v>10</v>
      </c>
      <c r="H1728">
        <v>5</v>
      </c>
      <c r="I1728" s="21" t="s">
        <v>89</v>
      </c>
      <c r="J1728">
        <v>0.79166666666666663</v>
      </c>
      <c r="K1728" s="21" t="s">
        <v>7</v>
      </c>
      <c r="L1728" s="21" t="s">
        <v>29</v>
      </c>
      <c r="M1728" t="s">
        <v>3652</v>
      </c>
      <c r="N1728" t="s">
        <v>3653</v>
      </c>
      <c r="O1728" s="21" t="s">
        <v>30</v>
      </c>
      <c r="P1728" s="21" t="s">
        <v>31</v>
      </c>
      <c r="Q1728" s="21" t="s">
        <v>32</v>
      </c>
      <c r="R1728" s="21" t="s">
        <v>32</v>
      </c>
      <c r="S1728" s="21" t="s">
        <v>33</v>
      </c>
      <c r="T1728" s="21" t="s">
        <v>33</v>
      </c>
      <c r="U1728" s="21" t="s">
        <v>31</v>
      </c>
      <c r="V1728" s="21" t="s">
        <v>34</v>
      </c>
      <c r="W1728" s="21" t="s">
        <v>31</v>
      </c>
      <c r="X1728" s="21" t="s">
        <v>42</v>
      </c>
      <c r="Y1728">
        <v>7</v>
      </c>
      <c r="Z1728">
        <v>3</v>
      </c>
      <c r="AA1728" s="21" t="s">
        <v>98</v>
      </c>
      <c r="AB1728" s="21" t="s">
        <v>58</v>
      </c>
      <c r="AC1728" s="21" t="s">
        <v>36</v>
      </c>
      <c r="AD1728">
        <v>611.84834880000005</v>
      </c>
      <c r="AE1728">
        <v>0.29414080500000001</v>
      </c>
      <c r="AF1728">
        <v>6208.134215</v>
      </c>
      <c r="AG1728">
        <v>4.0500000000000002E-6</v>
      </c>
      <c r="AH1728">
        <v>59.499387239999997</v>
      </c>
      <c r="AI1728">
        <v>0.88780888899999999</v>
      </c>
      <c r="AJ1728" s="21" t="s">
        <v>16501</v>
      </c>
      <c r="AK1728">
        <v>43.8</v>
      </c>
      <c r="AL1728">
        <v>335800.9878</v>
      </c>
      <c r="AM1728">
        <v>5946389.5499999998</v>
      </c>
      <c r="AN1728" s="21" t="s">
        <v>16468</v>
      </c>
      <c r="AO1728">
        <v>0</v>
      </c>
      <c r="AP1728">
        <v>0.53627760300000005</v>
      </c>
      <c r="AQ1728">
        <v>0</v>
      </c>
      <c r="AR1728">
        <v>0.13880126200000001</v>
      </c>
      <c r="AS1728">
        <v>0</v>
      </c>
      <c r="AT1728">
        <v>0.324921136</v>
      </c>
      <c r="AU1728">
        <v>0.12618296500000001</v>
      </c>
      <c r="AV1728">
        <v>4.1009464000000002E-2</v>
      </c>
      <c r="AW1728">
        <v>0</v>
      </c>
      <c r="AX1728">
        <v>0.73031026300000002</v>
      </c>
      <c r="AY1728">
        <v>0</v>
      </c>
      <c r="AZ1728">
        <v>0.108989658</v>
      </c>
      <c r="BA1728">
        <v>0</v>
      </c>
      <c r="BB1728">
        <v>0.16070008</v>
      </c>
      <c r="BC1728">
        <v>0.16945107400000001</v>
      </c>
      <c r="BD1728">
        <v>0.13206046099999999</v>
      </c>
      <c r="BE1728">
        <v>0</v>
      </c>
      <c r="BF1728">
        <v>0.90885572100000001</v>
      </c>
      <c r="BG1728">
        <v>0</v>
      </c>
      <c r="BH1728">
        <v>3.6417909999999998E-2</v>
      </c>
      <c r="BI1728">
        <v>0</v>
      </c>
      <c r="BJ1728">
        <v>5.4726367999999997E-2</v>
      </c>
      <c r="BK1728">
        <v>0.21412935299999999</v>
      </c>
      <c r="BL1728">
        <v>0.17850746300000001</v>
      </c>
      <c r="BM1728">
        <v>6.3990836999999995E-2</v>
      </c>
      <c r="BN1728">
        <v>0.67900004999999997</v>
      </c>
      <c r="BO1728">
        <v>0.14889696699999999</v>
      </c>
      <c r="BP1728">
        <v>7.4050096999999995E-2</v>
      </c>
      <c r="BQ1728">
        <v>8.1171260000000005E-3</v>
      </c>
      <c r="BR1728">
        <v>2.7189880999999999E-2</v>
      </c>
      <c r="BS1728">
        <v>0.14889696699999999</v>
      </c>
      <c r="BT1728">
        <v>0.14705443000000001</v>
      </c>
      <c r="BU1728">
        <v>6.7093564999999994E-2</v>
      </c>
      <c r="BV1728">
        <v>0.54253030800000002</v>
      </c>
      <c r="BW1728">
        <v>0.24329499499999999</v>
      </c>
      <c r="BX1728">
        <v>5.2123096000000001E-2</v>
      </c>
      <c r="BY1728">
        <v>6.6397264999999997E-2</v>
      </c>
      <c r="BZ1728">
        <v>2.8921354999999999E-2</v>
      </c>
      <c r="CA1728">
        <v>0.11424308399999999</v>
      </c>
      <c r="CB1728">
        <v>0.12063413100000001</v>
      </c>
    </row>
    <row r="1729" spans="1:80">
      <c r="A1729">
        <v>1775</v>
      </c>
      <c r="B1729">
        <v>53.433974310000004</v>
      </c>
      <c r="C1729">
        <v>-113.56935919999999</v>
      </c>
      <c r="D1729" s="21" t="s">
        <v>3654</v>
      </c>
      <c r="E1729" s="22">
        <v>41270</v>
      </c>
      <c r="F1729">
        <v>2012</v>
      </c>
      <c r="G1729">
        <v>12</v>
      </c>
      <c r="H1729">
        <v>27</v>
      </c>
      <c r="I1729" s="21" t="s">
        <v>89</v>
      </c>
      <c r="J1729">
        <v>0.95833333333333337</v>
      </c>
      <c r="K1729" s="21" t="s">
        <v>26</v>
      </c>
      <c r="L1729" s="21" t="s">
        <v>39</v>
      </c>
      <c r="M1729">
        <v>7809831116</v>
      </c>
      <c r="N1729" t="s">
        <v>3655</v>
      </c>
      <c r="O1729" s="21" t="s">
        <v>30</v>
      </c>
      <c r="P1729" s="21" t="s">
        <v>31</v>
      </c>
      <c r="Q1729" s="21" t="s">
        <v>62</v>
      </c>
      <c r="R1729" s="21" t="s">
        <v>62</v>
      </c>
      <c r="S1729" s="21" t="s">
        <v>31</v>
      </c>
      <c r="T1729" s="21" t="s">
        <v>31</v>
      </c>
      <c r="U1729" s="21" t="s">
        <v>31</v>
      </c>
      <c r="V1729" s="21" t="s">
        <v>31</v>
      </c>
      <c r="W1729" s="21" t="s">
        <v>31</v>
      </c>
      <c r="X1729" s="21" t="s">
        <v>42</v>
      </c>
      <c r="Y1729">
        <v>2</v>
      </c>
      <c r="Z1729">
        <v>1</v>
      </c>
      <c r="AA1729" s="21" t="s">
        <v>31</v>
      </c>
      <c r="AB1729" s="21" t="s">
        <v>31</v>
      </c>
      <c r="AC1729" s="21" t="s">
        <v>36</v>
      </c>
      <c r="AD1729">
        <v>1252.670578</v>
      </c>
      <c r="AE1729">
        <v>8.1647738999999997E-2</v>
      </c>
      <c r="AF1729">
        <v>22.461717669999999</v>
      </c>
      <c r="AG1729">
        <v>0.95607067999999995</v>
      </c>
      <c r="AH1729">
        <v>19.726391270000001</v>
      </c>
      <c r="AI1729">
        <v>0.96131534399999996</v>
      </c>
      <c r="AJ1729" s="21" t="s">
        <v>16501</v>
      </c>
      <c r="AK1729">
        <v>43.8</v>
      </c>
      <c r="AL1729">
        <v>329320.81160000002</v>
      </c>
      <c r="AM1729">
        <v>5923622.148</v>
      </c>
      <c r="AN1729" s="21" t="s">
        <v>16468</v>
      </c>
      <c r="AO1729">
        <v>0</v>
      </c>
      <c r="AP1729">
        <v>0.504731861</v>
      </c>
      <c r="AQ1729">
        <v>0.19873816999999999</v>
      </c>
      <c r="AR1729">
        <v>0.13880126200000001</v>
      </c>
      <c r="AS1729">
        <v>0.116719243</v>
      </c>
      <c r="AT1729">
        <v>2.8391166999999998E-2</v>
      </c>
      <c r="AU1729">
        <v>0.12618296500000001</v>
      </c>
      <c r="AV1729">
        <v>0.141955836</v>
      </c>
      <c r="AW1729">
        <v>0</v>
      </c>
      <c r="AX1729">
        <v>0.465393795</v>
      </c>
      <c r="AY1729">
        <v>0.36992840100000002</v>
      </c>
      <c r="AZ1729">
        <v>3.5003977999999998E-2</v>
      </c>
      <c r="BA1729">
        <v>9.3874304000000006E-2</v>
      </c>
      <c r="BB1729">
        <v>2.2275258999999999E-2</v>
      </c>
      <c r="BC1729">
        <v>0.14797136</v>
      </c>
      <c r="BD1729">
        <v>0.11455847299999999</v>
      </c>
      <c r="BE1729">
        <v>4.3980100000000001E-2</v>
      </c>
      <c r="BF1729">
        <v>0.35880596999999997</v>
      </c>
      <c r="BG1729">
        <v>0.40616915399999998</v>
      </c>
      <c r="BH1729">
        <v>2.4278607000000001E-2</v>
      </c>
      <c r="BI1729">
        <v>0.14507462700000001</v>
      </c>
      <c r="BJ1729">
        <v>1.5124378000000001E-2</v>
      </c>
      <c r="BK1729">
        <v>9.3532338000000007E-2</v>
      </c>
      <c r="BL1729">
        <v>8.8358208999999993E-2</v>
      </c>
      <c r="BM1729">
        <v>0.105821423</v>
      </c>
      <c r="BN1729">
        <v>0.33285195000000001</v>
      </c>
      <c r="BO1729">
        <v>0.328868084</v>
      </c>
      <c r="BP1729">
        <v>4.9350131999999998E-2</v>
      </c>
      <c r="BQ1729">
        <v>0.15955380699999999</v>
      </c>
      <c r="BR1729">
        <v>2.2359443999999999E-2</v>
      </c>
      <c r="BS1729">
        <v>8.4657139000000006E-2</v>
      </c>
      <c r="BT1729">
        <v>9.1379910999999994E-2</v>
      </c>
      <c r="BU1729">
        <v>0.143338514</v>
      </c>
      <c r="BV1729">
        <v>0.384581909</v>
      </c>
      <c r="BW1729">
        <v>0.233894933</v>
      </c>
      <c r="BX1729">
        <v>6.9344109000000001E-2</v>
      </c>
      <c r="BY1729">
        <v>0.156506062</v>
      </c>
      <c r="BZ1729">
        <v>1.1401926999999999E-2</v>
      </c>
      <c r="CA1729">
        <v>8.9400062000000002E-2</v>
      </c>
      <c r="CB1729">
        <v>9.4373639999999995E-2</v>
      </c>
    </row>
    <row r="1730" spans="1:80">
      <c r="A1730">
        <v>1776</v>
      </c>
      <c r="B1730">
        <v>53.530730030000001</v>
      </c>
      <c r="C1730">
        <v>-113.48555090000001</v>
      </c>
      <c r="D1730" s="21" t="s">
        <v>3656</v>
      </c>
      <c r="E1730" s="22">
        <v>41276</v>
      </c>
      <c r="F1730">
        <v>2013</v>
      </c>
      <c r="G1730">
        <v>1</v>
      </c>
      <c r="H1730">
        <v>2</v>
      </c>
      <c r="I1730" s="21" t="s">
        <v>25</v>
      </c>
      <c r="J1730">
        <v>0.875</v>
      </c>
      <c r="K1730" s="21" t="s">
        <v>26</v>
      </c>
      <c r="L1730" s="21" t="s">
        <v>39</v>
      </c>
      <c r="M1730" t="s">
        <v>3657</v>
      </c>
      <c r="N1730" t="s">
        <v>3658</v>
      </c>
      <c r="O1730" s="21" t="s">
        <v>30</v>
      </c>
      <c r="P1730" s="21" t="s">
        <v>31</v>
      </c>
      <c r="Q1730" s="21" t="s">
        <v>31</v>
      </c>
      <c r="R1730" s="21" t="s">
        <v>31</v>
      </c>
      <c r="S1730" s="21" t="s">
        <v>31</v>
      </c>
      <c r="T1730" s="21" t="s">
        <v>31</v>
      </c>
      <c r="U1730" s="21" t="s">
        <v>31</v>
      </c>
      <c r="V1730" s="21" t="s">
        <v>31</v>
      </c>
      <c r="W1730" s="21" t="s">
        <v>31</v>
      </c>
      <c r="X1730" s="21" t="s">
        <v>31</v>
      </c>
      <c r="Y1730" t="s">
        <v>31</v>
      </c>
      <c r="Z1730">
        <v>0</v>
      </c>
      <c r="AA1730" s="21" t="s">
        <v>31</v>
      </c>
      <c r="AB1730" s="21" t="s">
        <v>31</v>
      </c>
      <c r="AC1730" s="21" t="s">
        <v>36</v>
      </c>
      <c r="AD1730">
        <v>1095.081733</v>
      </c>
      <c r="AE1730">
        <v>0.11189845499999999</v>
      </c>
      <c r="AF1730">
        <v>0</v>
      </c>
      <c r="AG1730">
        <v>1</v>
      </c>
      <c r="AH1730">
        <v>2.4484706269999998</v>
      </c>
      <c r="AI1730">
        <v>0.99511502900000004</v>
      </c>
      <c r="AJ1730" s="21" t="s">
        <v>16501</v>
      </c>
      <c r="AK1730">
        <v>43.8</v>
      </c>
      <c r="AL1730">
        <v>335262.50579999998</v>
      </c>
      <c r="AM1730">
        <v>5934186.0080000004</v>
      </c>
      <c r="AN1730" s="21" t="s">
        <v>16471</v>
      </c>
      <c r="AO1730">
        <v>0.10725552100000001</v>
      </c>
      <c r="AP1730">
        <v>0.283911672</v>
      </c>
      <c r="AQ1730">
        <v>0</v>
      </c>
      <c r="AR1730">
        <v>0.233438486</v>
      </c>
      <c r="AS1730">
        <v>0.375394322</v>
      </c>
      <c r="AT1730">
        <v>0</v>
      </c>
      <c r="AU1730">
        <v>2.8391166999999998E-2</v>
      </c>
      <c r="AV1730">
        <v>0.13564668799999999</v>
      </c>
      <c r="AW1730">
        <v>5.4892600999999999E-2</v>
      </c>
      <c r="AX1730">
        <v>0.16706443900000001</v>
      </c>
      <c r="AY1730">
        <v>6.6030230999999995E-2</v>
      </c>
      <c r="AZ1730">
        <v>0.132856006</v>
      </c>
      <c r="BA1730">
        <v>0.54892601399999996</v>
      </c>
      <c r="BB1730">
        <v>2.9435163E-2</v>
      </c>
      <c r="BC1730">
        <v>2.7844073E-2</v>
      </c>
      <c r="BD1730">
        <v>9.1487668999999994E-2</v>
      </c>
      <c r="BE1730">
        <v>1.3731343E-2</v>
      </c>
      <c r="BF1730">
        <v>0.17174129399999999</v>
      </c>
      <c r="BG1730">
        <v>5.0547264000000001E-2</v>
      </c>
      <c r="BH1730">
        <v>0.111442786</v>
      </c>
      <c r="BI1730">
        <v>0.47980099500000001</v>
      </c>
      <c r="BJ1730">
        <v>0.17194029899999999</v>
      </c>
      <c r="BK1730">
        <v>3.0248756000000002E-2</v>
      </c>
      <c r="BL1730">
        <v>9.7910447999999997E-2</v>
      </c>
      <c r="BM1730">
        <v>7.7436382999999998E-2</v>
      </c>
      <c r="BN1730">
        <v>0.28629052300000002</v>
      </c>
      <c r="BO1730">
        <v>1.7678401999999999E-2</v>
      </c>
      <c r="BP1730">
        <v>0.191773318</v>
      </c>
      <c r="BQ1730">
        <v>0.315173547</v>
      </c>
      <c r="BR1730">
        <v>0.11110004499999999</v>
      </c>
      <c r="BS1730">
        <v>8.7595239000000005E-2</v>
      </c>
      <c r="BT1730">
        <v>0.133509287</v>
      </c>
      <c r="BU1730">
        <v>0.249499534</v>
      </c>
      <c r="BV1730">
        <v>0.35166925700000001</v>
      </c>
      <c r="BW1730">
        <v>2.0491141000000001E-2</v>
      </c>
      <c r="BX1730">
        <v>0.136300901</v>
      </c>
      <c r="BY1730">
        <v>0.16548336999999999</v>
      </c>
      <c r="BZ1730">
        <v>7.5847062000000007E-2</v>
      </c>
      <c r="CA1730">
        <v>0.14558905799999999</v>
      </c>
      <c r="CB1730">
        <v>0.17055641899999999</v>
      </c>
    </row>
    <row r="1731" spans="1:80">
      <c r="A1731">
        <v>1777</v>
      </c>
      <c r="B1731">
        <v>53.610095440000002</v>
      </c>
      <c r="C1731">
        <v>-113.5556102</v>
      </c>
      <c r="D1731" s="21" t="s">
        <v>31</v>
      </c>
      <c r="E1731" s="22">
        <v>41278</v>
      </c>
      <c r="F1731">
        <v>2013</v>
      </c>
      <c r="G1731">
        <v>1</v>
      </c>
      <c r="H1731">
        <v>4</v>
      </c>
      <c r="I1731" s="21" t="s">
        <v>25</v>
      </c>
      <c r="J1731">
        <v>0.45833333333333331</v>
      </c>
      <c r="K1731" s="21" t="s">
        <v>7</v>
      </c>
      <c r="L1731" s="21" t="s">
        <v>39</v>
      </c>
      <c r="M1731" t="s">
        <v>3659</v>
      </c>
      <c r="N1731" t="s">
        <v>3660</v>
      </c>
      <c r="O1731" s="21" t="s">
        <v>30</v>
      </c>
      <c r="P1731" s="21" t="s">
        <v>31</v>
      </c>
      <c r="Q1731" s="21" t="s">
        <v>31</v>
      </c>
      <c r="R1731" s="21" t="s">
        <v>31</v>
      </c>
      <c r="S1731" s="21" t="s">
        <v>31</v>
      </c>
      <c r="T1731" s="21" t="s">
        <v>31</v>
      </c>
      <c r="U1731" s="21" t="s">
        <v>31</v>
      </c>
      <c r="V1731" s="21" t="s">
        <v>31</v>
      </c>
      <c r="W1731" s="21" t="s">
        <v>31</v>
      </c>
      <c r="X1731" s="21" t="s">
        <v>42</v>
      </c>
      <c r="Y1731" t="s">
        <v>31</v>
      </c>
      <c r="Z1731">
        <v>0</v>
      </c>
      <c r="AA1731" s="21" t="s">
        <v>31</v>
      </c>
      <c r="AB1731" s="21" t="s">
        <v>35</v>
      </c>
      <c r="AC1731" s="21" t="s">
        <v>36</v>
      </c>
      <c r="AD1731">
        <v>1250.4564640000001</v>
      </c>
      <c r="AE1731">
        <v>8.2010095000000005E-2</v>
      </c>
      <c r="AF1731">
        <v>6772.5611799999997</v>
      </c>
      <c r="AG1731">
        <v>1.31E-6</v>
      </c>
      <c r="AH1731">
        <v>61.658003720000004</v>
      </c>
      <c r="AI1731">
        <v>0.88398427300000004</v>
      </c>
      <c r="AJ1731" s="21" t="s">
        <v>16501</v>
      </c>
      <c r="AK1731">
        <v>43.8</v>
      </c>
      <c r="AL1731">
        <v>330936.96629999997</v>
      </c>
      <c r="AM1731">
        <v>5943177.3669999996</v>
      </c>
      <c r="AN1731" s="21" t="s">
        <v>16468</v>
      </c>
      <c r="AO1731">
        <v>0</v>
      </c>
      <c r="AP1731">
        <v>0.65299684499999999</v>
      </c>
      <c r="AQ1731">
        <v>0</v>
      </c>
      <c r="AR1731">
        <v>0.34700315500000001</v>
      </c>
      <c r="AS1731">
        <v>0</v>
      </c>
      <c r="AT1731">
        <v>0</v>
      </c>
      <c r="AU1731">
        <v>0.21135646699999999</v>
      </c>
      <c r="AV1731">
        <v>5.6782333999999997E-2</v>
      </c>
      <c r="AW1731">
        <v>0</v>
      </c>
      <c r="AX1731">
        <v>0.81304693699999997</v>
      </c>
      <c r="AY1731">
        <v>0</v>
      </c>
      <c r="AZ1731">
        <v>0.17740652300000001</v>
      </c>
      <c r="BA1731">
        <v>9.5465389999999997E-3</v>
      </c>
      <c r="BB1731">
        <v>0</v>
      </c>
      <c r="BC1731">
        <v>0.24741447899999999</v>
      </c>
      <c r="BD1731">
        <v>0.105011933</v>
      </c>
      <c r="BE1731">
        <v>3.3830850000000001E-3</v>
      </c>
      <c r="BF1731">
        <v>0.70786069699999998</v>
      </c>
      <c r="BG1731">
        <v>0</v>
      </c>
      <c r="BH1731">
        <v>0.19442786100000001</v>
      </c>
      <c r="BI1731">
        <v>4.2985074999999998E-2</v>
      </c>
      <c r="BJ1731">
        <v>5.1343284000000003E-2</v>
      </c>
      <c r="BK1731">
        <v>0.17114427900000001</v>
      </c>
      <c r="BL1731">
        <v>0.13194029900000001</v>
      </c>
      <c r="BM1731">
        <v>2.9829192000000001E-2</v>
      </c>
      <c r="BN1731">
        <v>0.74712414699999996</v>
      </c>
      <c r="BO1731">
        <v>3.5406603000000002E-2</v>
      </c>
      <c r="BP1731">
        <v>0.11264379300000001</v>
      </c>
      <c r="BQ1731">
        <v>5.6023106000000003E-2</v>
      </c>
      <c r="BR1731">
        <v>1.9122554E-2</v>
      </c>
      <c r="BS1731">
        <v>0.17558886500000001</v>
      </c>
      <c r="BT1731">
        <v>0.14531148799999999</v>
      </c>
      <c r="BU1731">
        <v>0.171265154</v>
      </c>
      <c r="BV1731">
        <v>0.55212931300000001</v>
      </c>
      <c r="BW1731">
        <v>8.8007459999999996E-2</v>
      </c>
      <c r="BX1731">
        <v>0.115200497</v>
      </c>
      <c r="BY1731">
        <v>5.6785824999999998E-2</v>
      </c>
      <c r="BZ1731">
        <v>1.5903015E-2</v>
      </c>
      <c r="CA1731">
        <v>0.14295306199999999</v>
      </c>
      <c r="CB1731">
        <v>0.11687908</v>
      </c>
    </row>
    <row r="1732" spans="1:80">
      <c r="A1732">
        <v>1778</v>
      </c>
      <c r="B1732">
        <v>53.55558078</v>
      </c>
      <c r="C1732">
        <v>-113.4046125</v>
      </c>
      <c r="D1732" s="21" t="s">
        <v>3661</v>
      </c>
      <c r="E1732" s="22">
        <v>41365</v>
      </c>
      <c r="F1732">
        <v>2013</v>
      </c>
      <c r="G1732">
        <v>4</v>
      </c>
      <c r="H1732">
        <v>1</v>
      </c>
      <c r="I1732" s="21" t="s">
        <v>25</v>
      </c>
      <c r="J1732">
        <v>0.66666666666666663</v>
      </c>
      <c r="K1732" s="21" t="s">
        <v>7</v>
      </c>
      <c r="L1732" s="21" t="s">
        <v>29</v>
      </c>
      <c r="M1732" t="s">
        <v>3662</v>
      </c>
      <c r="N1732" t="s">
        <v>3663</v>
      </c>
      <c r="O1732" s="21" t="s">
        <v>30</v>
      </c>
      <c r="P1732" s="21" t="s">
        <v>31</v>
      </c>
      <c r="Q1732" s="21" t="s">
        <v>178</v>
      </c>
      <c r="R1732" s="21" t="s">
        <v>178</v>
      </c>
      <c r="S1732" s="21" t="s">
        <v>31</v>
      </c>
      <c r="T1732" s="21" t="s">
        <v>31</v>
      </c>
      <c r="U1732" s="21" t="s">
        <v>31</v>
      </c>
      <c r="V1732" s="21" t="s">
        <v>31</v>
      </c>
      <c r="W1732" s="21" t="s">
        <v>31</v>
      </c>
      <c r="X1732" s="21" t="s">
        <v>34</v>
      </c>
      <c r="Y1732">
        <v>2</v>
      </c>
      <c r="Z1732">
        <v>1</v>
      </c>
      <c r="AA1732" s="21" t="s">
        <v>31</v>
      </c>
      <c r="AB1732" s="21" t="s">
        <v>31</v>
      </c>
      <c r="AC1732" s="21" t="s">
        <v>36</v>
      </c>
      <c r="AD1732">
        <v>894.55722009999999</v>
      </c>
      <c r="AE1732">
        <v>0.16710808799999999</v>
      </c>
      <c r="AF1732">
        <v>0</v>
      </c>
      <c r="AG1732">
        <v>1</v>
      </c>
      <c r="AH1732">
        <v>193.0178741</v>
      </c>
      <c r="AI1732">
        <v>0.67974622600000001</v>
      </c>
      <c r="AJ1732" s="21" t="s">
        <v>16501</v>
      </c>
      <c r="AK1732">
        <v>43.8</v>
      </c>
      <c r="AL1732">
        <v>340719.3922</v>
      </c>
      <c r="AM1732">
        <v>5936765.8099999996</v>
      </c>
      <c r="AN1732" s="21" t="s">
        <v>16470</v>
      </c>
      <c r="AO1732">
        <v>0</v>
      </c>
      <c r="AP1732">
        <v>0</v>
      </c>
      <c r="AQ1732">
        <v>1.5772871000000001E-2</v>
      </c>
      <c r="AR1732">
        <v>0.75078864400000001</v>
      </c>
      <c r="AS1732">
        <v>0</v>
      </c>
      <c r="AT1732">
        <v>0.220820189</v>
      </c>
      <c r="AU1732">
        <v>0</v>
      </c>
      <c r="AV1732">
        <v>0</v>
      </c>
      <c r="AW1732">
        <v>1.9093078999999999E-2</v>
      </c>
      <c r="AX1732">
        <v>0</v>
      </c>
      <c r="AY1732">
        <v>2.5457437999999999E-2</v>
      </c>
      <c r="AZ1732">
        <v>0.52346857599999996</v>
      </c>
      <c r="BA1732">
        <v>0.29753381099999998</v>
      </c>
      <c r="BB1732">
        <v>0.13365155100000001</v>
      </c>
      <c r="BC1732">
        <v>3.1821800000000002E-3</v>
      </c>
      <c r="BD1732">
        <v>5.5688150000000004E-3</v>
      </c>
      <c r="BE1732">
        <v>3.5223880999999999E-2</v>
      </c>
      <c r="BF1732">
        <v>0.12756218899999999</v>
      </c>
      <c r="BG1732">
        <v>1.2736318E-2</v>
      </c>
      <c r="BH1732">
        <v>0.21353233799999999</v>
      </c>
      <c r="BI1732">
        <v>0.379303483</v>
      </c>
      <c r="BJ1732">
        <v>0.232835821</v>
      </c>
      <c r="BK1732">
        <v>2.3283582000000001E-2</v>
      </c>
      <c r="BL1732">
        <v>4.9154229000000001E-2</v>
      </c>
      <c r="BM1732">
        <v>9.0134953000000004E-2</v>
      </c>
      <c r="BN1732">
        <v>0.36566904</v>
      </c>
      <c r="BO1732">
        <v>1.0407848000000001E-2</v>
      </c>
      <c r="BP1732">
        <v>0.120611523</v>
      </c>
      <c r="BQ1732">
        <v>0.262536726</v>
      </c>
      <c r="BR1732">
        <v>0.150988497</v>
      </c>
      <c r="BS1732">
        <v>7.6241222999999997E-2</v>
      </c>
      <c r="BT1732">
        <v>0.11687665</v>
      </c>
      <c r="BU1732">
        <v>0.15345974500000001</v>
      </c>
      <c r="BV1732">
        <v>0.449611439</v>
      </c>
      <c r="BW1732">
        <v>1.3689773000000001E-2</v>
      </c>
      <c r="BX1732">
        <v>0.15127137099999999</v>
      </c>
      <c r="BY1732">
        <v>0.139421822</v>
      </c>
      <c r="BZ1732">
        <v>9.2471247000000006E-2</v>
      </c>
      <c r="CA1732">
        <v>0.111893068</v>
      </c>
      <c r="CB1732">
        <v>0.13688529699999999</v>
      </c>
    </row>
    <row r="1733" spans="1:80">
      <c r="A1733">
        <v>1779</v>
      </c>
      <c r="B1733">
        <v>53.609681700000003</v>
      </c>
      <c r="C1733">
        <v>-113.5583889</v>
      </c>
      <c r="D1733" s="21" t="s">
        <v>3664</v>
      </c>
      <c r="E1733" s="22">
        <v>41254</v>
      </c>
      <c r="F1733">
        <v>2012</v>
      </c>
      <c r="G1733">
        <v>12</v>
      </c>
      <c r="H1733">
        <v>11</v>
      </c>
      <c r="I1733" s="21" t="s">
        <v>89</v>
      </c>
      <c r="J1733">
        <v>0.29166666666666669</v>
      </c>
      <c r="K1733" s="21" t="s">
        <v>26</v>
      </c>
      <c r="L1733" s="21" t="s">
        <v>39</v>
      </c>
      <c r="M1733" t="s">
        <v>3665</v>
      </c>
      <c r="N1733" t="s">
        <v>3666</v>
      </c>
      <c r="O1733" s="21" t="s">
        <v>30</v>
      </c>
      <c r="P1733" s="21" t="s">
        <v>31</v>
      </c>
      <c r="Q1733" s="21" t="s">
        <v>62</v>
      </c>
      <c r="R1733" s="21" t="s">
        <v>62</v>
      </c>
      <c r="S1733" s="21" t="s">
        <v>33</v>
      </c>
      <c r="T1733" s="21" t="s">
        <v>33</v>
      </c>
      <c r="U1733" s="21" t="s">
        <v>31</v>
      </c>
      <c r="V1733" s="21" t="s">
        <v>34</v>
      </c>
      <c r="W1733" s="21" t="s">
        <v>62</v>
      </c>
      <c r="X1733" s="21" t="s">
        <v>42</v>
      </c>
      <c r="Y1733">
        <v>3</v>
      </c>
      <c r="Z1733">
        <v>2</v>
      </c>
      <c r="AA1733" s="21" t="s">
        <v>31</v>
      </c>
      <c r="AB1733" s="21" t="s">
        <v>31</v>
      </c>
      <c r="AC1733" s="21" t="s">
        <v>36</v>
      </c>
      <c r="AD1733">
        <v>1309.294523</v>
      </c>
      <c r="AE1733">
        <v>7.2905656999999999E-2</v>
      </c>
      <c r="AF1733">
        <v>6651.3697920000004</v>
      </c>
      <c r="AG1733">
        <v>1.6700000000000001E-6</v>
      </c>
      <c r="AH1733">
        <v>43.525846309999999</v>
      </c>
      <c r="AI1733">
        <v>0.91662971100000001</v>
      </c>
      <c r="AJ1733" s="21" t="s">
        <v>16501</v>
      </c>
      <c r="AK1733">
        <v>43.8</v>
      </c>
      <c r="AL1733">
        <v>330751.52500000002</v>
      </c>
      <c r="AM1733">
        <v>5943137.9570000004</v>
      </c>
      <c r="AN1733" s="21" t="s">
        <v>16468</v>
      </c>
      <c r="AO1733">
        <v>0</v>
      </c>
      <c r="AP1733">
        <v>0.77287066199999999</v>
      </c>
      <c r="AQ1733">
        <v>0</v>
      </c>
      <c r="AR1733">
        <v>0.22712933799999999</v>
      </c>
      <c r="AS1733">
        <v>0</v>
      </c>
      <c r="AT1733">
        <v>0</v>
      </c>
      <c r="AU1733">
        <v>0.208201893</v>
      </c>
      <c r="AV1733">
        <v>0.10725552100000001</v>
      </c>
      <c r="AW1733">
        <v>0</v>
      </c>
      <c r="AX1733">
        <v>0.86714399399999997</v>
      </c>
      <c r="AY1733">
        <v>0</v>
      </c>
      <c r="AZ1733">
        <v>0.132856006</v>
      </c>
      <c r="BA1733">
        <v>0</v>
      </c>
      <c r="BB1733">
        <v>0</v>
      </c>
      <c r="BC1733">
        <v>0.22673030999999999</v>
      </c>
      <c r="BD1733">
        <v>0.14160700100000001</v>
      </c>
      <c r="BE1733">
        <v>3.3830850000000001E-3</v>
      </c>
      <c r="BF1733">
        <v>0.783084577</v>
      </c>
      <c r="BG1733">
        <v>0</v>
      </c>
      <c r="BH1733">
        <v>0.170348259</v>
      </c>
      <c r="BI1733">
        <v>4.318408E-2</v>
      </c>
      <c r="BJ1733">
        <v>0</v>
      </c>
      <c r="BK1733">
        <v>0.198606965</v>
      </c>
      <c r="BL1733">
        <v>0.143880597</v>
      </c>
      <c r="BM1733">
        <v>7.9229121999999999E-2</v>
      </c>
      <c r="BN1733">
        <v>0.65639161400000001</v>
      </c>
      <c r="BO1733">
        <v>6.2048702999999997E-2</v>
      </c>
      <c r="BP1733">
        <v>9.7853693000000005E-2</v>
      </c>
      <c r="BQ1733">
        <v>9.1330113000000004E-2</v>
      </c>
      <c r="BR1733">
        <v>1.3744335E-2</v>
      </c>
      <c r="BS1733">
        <v>0.152831034</v>
      </c>
      <c r="BT1733">
        <v>0.134704447</v>
      </c>
      <c r="BU1733">
        <v>0.193733292</v>
      </c>
      <c r="BV1733">
        <v>0.50589990699999998</v>
      </c>
      <c r="BW1733">
        <v>0.103848306</v>
      </c>
      <c r="BX1733">
        <v>0.121529375</v>
      </c>
      <c r="BY1733">
        <v>5.7370220999999999E-2</v>
      </c>
      <c r="BZ1733">
        <v>1.6935032999999999E-2</v>
      </c>
      <c r="CA1733">
        <v>0.13040721199999999</v>
      </c>
      <c r="CB1733">
        <v>0.113111595</v>
      </c>
    </row>
    <row r="1734" spans="1:80">
      <c r="A1734">
        <v>1780</v>
      </c>
      <c r="B1734">
        <v>53.587206449999996</v>
      </c>
      <c r="C1734">
        <v>-113.55674740000001</v>
      </c>
      <c r="D1734" s="21" t="s">
        <v>3667</v>
      </c>
      <c r="E1734" s="22">
        <v>41285</v>
      </c>
      <c r="F1734">
        <v>2013</v>
      </c>
      <c r="G1734">
        <v>1</v>
      </c>
      <c r="H1734">
        <v>11</v>
      </c>
      <c r="I1734" s="21" t="s">
        <v>25</v>
      </c>
      <c r="J1734">
        <v>0.25</v>
      </c>
      <c r="K1734" s="21" t="s">
        <v>26</v>
      </c>
      <c r="L1734" s="21" t="s">
        <v>29</v>
      </c>
      <c r="M1734">
        <v>7807172791</v>
      </c>
      <c r="N1734" t="s">
        <v>3668</v>
      </c>
      <c r="O1734" s="21" t="s">
        <v>30</v>
      </c>
      <c r="P1734" s="21" t="s">
        <v>34</v>
      </c>
      <c r="Q1734" s="21" t="s">
        <v>31</v>
      </c>
      <c r="R1734" s="21" t="s">
        <v>31</v>
      </c>
      <c r="S1734" s="21" t="s">
        <v>31</v>
      </c>
      <c r="T1734" s="21" t="s">
        <v>31</v>
      </c>
      <c r="U1734" s="21" t="s">
        <v>31</v>
      </c>
      <c r="V1734" s="21" t="s">
        <v>31</v>
      </c>
      <c r="W1734" s="21" t="s">
        <v>31</v>
      </c>
      <c r="X1734" s="21" t="s">
        <v>42</v>
      </c>
      <c r="Y1734">
        <v>3</v>
      </c>
      <c r="Z1734">
        <v>2</v>
      </c>
      <c r="AA1734" s="21" t="s">
        <v>31</v>
      </c>
      <c r="AB1734" s="21" t="s">
        <v>31</v>
      </c>
      <c r="AC1734" s="21" t="s">
        <v>36</v>
      </c>
      <c r="AD1734">
        <v>540.60275630000001</v>
      </c>
      <c r="AE1734">
        <v>0.33918638600000001</v>
      </c>
      <c r="AF1734">
        <v>4239.0087670000003</v>
      </c>
      <c r="AG1734">
        <v>2.0799100000000001E-4</v>
      </c>
      <c r="AH1734">
        <v>24.480108959999999</v>
      </c>
      <c r="AI1734">
        <v>0.95221900999999998</v>
      </c>
      <c r="AJ1734" s="21" t="s">
        <v>16501</v>
      </c>
      <c r="AK1734">
        <v>43.8</v>
      </c>
      <c r="AL1734">
        <v>330770.25599999999</v>
      </c>
      <c r="AM1734">
        <v>5940634.3499999996</v>
      </c>
      <c r="AN1734" s="21" t="s">
        <v>16468</v>
      </c>
      <c r="AO1734">
        <v>0</v>
      </c>
      <c r="AP1734">
        <v>0.44164037900000003</v>
      </c>
      <c r="AQ1734">
        <v>0.104100946</v>
      </c>
      <c r="AR1734">
        <v>0.20189274400000001</v>
      </c>
      <c r="AS1734">
        <v>0.24921135599999999</v>
      </c>
      <c r="AT1734">
        <v>0</v>
      </c>
      <c r="AU1734">
        <v>8.5173501999999998E-2</v>
      </c>
      <c r="AV1734">
        <v>9.4637224000000006E-2</v>
      </c>
      <c r="AW1734">
        <v>1.5115353999999999E-2</v>
      </c>
      <c r="AX1734">
        <v>0.63484486900000003</v>
      </c>
      <c r="AY1734">
        <v>0.13922036600000001</v>
      </c>
      <c r="AZ1734">
        <v>8.0350039999999998E-2</v>
      </c>
      <c r="BA1734">
        <v>0.125696102</v>
      </c>
      <c r="BB1734">
        <v>0</v>
      </c>
      <c r="BC1734">
        <v>0.166268894</v>
      </c>
      <c r="BD1734">
        <v>0.113762928</v>
      </c>
      <c r="BE1734">
        <v>0.22606965200000001</v>
      </c>
      <c r="BF1734">
        <v>0.63144278600000003</v>
      </c>
      <c r="BG1734">
        <v>4.7164179000000001E-2</v>
      </c>
      <c r="BH1734">
        <v>6.3283582000000005E-2</v>
      </c>
      <c r="BI1734">
        <v>3.1442786E-2</v>
      </c>
      <c r="BJ1734">
        <v>0</v>
      </c>
      <c r="BK1734">
        <v>0.164577114</v>
      </c>
      <c r="BL1734">
        <v>0.172736318</v>
      </c>
      <c r="BM1734">
        <v>0.454957422</v>
      </c>
      <c r="BN1734">
        <v>0.4378766</v>
      </c>
      <c r="BO1734">
        <v>1.8574772E-2</v>
      </c>
      <c r="BP1734">
        <v>7.6689408000000001E-2</v>
      </c>
      <c r="BQ1734">
        <v>1.2051193E-2</v>
      </c>
      <c r="BR1734">
        <v>0</v>
      </c>
      <c r="BS1734">
        <v>0.173497336</v>
      </c>
      <c r="BT1734">
        <v>0.165927992</v>
      </c>
      <c r="BU1734">
        <v>0.478868511</v>
      </c>
      <c r="BV1734">
        <v>0.439142058</v>
      </c>
      <c r="BW1734">
        <v>6.8386699999999998E-3</v>
      </c>
      <c r="BX1734">
        <v>6.5414982999999996E-2</v>
      </c>
      <c r="BY1734">
        <v>9.2259869999999997E-3</v>
      </c>
      <c r="BZ1734">
        <v>0</v>
      </c>
      <c r="CA1734">
        <v>0.19355921700000001</v>
      </c>
      <c r="CB1734">
        <v>0.17447311200000001</v>
      </c>
    </row>
    <row r="1735" spans="1:80">
      <c r="A1735">
        <v>1781</v>
      </c>
      <c r="B1735">
        <v>53.548110000000001</v>
      </c>
      <c r="C1735">
        <v>-113.457582</v>
      </c>
      <c r="D1735" s="21" t="s">
        <v>3669</v>
      </c>
      <c r="E1735" s="22">
        <v>41277</v>
      </c>
      <c r="F1735">
        <v>2013</v>
      </c>
      <c r="G1735">
        <v>1</v>
      </c>
      <c r="H1735">
        <v>3</v>
      </c>
      <c r="I1735" s="21" t="s">
        <v>25</v>
      </c>
      <c r="J1735">
        <v>0.29166666666666669</v>
      </c>
      <c r="K1735" s="21" t="s">
        <v>26</v>
      </c>
      <c r="L1735" s="21" t="s">
        <v>39</v>
      </c>
      <c r="M1735">
        <v>7806685374</v>
      </c>
      <c r="N1735" t="s">
        <v>3670</v>
      </c>
      <c r="O1735" s="21" t="s">
        <v>30</v>
      </c>
      <c r="P1735" s="21" t="s">
        <v>31</v>
      </c>
      <c r="Q1735" s="21" t="s">
        <v>32</v>
      </c>
      <c r="R1735" s="21" t="s">
        <v>32</v>
      </c>
      <c r="S1735" s="21" t="s">
        <v>33</v>
      </c>
      <c r="T1735" s="21" t="s">
        <v>33</v>
      </c>
      <c r="U1735" s="21" t="s">
        <v>31</v>
      </c>
      <c r="V1735" s="21" t="s">
        <v>34</v>
      </c>
      <c r="W1735" s="21" t="s">
        <v>31</v>
      </c>
      <c r="X1735" s="21" t="s">
        <v>42</v>
      </c>
      <c r="Y1735">
        <v>3</v>
      </c>
      <c r="Z1735">
        <v>2</v>
      </c>
      <c r="AA1735" s="21" t="s">
        <v>391</v>
      </c>
      <c r="AB1735" s="21" t="s">
        <v>35</v>
      </c>
      <c r="AC1735" s="21" t="s">
        <v>107</v>
      </c>
      <c r="AD1735">
        <v>19.05087919</v>
      </c>
      <c r="AE1735">
        <v>0.96261498199999995</v>
      </c>
      <c r="AF1735">
        <v>27.274210310000001</v>
      </c>
      <c r="AG1735">
        <v>0.94691265800000002</v>
      </c>
      <c r="AH1735">
        <v>18.899492049999999</v>
      </c>
      <c r="AI1735">
        <v>0.96290648099999998</v>
      </c>
      <c r="AJ1735" s="21" t="s">
        <v>16501</v>
      </c>
      <c r="AK1735">
        <v>43.8</v>
      </c>
      <c r="AL1735">
        <v>337182.6311</v>
      </c>
      <c r="AM1735">
        <v>5936054.7060000002</v>
      </c>
      <c r="AN1735" s="21" t="s">
        <v>16468</v>
      </c>
      <c r="AO1735">
        <v>0.283911672</v>
      </c>
      <c r="AP1735">
        <v>0.38485804400000001</v>
      </c>
      <c r="AQ1735">
        <v>0</v>
      </c>
      <c r="AR1735">
        <v>0.33123028399999999</v>
      </c>
      <c r="AS1735">
        <v>0</v>
      </c>
      <c r="AT1735">
        <v>0</v>
      </c>
      <c r="AU1735">
        <v>0.167192429</v>
      </c>
      <c r="AV1735">
        <v>0.20504731900000001</v>
      </c>
      <c r="AW1735">
        <v>0.20047732700000001</v>
      </c>
      <c r="AX1735">
        <v>0.442322991</v>
      </c>
      <c r="AY1735">
        <v>0</v>
      </c>
      <c r="AZ1735">
        <v>0.34844868699999998</v>
      </c>
      <c r="BA1735">
        <v>8.7509939999999998E-3</v>
      </c>
      <c r="BB1735">
        <v>0</v>
      </c>
      <c r="BC1735">
        <v>0.17501988900000001</v>
      </c>
      <c r="BD1735">
        <v>0.17024661899999999</v>
      </c>
      <c r="BE1735">
        <v>6.7661691999999996E-2</v>
      </c>
      <c r="BF1735">
        <v>0.41771144300000002</v>
      </c>
      <c r="BG1735">
        <v>0</v>
      </c>
      <c r="BH1735">
        <v>0.28935323400000001</v>
      </c>
      <c r="BI1735">
        <v>0.225273632</v>
      </c>
      <c r="BJ1735">
        <v>0</v>
      </c>
      <c r="BK1735">
        <v>0.114825871</v>
      </c>
      <c r="BL1735">
        <v>0.130547264</v>
      </c>
      <c r="BM1735">
        <v>3.1422737999999999E-2</v>
      </c>
      <c r="BN1735">
        <v>0.409640954</v>
      </c>
      <c r="BO1735">
        <v>0</v>
      </c>
      <c r="BP1735">
        <v>0.222150291</v>
      </c>
      <c r="BQ1735">
        <v>0.21119466200000001</v>
      </c>
      <c r="BR1735">
        <v>0.12559135499999999</v>
      </c>
      <c r="BS1735">
        <v>9.8750062E-2</v>
      </c>
      <c r="BT1735">
        <v>0.113988347</v>
      </c>
      <c r="BU1735">
        <v>0.105365247</v>
      </c>
      <c r="BV1735">
        <v>0.44227541199999998</v>
      </c>
      <c r="BW1735">
        <v>1.3465962E-2</v>
      </c>
      <c r="BX1735">
        <v>0.15556108199999999</v>
      </c>
      <c r="BY1735">
        <v>0.183699099</v>
      </c>
      <c r="BZ1735">
        <v>9.8961766000000007E-2</v>
      </c>
      <c r="CA1735">
        <v>0.114031707</v>
      </c>
      <c r="CB1735">
        <v>0.15936586899999999</v>
      </c>
    </row>
    <row r="1736" spans="1:80">
      <c r="A1736">
        <v>1782</v>
      </c>
      <c r="B1736">
        <v>53.554535530000003</v>
      </c>
      <c r="C1736">
        <v>-113.4022093</v>
      </c>
      <c r="D1736" s="21" t="s">
        <v>3671</v>
      </c>
      <c r="E1736" s="22">
        <v>41278</v>
      </c>
      <c r="F1736">
        <v>2013</v>
      </c>
      <c r="G1736">
        <v>1</v>
      </c>
      <c r="H1736">
        <v>4</v>
      </c>
      <c r="I1736" s="21" t="s">
        <v>25</v>
      </c>
      <c r="J1736">
        <v>0.625</v>
      </c>
      <c r="K1736" s="21" t="s">
        <v>7</v>
      </c>
      <c r="L1736" s="21" t="s">
        <v>39</v>
      </c>
      <c r="M1736" t="s">
        <v>3672</v>
      </c>
      <c r="N1736" t="s">
        <v>3673</v>
      </c>
      <c r="O1736" s="21" t="s">
        <v>30</v>
      </c>
      <c r="P1736" s="21" t="s">
        <v>31</v>
      </c>
      <c r="Q1736" s="21" t="s">
        <v>178</v>
      </c>
      <c r="R1736" s="21" t="s">
        <v>178</v>
      </c>
      <c r="S1736" s="21" t="s">
        <v>345</v>
      </c>
      <c r="T1736" s="21" t="s">
        <v>345</v>
      </c>
      <c r="U1736" s="21" t="s">
        <v>34</v>
      </c>
      <c r="V1736" s="21" t="s">
        <v>31</v>
      </c>
      <c r="W1736" s="21" t="s">
        <v>31</v>
      </c>
      <c r="X1736" s="21" t="s">
        <v>42</v>
      </c>
      <c r="Y1736">
        <v>1</v>
      </c>
      <c r="Z1736">
        <v>1</v>
      </c>
      <c r="AA1736" s="21" t="s">
        <v>87</v>
      </c>
      <c r="AB1736" s="21" t="s">
        <v>35</v>
      </c>
      <c r="AC1736" s="21" t="s">
        <v>36</v>
      </c>
      <c r="AD1736">
        <v>920.09769329999995</v>
      </c>
      <c r="AE1736">
        <v>0.158786398</v>
      </c>
      <c r="AF1736">
        <v>0</v>
      </c>
      <c r="AG1736">
        <v>1</v>
      </c>
      <c r="AH1736">
        <v>307.27336430000003</v>
      </c>
      <c r="AI1736">
        <v>0.54088600799999997</v>
      </c>
      <c r="AJ1736" s="21" t="s">
        <v>16501</v>
      </c>
      <c r="AK1736">
        <v>43.8</v>
      </c>
      <c r="AL1736">
        <v>340874.62949999998</v>
      </c>
      <c r="AM1736">
        <v>5936644.1799999997</v>
      </c>
      <c r="AN1736" s="21" t="s">
        <v>16471</v>
      </c>
      <c r="AO1736">
        <v>0</v>
      </c>
      <c r="AP1736">
        <v>0</v>
      </c>
      <c r="AQ1736">
        <v>6.3091479999999997E-3</v>
      </c>
      <c r="AR1736">
        <v>0.41640378500000003</v>
      </c>
      <c r="AS1736">
        <v>0.43533123000000001</v>
      </c>
      <c r="AT1736">
        <v>0.14511041</v>
      </c>
      <c r="AU1736">
        <v>0</v>
      </c>
      <c r="AV1736">
        <v>0</v>
      </c>
      <c r="AW1736">
        <v>0</v>
      </c>
      <c r="AX1736">
        <v>0</v>
      </c>
      <c r="AY1736">
        <v>2.1479714E-2</v>
      </c>
      <c r="AZ1736">
        <v>0.350039777</v>
      </c>
      <c r="BA1736">
        <v>0.424821002</v>
      </c>
      <c r="BB1736">
        <v>0.20525059700000001</v>
      </c>
      <c r="BC1736">
        <v>0</v>
      </c>
      <c r="BD1736">
        <v>0</v>
      </c>
      <c r="BE1736">
        <v>4.4776119000000003E-2</v>
      </c>
      <c r="BF1736">
        <v>5.1741294E-2</v>
      </c>
      <c r="BG1736">
        <v>1.8308458E-2</v>
      </c>
      <c r="BH1736">
        <v>0.180298507</v>
      </c>
      <c r="BI1736">
        <v>0.43383084599999999</v>
      </c>
      <c r="BJ1736">
        <v>0.27164179100000002</v>
      </c>
      <c r="BK1736">
        <v>1.1940299E-2</v>
      </c>
      <c r="BL1736">
        <v>1.4925373E-2</v>
      </c>
      <c r="BM1736">
        <v>0.107464768</v>
      </c>
      <c r="BN1736">
        <v>0.31602011899999999</v>
      </c>
      <c r="BO1736">
        <v>8.9138989999999994E-3</v>
      </c>
      <c r="BP1736">
        <v>0.13047159</v>
      </c>
      <c r="BQ1736">
        <v>0.28136049000000002</v>
      </c>
      <c r="BR1736">
        <v>0.156167522</v>
      </c>
      <c r="BS1736">
        <v>7.0614013000000003E-2</v>
      </c>
      <c r="BT1736">
        <v>0.101090583</v>
      </c>
      <c r="BU1736">
        <v>0.18679515099999999</v>
      </c>
      <c r="BV1736">
        <v>0.39655579699999999</v>
      </c>
      <c r="BW1736">
        <v>2.4631644000000001E-2</v>
      </c>
      <c r="BX1736">
        <v>0.14736711199999999</v>
      </c>
      <c r="BY1736">
        <v>0.150500466</v>
      </c>
      <c r="BZ1736">
        <v>9.3764376999999996E-2</v>
      </c>
      <c r="CA1736">
        <v>0.10358719299999999</v>
      </c>
      <c r="CB1736">
        <v>0.12548337000000001</v>
      </c>
    </row>
    <row r="1737" spans="1:80">
      <c r="A1737">
        <v>1783</v>
      </c>
      <c r="B1737">
        <v>53.547485809999998</v>
      </c>
      <c r="C1737">
        <v>-113.4609604</v>
      </c>
      <c r="D1737" s="21" t="s">
        <v>3674</v>
      </c>
      <c r="E1737" s="22">
        <v>41281</v>
      </c>
      <c r="F1737">
        <v>2013</v>
      </c>
      <c r="G1737">
        <v>1</v>
      </c>
      <c r="H1737">
        <v>7</v>
      </c>
      <c r="I1737" s="21" t="s">
        <v>25</v>
      </c>
      <c r="J1737">
        <v>0.29166666666666669</v>
      </c>
      <c r="K1737" s="21" t="s">
        <v>26</v>
      </c>
      <c r="L1737" s="21" t="s">
        <v>39</v>
      </c>
      <c r="M1737">
        <v>7806685374</v>
      </c>
      <c r="N1737" t="s">
        <v>1260</v>
      </c>
      <c r="O1737" s="21" t="s">
        <v>30</v>
      </c>
      <c r="P1737" s="21" t="s">
        <v>31</v>
      </c>
      <c r="Q1737" s="21" t="s">
        <v>31</v>
      </c>
      <c r="R1737" s="21" t="s">
        <v>31</v>
      </c>
      <c r="S1737" s="21" t="s">
        <v>31</v>
      </c>
      <c r="T1737" s="21" t="s">
        <v>31</v>
      </c>
      <c r="U1737" s="21" t="s">
        <v>31</v>
      </c>
      <c r="V1737" s="21" t="s">
        <v>31</v>
      </c>
      <c r="W1737" s="21" t="s">
        <v>31</v>
      </c>
      <c r="X1737" s="21" t="s">
        <v>42</v>
      </c>
      <c r="Y1737">
        <v>0</v>
      </c>
      <c r="Z1737">
        <v>0</v>
      </c>
      <c r="AA1737" s="21" t="s">
        <v>31</v>
      </c>
      <c r="AB1737" s="21" t="s">
        <v>31</v>
      </c>
      <c r="AC1737" s="21" t="s">
        <v>36</v>
      </c>
      <c r="AD1737">
        <v>239.71114259999999</v>
      </c>
      <c r="AE1737">
        <v>0.61914097499999998</v>
      </c>
      <c r="AF1737">
        <v>0</v>
      </c>
      <c r="AG1737">
        <v>1</v>
      </c>
      <c r="AH1737">
        <v>74.560491979999995</v>
      </c>
      <c r="AI1737">
        <v>0.86146488499999996</v>
      </c>
      <c r="AJ1737" s="21" t="s">
        <v>16501</v>
      </c>
      <c r="AK1737">
        <v>43.8</v>
      </c>
      <c r="AL1737">
        <v>336956.44770000002</v>
      </c>
      <c r="AM1737">
        <v>5935993.0140000004</v>
      </c>
      <c r="AN1737" s="21" t="s">
        <v>16470</v>
      </c>
      <c r="AO1737">
        <v>7.8864352999999998E-2</v>
      </c>
      <c r="AP1737">
        <v>0</v>
      </c>
      <c r="AQ1737">
        <v>0</v>
      </c>
      <c r="AR1737">
        <v>0.58044163999999998</v>
      </c>
      <c r="AS1737">
        <v>0.34069400599999999</v>
      </c>
      <c r="AT1737">
        <v>0</v>
      </c>
      <c r="AU1737">
        <v>0</v>
      </c>
      <c r="AV1737">
        <v>4.4164038000000003E-2</v>
      </c>
      <c r="AW1737">
        <v>0.128082737</v>
      </c>
      <c r="AX1737">
        <v>0</v>
      </c>
      <c r="AY1737">
        <v>0</v>
      </c>
      <c r="AZ1737">
        <v>0.46141607000000001</v>
      </c>
      <c r="BA1737">
        <v>0.38106603</v>
      </c>
      <c r="BB1737">
        <v>2.9435163E-2</v>
      </c>
      <c r="BC1737">
        <v>5.8870326000000001E-2</v>
      </c>
      <c r="BD1737">
        <v>3.1821797999999998E-2</v>
      </c>
      <c r="BE1737">
        <v>0.103681592</v>
      </c>
      <c r="BF1737">
        <v>0.149452736</v>
      </c>
      <c r="BG1737">
        <v>0</v>
      </c>
      <c r="BH1737">
        <v>0.28935323400000001</v>
      </c>
      <c r="BI1737">
        <v>0.26786069699999998</v>
      </c>
      <c r="BJ1737">
        <v>0.18965174100000001</v>
      </c>
      <c r="BK1737">
        <v>4.9751244E-2</v>
      </c>
      <c r="BL1737">
        <v>7.2835820999999995E-2</v>
      </c>
      <c r="BM1737">
        <v>3.5755190999999999E-2</v>
      </c>
      <c r="BN1737">
        <v>0.394452468</v>
      </c>
      <c r="BO1737">
        <v>0</v>
      </c>
      <c r="BP1737">
        <v>0.23723918099999999</v>
      </c>
      <c r="BQ1737">
        <v>0.20626462800000001</v>
      </c>
      <c r="BR1737">
        <v>0.12628853100000001</v>
      </c>
      <c r="BS1737">
        <v>9.4915591999999993E-2</v>
      </c>
      <c r="BT1737">
        <v>0.11916737199999999</v>
      </c>
      <c r="BU1737">
        <v>0.14335094800000001</v>
      </c>
      <c r="BV1737">
        <v>0.42208268599999998</v>
      </c>
      <c r="BW1737">
        <v>1.5679203999999999E-2</v>
      </c>
      <c r="BX1737">
        <v>0.14632266099999999</v>
      </c>
      <c r="BY1737">
        <v>0.174870998</v>
      </c>
      <c r="BZ1737">
        <v>9.7320484999999998E-2</v>
      </c>
      <c r="CA1737">
        <v>0.11723966399999999</v>
      </c>
      <c r="CB1737">
        <v>0.159502642</v>
      </c>
    </row>
    <row r="1738" spans="1:80">
      <c r="A1738">
        <v>1784</v>
      </c>
      <c r="B1738">
        <v>53.540597480000002</v>
      </c>
      <c r="C1738">
        <v>-113.4666038</v>
      </c>
      <c r="D1738" s="21" t="s">
        <v>31</v>
      </c>
      <c r="E1738" s="22">
        <v>41273</v>
      </c>
      <c r="F1738">
        <v>2012</v>
      </c>
      <c r="G1738">
        <v>12</v>
      </c>
      <c r="H1738">
        <v>30</v>
      </c>
      <c r="I1738" s="21" t="s">
        <v>89</v>
      </c>
      <c r="J1738" t="s">
        <v>132</v>
      </c>
      <c r="K1738" s="21" t="s">
        <v>7</v>
      </c>
      <c r="L1738" s="21" t="s">
        <v>39</v>
      </c>
      <c r="M1738" t="s">
        <v>3675</v>
      </c>
      <c r="N1738" t="s">
        <v>31</v>
      </c>
      <c r="O1738" s="21" t="s">
        <v>31</v>
      </c>
      <c r="P1738" s="21" t="s">
        <v>31</v>
      </c>
      <c r="Q1738" s="21" t="s">
        <v>31</v>
      </c>
      <c r="R1738" s="21" t="s">
        <v>31</v>
      </c>
      <c r="S1738" s="21" t="s">
        <v>31</v>
      </c>
      <c r="T1738" s="21" t="s">
        <v>31</v>
      </c>
      <c r="U1738" s="21" t="s">
        <v>31</v>
      </c>
      <c r="V1738" s="21" t="s">
        <v>31</v>
      </c>
      <c r="W1738" s="21" t="s">
        <v>31</v>
      </c>
      <c r="X1738" s="21" t="s">
        <v>31</v>
      </c>
      <c r="Y1738" t="s">
        <v>31</v>
      </c>
      <c r="Z1738">
        <v>0</v>
      </c>
      <c r="AA1738" s="21" t="s">
        <v>31</v>
      </c>
      <c r="AB1738" s="21" t="s">
        <v>31</v>
      </c>
      <c r="AC1738" s="21" t="s">
        <v>36</v>
      </c>
      <c r="AD1738">
        <v>365.8807989</v>
      </c>
      <c r="AE1738">
        <v>0.48106080800000001</v>
      </c>
      <c r="AF1738">
        <v>1.1444607229999999</v>
      </c>
      <c r="AG1738">
        <v>0.99771369600000004</v>
      </c>
      <c r="AH1738">
        <v>62.706202840000003</v>
      </c>
      <c r="AI1738">
        <v>0.88213303099999996</v>
      </c>
      <c r="AJ1738" s="21" t="s">
        <v>16501</v>
      </c>
      <c r="AK1738">
        <v>43.8</v>
      </c>
      <c r="AL1738">
        <v>336556.08230000001</v>
      </c>
      <c r="AM1738">
        <v>5935239.8200000003</v>
      </c>
      <c r="AN1738" s="21" t="s">
        <v>16468</v>
      </c>
      <c r="AO1738">
        <v>4.1009464000000002E-2</v>
      </c>
      <c r="AP1738">
        <v>0.38170346999999999</v>
      </c>
      <c r="AQ1738">
        <v>0</v>
      </c>
      <c r="AR1738">
        <v>8.8328076000000005E-2</v>
      </c>
      <c r="AS1738">
        <v>0.13564668799999999</v>
      </c>
      <c r="AT1738">
        <v>0.35331230299999999</v>
      </c>
      <c r="AU1738">
        <v>7.5709779000000005E-2</v>
      </c>
      <c r="AV1738">
        <v>9.4637224000000006E-2</v>
      </c>
      <c r="AW1738">
        <v>2.5457437999999999E-2</v>
      </c>
      <c r="AX1738">
        <v>0.39538583900000002</v>
      </c>
      <c r="AY1738">
        <v>0</v>
      </c>
      <c r="AZ1738">
        <v>4.0572792000000003E-2</v>
      </c>
      <c r="BA1738">
        <v>7.5576770000000001E-2</v>
      </c>
      <c r="BB1738">
        <v>0.46300715999999997</v>
      </c>
      <c r="BC1738">
        <v>0.102625298</v>
      </c>
      <c r="BD1738">
        <v>0.111376293</v>
      </c>
      <c r="BE1738">
        <v>3.4029851E-2</v>
      </c>
      <c r="BF1738">
        <v>0.33353233799999998</v>
      </c>
      <c r="BG1738">
        <v>5.7711439999999998E-3</v>
      </c>
      <c r="BH1738">
        <v>9.7512438000000007E-2</v>
      </c>
      <c r="BI1738">
        <v>0.21293532300000001</v>
      </c>
      <c r="BJ1738">
        <v>0.317014925</v>
      </c>
      <c r="BK1738">
        <v>8.8756218999999997E-2</v>
      </c>
      <c r="BL1738">
        <v>0.106069652</v>
      </c>
      <c r="BM1738">
        <v>6.1700115E-2</v>
      </c>
      <c r="BN1738">
        <v>0.42642298699999998</v>
      </c>
      <c r="BO1738">
        <v>6.822369E-3</v>
      </c>
      <c r="BP1738">
        <v>0.18320800800000001</v>
      </c>
      <c r="BQ1738">
        <v>0.162043723</v>
      </c>
      <c r="BR1738">
        <v>0.16010158899999999</v>
      </c>
      <c r="BS1738">
        <v>0.10477565899999999</v>
      </c>
      <c r="BT1738">
        <v>0.14013246400000001</v>
      </c>
      <c r="BU1738">
        <v>0.13150139899999999</v>
      </c>
      <c r="BV1738">
        <v>0.46793907400000001</v>
      </c>
      <c r="BW1738">
        <v>1.3876282E-2</v>
      </c>
      <c r="BX1738">
        <v>0.17041964600000001</v>
      </c>
      <c r="BY1738">
        <v>0.139720236</v>
      </c>
      <c r="BZ1738">
        <v>7.5909231999999993E-2</v>
      </c>
      <c r="CA1738">
        <v>0.12865402500000001</v>
      </c>
      <c r="CB1738">
        <v>0.178352502</v>
      </c>
    </row>
    <row r="1739" spans="1:80">
      <c r="A1739">
        <v>1785</v>
      </c>
      <c r="B1739">
        <v>53.554943440000002</v>
      </c>
      <c r="C1739">
        <v>-113.405385</v>
      </c>
      <c r="D1739" s="21" t="s">
        <v>31</v>
      </c>
      <c r="E1739" s="22">
        <v>41282</v>
      </c>
      <c r="F1739">
        <v>2013</v>
      </c>
      <c r="G1739">
        <v>1</v>
      </c>
      <c r="H1739">
        <v>8</v>
      </c>
      <c r="I1739" s="21" t="s">
        <v>25</v>
      </c>
      <c r="J1739" t="s">
        <v>137</v>
      </c>
      <c r="K1739" s="21" t="s">
        <v>31</v>
      </c>
      <c r="L1739" s="21" t="s">
        <v>39</v>
      </c>
      <c r="M1739" t="s">
        <v>3676</v>
      </c>
      <c r="N1739" t="s">
        <v>3677</v>
      </c>
      <c r="O1739" s="21" t="s">
        <v>30</v>
      </c>
      <c r="P1739" s="21" t="s">
        <v>31</v>
      </c>
      <c r="Q1739" s="21" t="s">
        <v>178</v>
      </c>
      <c r="R1739" s="21" t="s">
        <v>178</v>
      </c>
      <c r="S1739" s="21" t="s">
        <v>31</v>
      </c>
      <c r="T1739" s="21" t="s">
        <v>31</v>
      </c>
      <c r="U1739" s="21" t="s">
        <v>31</v>
      </c>
      <c r="V1739" s="21" t="s">
        <v>31</v>
      </c>
      <c r="W1739" s="21" t="s">
        <v>31</v>
      </c>
      <c r="X1739" s="21" t="s">
        <v>42</v>
      </c>
      <c r="Y1739">
        <v>2</v>
      </c>
      <c r="Z1739">
        <v>1</v>
      </c>
      <c r="AA1739" s="21" t="s">
        <v>31</v>
      </c>
      <c r="AB1739" s="21" t="s">
        <v>35</v>
      </c>
      <c r="AC1739" s="21" t="s">
        <v>36</v>
      </c>
      <c r="AD1739">
        <v>807.08674570000005</v>
      </c>
      <c r="AE1739">
        <v>0.199055123</v>
      </c>
      <c r="AF1739">
        <v>0</v>
      </c>
      <c r="AG1739">
        <v>1</v>
      </c>
      <c r="AH1739">
        <v>221.1095943</v>
      </c>
      <c r="AI1739">
        <v>0.642608768</v>
      </c>
      <c r="AJ1739" s="21" t="s">
        <v>16501</v>
      </c>
      <c r="AK1739">
        <v>43.8</v>
      </c>
      <c r="AL1739">
        <v>340665.83519999997</v>
      </c>
      <c r="AM1739">
        <v>5936696.6509999996</v>
      </c>
      <c r="AN1739" s="21" t="s">
        <v>16470</v>
      </c>
      <c r="AO1739">
        <v>0</v>
      </c>
      <c r="AP1739">
        <v>0</v>
      </c>
      <c r="AQ1739">
        <v>0</v>
      </c>
      <c r="AR1739">
        <v>0.779179811</v>
      </c>
      <c r="AS1739">
        <v>0.220820189</v>
      </c>
      <c r="AT1739">
        <v>0</v>
      </c>
      <c r="AU1739">
        <v>0</v>
      </c>
      <c r="AV1739">
        <v>0</v>
      </c>
      <c r="AW1739">
        <v>3.1821800000000002E-3</v>
      </c>
      <c r="AX1739">
        <v>2.1479714E-2</v>
      </c>
      <c r="AY1739">
        <v>1.5910898999999999E-2</v>
      </c>
      <c r="AZ1739">
        <v>0.42641209200000002</v>
      </c>
      <c r="BA1739">
        <v>0.41925218800000003</v>
      </c>
      <c r="BB1739">
        <v>0.11058074800000001</v>
      </c>
      <c r="BC1739">
        <v>5.5688150000000004E-3</v>
      </c>
      <c r="BD1739">
        <v>0</v>
      </c>
      <c r="BE1739">
        <v>2.9452736E-2</v>
      </c>
      <c r="BF1739">
        <v>0.21054726400000001</v>
      </c>
      <c r="BG1739">
        <v>1.7512438000000002E-2</v>
      </c>
      <c r="BH1739">
        <v>0.211741294</v>
      </c>
      <c r="BI1739">
        <v>0.40079601999999998</v>
      </c>
      <c r="BJ1739">
        <v>0.13154228900000001</v>
      </c>
      <c r="BK1739">
        <v>4.5373134000000002E-2</v>
      </c>
      <c r="BL1739">
        <v>7.1044776000000004E-2</v>
      </c>
      <c r="BM1739">
        <v>9.1081121000000001E-2</v>
      </c>
      <c r="BN1739">
        <v>0.36302972999999999</v>
      </c>
      <c r="BO1739">
        <v>1.0806235000000001E-2</v>
      </c>
      <c r="BP1739">
        <v>0.123599422</v>
      </c>
      <c r="BQ1739">
        <v>0.26821373399999998</v>
      </c>
      <c r="BR1739">
        <v>0.143917136</v>
      </c>
      <c r="BS1739">
        <v>7.5344853000000003E-2</v>
      </c>
      <c r="BT1739">
        <v>0.11617947300000001</v>
      </c>
      <c r="BU1739">
        <v>0.15731426800000001</v>
      </c>
      <c r="BV1739">
        <v>0.44998445799999998</v>
      </c>
      <c r="BW1739">
        <v>2.0167858E-2</v>
      </c>
      <c r="BX1739">
        <v>0.14520360600000001</v>
      </c>
      <c r="BY1739">
        <v>0.13754429600000001</v>
      </c>
      <c r="BZ1739">
        <v>8.9748212999999993E-2</v>
      </c>
      <c r="CA1739">
        <v>0.112116879</v>
      </c>
      <c r="CB1739">
        <v>0.140578178</v>
      </c>
    </row>
    <row r="1740" spans="1:80">
      <c r="A1740">
        <v>1786</v>
      </c>
      <c r="B1740">
        <v>53.498321820000001</v>
      </c>
      <c r="C1740">
        <v>-113.5263848</v>
      </c>
      <c r="D1740" s="21" t="s">
        <v>31</v>
      </c>
      <c r="E1740" s="22">
        <v>41487</v>
      </c>
      <c r="F1740">
        <v>2013</v>
      </c>
      <c r="G1740">
        <v>8</v>
      </c>
      <c r="H1740">
        <v>1</v>
      </c>
      <c r="I1740" s="21" t="s">
        <v>78</v>
      </c>
      <c r="J1740">
        <v>0.25</v>
      </c>
      <c r="K1740" s="21" t="s">
        <v>7</v>
      </c>
      <c r="L1740" s="21" t="s">
        <v>39</v>
      </c>
      <c r="M1740" t="s">
        <v>31</v>
      </c>
      <c r="N1740" t="s">
        <v>31</v>
      </c>
      <c r="O1740" s="21" t="s">
        <v>31</v>
      </c>
      <c r="P1740" s="21" t="s">
        <v>31</v>
      </c>
      <c r="Q1740" s="21" t="s">
        <v>31</v>
      </c>
      <c r="R1740" s="21" t="s">
        <v>31</v>
      </c>
      <c r="S1740" s="21" t="s">
        <v>31</v>
      </c>
      <c r="T1740" s="21" t="s">
        <v>31</v>
      </c>
      <c r="U1740" s="21" t="s">
        <v>31</v>
      </c>
      <c r="V1740" s="21" t="s">
        <v>31</v>
      </c>
      <c r="W1740" s="21" t="s">
        <v>31</v>
      </c>
      <c r="X1740" s="21" t="s">
        <v>31</v>
      </c>
      <c r="Y1740" t="s">
        <v>31</v>
      </c>
      <c r="Z1740">
        <v>0</v>
      </c>
      <c r="AA1740" s="21" t="s">
        <v>31</v>
      </c>
      <c r="AB1740" s="21" t="s">
        <v>31</v>
      </c>
      <c r="AC1740" s="21" t="s">
        <v>36</v>
      </c>
      <c r="AD1740">
        <v>350.33812089999998</v>
      </c>
      <c r="AE1740">
        <v>0.49624960600000001</v>
      </c>
      <c r="AF1740">
        <v>796.62186670000006</v>
      </c>
      <c r="AG1740">
        <v>0.20326520300000001</v>
      </c>
      <c r="AH1740">
        <v>75.444084250000003</v>
      </c>
      <c r="AI1740">
        <v>0.85994386199999995</v>
      </c>
      <c r="AJ1740" s="21" t="s">
        <v>16501</v>
      </c>
      <c r="AK1740">
        <v>43.8</v>
      </c>
      <c r="AL1740">
        <v>332428.74219999998</v>
      </c>
      <c r="AM1740">
        <v>5930676.8080000002</v>
      </c>
      <c r="AN1740" s="21" t="s">
        <v>16467</v>
      </c>
      <c r="AO1740">
        <v>0.49211356499999998</v>
      </c>
      <c r="AP1740">
        <v>9.4637224000000006E-2</v>
      </c>
      <c r="AQ1740">
        <v>0</v>
      </c>
      <c r="AR1740">
        <v>0.40694006300000002</v>
      </c>
      <c r="AS1740">
        <v>6.3091479999999997E-3</v>
      </c>
      <c r="AT1740">
        <v>0</v>
      </c>
      <c r="AU1740">
        <v>1.8927445000000001E-2</v>
      </c>
      <c r="AV1740">
        <v>8.8328076000000005E-2</v>
      </c>
      <c r="AW1740">
        <v>0.47255369899999999</v>
      </c>
      <c r="AX1740">
        <v>0.281622912</v>
      </c>
      <c r="AY1740">
        <v>1.5910900000000001E-3</v>
      </c>
      <c r="AZ1740">
        <v>0.22513922</v>
      </c>
      <c r="BA1740">
        <v>1.8297534000000001E-2</v>
      </c>
      <c r="BB1740">
        <v>0</v>
      </c>
      <c r="BC1740">
        <v>6.9212411000000001E-2</v>
      </c>
      <c r="BD1740">
        <v>0.15990453499999999</v>
      </c>
      <c r="BE1740">
        <v>0.38268656699999998</v>
      </c>
      <c r="BF1740">
        <v>0.34328358199999998</v>
      </c>
      <c r="BG1740">
        <v>0.13452736300000001</v>
      </c>
      <c r="BH1740">
        <v>0.124776119</v>
      </c>
      <c r="BI1740">
        <v>1.6915422999999999E-2</v>
      </c>
      <c r="BJ1740">
        <v>0</v>
      </c>
      <c r="BK1740">
        <v>8.9950248999999996E-2</v>
      </c>
      <c r="BL1740">
        <v>0.18786069699999999</v>
      </c>
      <c r="BM1740">
        <v>0.34141726</v>
      </c>
      <c r="BN1740">
        <v>0.33748319300000001</v>
      </c>
      <c r="BO1740">
        <v>0.19072755299999999</v>
      </c>
      <c r="BP1740">
        <v>0.115183507</v>
      </c>
      <c r="BQ1740">
        <v>1.2250386E-2</v>
      </c>
      <c r="BR1740">
        <v>3.7846720000000002E-3</v>
      </c>
      <c r="BS1740">
        <v>0.10592102</v>
      </c>
      <c r="BT1740">
        <v>0.15332901700000001</v>
      </c>
      <c r="BU1740">
        <v>0.182778987</v>
      </c>
      <c r="BV1740">
        <v>0.52749766899999995</v>
      </c>
      <c r="BW1740">
        <v>0.16340690099999999</v>
      </c>
      <c r="BX1740">
        <v>8.6129935000000005E-2</v>
      </c>
      <c r="BY1740">
        <v>3.8246813999999997E-2</v>
      </c>
      <c r="BZ1740">
        <v>1.1190550000000001E-3</v>
      </c>
      <c r="CA1740">
        <v>0.12825613899999999</v>
      </c>
      <c r="CB1740">
        <v>0.18199564800000001</v>
      </c>
    </row>
    <row r="1741" spans="1:80">
      <c r="A1741">
        <v>1787</v>
      </c>
      <c r="B1741">
        <v>53.479056540000002</v>
      </c>
      <c r="C1741">
        <v>-113.5224152</v>
      </c>
      <c r="D1741" s="21" t="s">
        <v>3678</v>
      </c>
      <c r="E1741" s="22">
        <v>41456</v>
      </c>
      <c r="F1741">
        <v>2013</v>
      </c>
      <c r="G1741">
        <v>7</v>
      </c>
      <c r="H1741">
        <v>1</v>
      </c>
      <c r="I1741" s="21" t="s">
        <v>78</v>
      </c>
      <c r="J1741">
        <v>0</v>
      </c>
      <c r="K1741" s="21" t="s">
        <v>26</v>
      </c>
      <c r="L1741" s="21" t="s">
        <v>39</v>
      </c>
      <c r="M1741" t="s">
        <v>3679</v>
      </c>
      <c r="N1741" t="s">
        <v>3680</v>
      </c>
      <c r="O1741" s="21" t="s">
        <v>30</v>
      </c>
      <c r="P1741" s="21" t="s">
        <v>31</v>
      </c>
      <c r="Q1741" s="21" t="s">
        <v>41</v>
      </c>
      <c r="R1741" s="21" t="s">
        <v>41</v>
      </c>
      <c r="S1741" s="21" t="s">
        <v>31</v>
      </c>
      <c r="T1741" s="21" t="s">
        <v>31</v>
      </c>
      <c r="U1741" s="21" t="s">
        <v>31</v>
      </c>
      <c r="V1741" s="21" t="s">
        <v>31</v>
      </c>
      <c r="W1741" s="21" t="s">
        <v>31</v>
      </c>
      <c r="X1741" s="21" t="s">
        <v>42</v>
      </c>
      <c r="Y1741">
        <v>2</v>
      </c>
      <c r="Z1741">
        <v>1</v>
      </c>
      <c r="AA1741" s="21" t="s">
        <v>31</v>
      </c>
      <c r="AB1741" s="21" t="s">
        <v>31</v>
      </c>
      <c r="AC1741" s="21" t="s">
        <v>36</v>
      </c>
      <c r="AD1741">
        <v>75.700188010000005</v>
      </c>
      <c r="AE1741">
        <v>0.85950350499999995</v>
      </c>
      <c r="AF1741">
        <v>1242.838182</v>
      </c>
      <c r="AG1741">
        <v>8.3269214999999994E-2</v>
      </c>
      <c r="AH1741">
        <v>15.336309099999999</v>
      </c>
      <c r="AI1741">
        <v>0.96979301399999995</v>
      </c>
      <c r="AJ1741" s="21" t="s">
        <v>16501</v>
      </c>
      <c r="AK1741">
        <v>43.8</v>
      </c>
      <c r="AL1741">
        <v>332616.12560000003</v>
      </c>
      <c r="AM1741">
        <v>5928524.8039999995</v>
      </c>
      <c r="AN1741" s="21" t="s">
        <v>16468</v>
      </c>
      <c r="AO1741">
        <v>0.283911672</v>
      </c>
      <c r="AP1741">
        <v>0.34700315500000001</v>
      </c>
      <c r="AQ1741">
        <v>0</v>
      </c>
      <c r="AR1741">
        <v>0.36908517400000002</v>
      </c>
      <c r="AS1741">
        <v>0</v>
      </c>
      <c r="AT1741">
        <v>0</v>
      </c>
      <c r="AU1741">
        <v>0.18927444800000001</v>
      </c>
      <c r="AV1741">
        <v>0.195583596</v>
      </c>
      <c r="AW1741">
        <v>0.28719172599999998</v>
      </c>
      <c r="AX1741">
        <v>0.48130469399999998</v>
      </c>
      <c r="AY1741">
        <v>0</v>
      </c>
      <c r="AZ1741">
        <v>0.23150357999999999</v>
      </c>
      <c r="BA1741">
        <v>0</v>
      </c>
      <c r="BB1741">
        <v>0</v>
      </c>
      <c r="BC1741">
        <v>0.197295147</v>
      </c>
      <c r="BD1741">
        <v>0.183770883</v>
      </c>
      <c r="BE1741">
        <v>0.20517412900000001</v>
      </c>
      <c r="BF1741">
        <v>0.55621890500000004</v>
      </c>
      <c r="BG1741">
        <v>0</v>
      </c>
      <c r="BH1741">
        <v>0.238208955</v>
      </c>
      <c r="BI1741">
        <v>3.9801000000000002E-4</v>
      </c>
      <c r="BJ1741">
        <v>0</v>
      </c>
      <c r="BK1741">
        <v>0.207164179</v>
      </c>
      <c r="BL1741">
        <v>0.19164179100000001</v>
      </c>
      <c r="BM1741">
        <v>0.16214332000000001</v>
      </c>
      <c r="BN1741">
        <v>0.62950052300000003</v>
      </c>
      <c r="BO1741">
        <v>4.4718888999999998E-2</v>
      </c>
      <c r="BP1741">
        <v>0.13908669900000001</v>
      </c>
      <c r="BQ1741">
        <v>2.4251780000000001E-2</v>
      </c>
      <c r="BR1741">
        <v>0</v>
      </c>
      <c r="BS1741">
        <v>0.17529007499999999</v>
      </c>
      <c r="BT1741">
        <v>0.22971963500000001</v>
      </c>
      <c r="BU1741">
        <v>0.15207957699999999</v>
      </c>
      <c r="BV1741">
        <v>0.66018029199999995</v>
      </c>
      <c r="BW1741">
        <v>5.6176561999999999E-2</v>
      </c>
      <c r="BX1741">
        <v>0.11193037</v>
      </c>
      <c r="BY1741">
        <v>1.8551445E-2</v>
      </c>
      <c r="BZ1741">
        <v>0</v>
      </c>
      <c r="CA1741">
        <v>0.17875038900000001</v>
      </c>
      <c r="CB1741">
        <v>0.21003419300000001</v>
      </c>
    </row>
    <row r="1742" spans="1:80">
      <c r="A1742">
        <v>1788</v>
      </c>
      <c r="B1742">
        <v>53.495845520000003</v>
      </c>
      <c r="C1742">
        <v>-113.4996057</v>
      </c>
      <c r="D1742" s="21" t="s">
        <v>3681</v>
      </c>
      <c r="E1742" s="22">
        <v>41619</v>
      </c>
      <c r="F1742">
        <v>2013</v>
      </c>
      <c r="G1742">
        <v>12</v>
      </c>
      <c r="H1742">
        <v>11</v>
      </c>
      <c r="I1742" s="21" t="s">
        <v>89</v>
      </c>
      <c r="J1742">
        <v>0.79166666666666663</v>
      </c>
      <c r="K1742" s="21" t="s">
        <v>26</v>
      </c>
      <c r="L1742" s="21" t="s">
        <v>39</v>
      </c>
      <c r="M1742" t="s">
        <v>3682</v>
      </c>
      <c r="N1742" t="s">
        <v>3683</v>
      </c>
      <c r="O1742" s="21" t="s">
        <v>30</v>
      </c>
      <c r="P1742" s="21" t="s">
        <v>31</v>
      </c>
      <c r="Q1742" s="21" t="s">
        <v>41</v>
      </c>
      <c r="R1742" s="21" t="s">
        <v>41</v>
      </c>
      <c r="S1742" s="21" t="s">
        <v>31</v>
      </c>
      <c r="T1742" s="21" t="s">
        <v>31</v>
      </c>
      <c r="U1742" s="21" t="s">
        <v>31</v>
      </c>
      <c r="V1742" s="21" t="s">
        <v>31</v>
      </c>
      <c r="W1742" s="21" t="s">
        <v>31</v>
      </c>
      <c r="X1742" s="21" t="s">
        <v>42</v>
      </c>
      <c r="Y1742">
        <v>0</v>
      </c>
      <c r="Z1742">
        <v>0</v>
      </c>
      <c r="AA1742" s="21" t="s">
        <v>87</v>
      </c>
      <c r="AB1742" s="21" t="s">
        <v>35</v>
      </c>
      <c r="AC1742" s="21" t="s">
        <v>36</v>
      </c>
      <c r="AD1742">
        <v>104.99190129999999</v>
      </c>
      <c r="AE1742">
        <v>0.81059737499999995</v>
      </c>
      <c r="AF1742">
        <v>2049.5897629999999</v>
      </c>
      <c r="AG1742">
        <v>1.6586277999999999E-2</v>
      </c>
      <c r="AH1742">
        <v>17.68390591</v>
      </c>
      <c r="AI1742">
        <v>0.96525031999999999</v>
      </c>
      <c r="AJ1742" s="21" t="s">
        <v>16501</v>
      </c>
      <c r="AK1742">
        <v>43.8</v>
      </c>
      <c r="AL1742">
        <v>334194.97389999998</v>
      </c>
      <c r="AM1742">
        <v>5930338.7419999996</v>
      </c>
      <c r="AN1742" s="21" t="s">
        <v>16468</v>
      </c>
      <c r="AO1742">
        <v>0.11356466899999999</v>
      </c>
      <c r="AP1742">
        <v>0.53943217700000001</v>
      </c>
      <c r="AQ1742">
        <v>0</v>
      </c>
      <c r="AR1742">
        <v>0.34700315500000001</v>
      </c>
      <c r="AS1742">
        <v>0</v>
      </c>
      <c r="AT1742">
        <v>0</v>
      </c>
      <c r="AU1742">
        <v>0.15141955800000001</v>
      </c>
      <c r="AV1742">
        <v>0.19242902200000001</v>
      </c>
      <c r="AW1742">
        <v>0.28719172599999998</v>
      </c>
      <c r="AX1742">
        <v>0.45505171</v>
      </c>
      <c r="AY1742">
        <v>0</v>
      </c>
      <c r="AZ1742">
        <v>0.25775656299999999</v>
      </c>
      <c r="BA1742">
        <v>0</v>
      </c>
      <c r="BB1742">
        <v>0</v>
      </c>
      <c r="BC1742">
        <v>0.15990453499999999</v>
      </c>
      <c r="BD1742">
        <v>0.18297533799999999</v>
      </c>
      <c r="BE1742">
        <v>0.45233830800000002</v>
      </c>
      <c r="BF1742">
        <v>0.39124378100000001</v>
      </c>
      <c r="BG1742">
        <v>0</v>
      </c>
      <c r="BH1742">
        <v>0.15641790999999999</v>
      </c>
      <c r="BI1742">
        <v>0</v>
      </c>
      <c r="BJ1742">
        <v>0</v>
      </c>
      <c r="BK1742">
        <v>0.18706467700000001</v>
      </c>
      <c r="BL1742">
        <v>0.188457711</v>
      </c>
      <c r="BM1742">
        <v>0.46651063199999998</v>
      </c>
      <c r="BN1742">
        <v>0.41686171</v>
      </c>
      <c r="BO1742">
        <v>0</v>
      </c>
      <c r="BP1742">
        <v>0.116627658</v>
      </c>
      <c r="BQ1742">
        <v>0</v>
      </c>
      <c r="BR1742">
        <v>0</v>
      </c>
      <c r="BS1742">
        <v>0.174443504</v>
      </c>
      <c r="BT1742">
        <v>0.174443504</v>
      </c>
      <c r="BU1742">
        <v>0.48481193700000003</v>
      </c>
      <c r="BV1742">
        <v>0.438831209</v>
      </c>
      <c r="BW1742">
        <v>7.8582530000000008E-3</v>
      </c>
      <c r="BX1742">
        <v>6.5452284999999999E-2</v>
      </c>
      <c r="BY1742">
        <v>2.0516010000000001E-3</v>
      </c>
      <c r="BZ1742">
        <v>0</v>
      </c>
      <c r="CA1742">
        <v>0.194342555</v>
      </c>
      <c r="CB1742">
        <v>0.16528442600000001</v>
      </c>
    </row>
    <row r="1743" spans="1:80">
      <c r="A1743">
        <v>1790</v>
      </c>
      <c r="B1743">
        <v>53.448346790000002</v>
      </c>
      <c r="C1743">
        <v>-113.5864449</v>
      </c>
      <c r="D1743" s="21" t="s">
        <v>2504</v>
      </c>
      <c r="E1743" s="22">
        <v>41286</v>
      </c>
      <c r="F1743">
        <v>2013</v>
      </c>
      <c r="G1743">
        <v>1</v>
      </c>
      <c r="H1743">
        <v>12</v>
      </c>
      <c r="I1743" s="21" t="s">
        <v>25</v>
      </c>
      <c r="J1743">
        <v>0.5</v>
      </c>
      <c r="K1743" s="21" t="s">
        <v>7</v>
      </c>
      <c r="L1743" s="21" t="s">
        <v>39</v>
      </c>
      <c r="M1743" t="s">
        <v>186</v>
      </c>
      <c r="N1743" t="s">
        <v>187</v>
      </c>
      <c r="O1743" s="21" t="s">
        <v>31</v>
      </c>
      <c r="P1743" s="21" t="s">
        <v>31</v>
      </c>
      <c r="Q1743" s="21" t="s">
        <v>31</v>
      </c>
      <c r="R1743" s="21" t="s">
        <v>31</v>
      </c>
      <c r="S1743" s="21" t="s">
        <v>31</v>
      </c>
      <c r="T1743" s="21" t="s">
        <v>31</v>
      </c>
      <c r="U1743" s="21" t="s">
        <v>31</v>
      </c>
      <c r="V1743" s="21" t="s">
        <v>31</v>
      </c>
      <c r="W1743" s="21" t="s">
        <v>31</v>
      </c>
      <c r="X1743" s="21" t="s">
        <v>31</v>
      </c>
      <c r="Y1743" t="s">
        <v>31</v>
      </c>
      <c r="Z1743">
        <v>0</v>
      </c>
      <c r="AA1743" s="21" t="s">
        <v>31</v>
      </c>
      <c r="AB1743" s="21" t="s">
        <v>31</v>
      </c>
      <c r="AC1743" s="21" t="s">
        <v>36</v>
      </c>
      <c r="AD1743">
        <v>682.65079739999999</v>
      </c>
      <c r="AE1743">
        <v>0.25530366599999998</v>
      </c>
      <c r="AF1743">
        <v>1237.2094790000001</v>
      </c>
      <c r="AG1743">
        <v>8.4211907000000003E-2</v>
      </c>
      <c r="AH1743">
        <v>55.557274790000001</v>
      </c>
      <c r="AI1743">
        <v>0.89483623999999995</v>
      </c>
      <c r="AJ1743" s="21" t="s">
        <v>16501</v>
      </c>
      <c r="AK1743">
        <v>43.8</v>
      </c>
      <c r="AL1743">
        <v>328244.04729999998</v>
      </c>
      <c r="AM1743">
        <v>5925261.6490000002</v>
      </c>
      <c r="AN1743" s="21" t="s">
        <v>16468</v>
      </c>
      <c r="AO1743">
        <v>0</v>
      </c>
      <c r="AP1743">
        <v>0.51735015799999995</v>
      </c>
      <c r="AQ1743">
        <v>5.6782333999999997E-2</v>
      </c>
      <c r="AR1743">
        <v>0.42271293399999998</v>
      </c>
      <c r="AS1743">
        <v>0</v>
      </c>
      <c r="AT1743">
        <v>3.1545739999999998E-3</v>
      </c>
      <c r="AU1743">
        <v>0.110410095</v>
      </c>
      <c r="AV1743">
        <v>0.116719243</v>
      </c>
      <c r="AW1743">
        <v>0</v>
      </c>
      <c r="AX1743">
        <v>0.59188544200000004</v>
      </c>
      <c r="AY1743">
        <v>6.6825776000000003E-2</v>
      </c>
      <c r="AZ1743">
        <v>0.28798727099999999</v>
      </c>
      <c r="BA1743">
        <v>0</v>
      </c>
      <c r="BB1743">
        <v>5.4892600999999999E-2</v>
      </c>
      <c r="BC1743">
        <v>0.15513126499999999</v>
      </c>
      <c r="BD1743">
        <v>0.13444709599999999</v>
      </c>
      <c r="BE1743">
        <v>0</v>
      </c>
      <c r="BF1743">
        <v>0.62447761199999996</v>
      </c>
      <c r="BG1743">
        <v>0.24398010000000001</v>
      </c>
      <c r="BH1743">
        <v>8.3582089999999998E-2</v>
      </c>
      <c r="BI1743">
        <v>4.1791040000000003E-3</v>
      </c>
      <c r="BJ1743">
        <v>4.2985074999999998E-2</v>
      </c>
      <c r="BK1743">
        <v>0.169751244</v>
      </c>
      <c r="BL1743">
        <v>0.22447761199999999</v>
      </c>
      <c r="BM1743">
        <v>7.3203529999999999E-3</v>
      </c>
      <c r="BN1743">
        <v>0.65340371500000005</v>
      </c>
      <c r="BO1743">
        <v>0.23649220700000001</v>
      </c>
      <c r="BP1743">
        <v>6.4140232000000005E-2</v>
      </c>
      <c r="BQ1743">
        <v>2.3903192E-2</v>
      </c>
      <c r="BR1743">
        <v>1.4092924E-2</v>
      </c>
      <c r="BS1743">
        <v>0.175489268</v>
      </c>
      <c r="BT1743">
        <v>0.19306807400000001</v>
      </c>
      <c r="BU1743">
        <v>0.143711532</v>
      </c>
      <c r="BV1743">
        <v>0.54322660899999997</v>
      </c>
      <c r="BW1743">
        <v>0.17746969200000001</v>
      </c>
      <c r="BX1743">
        <v>0.10020516</v>
      </c>
      <c r="BY1743">
        <v>2.5315510999999999E-2</v>
      </c>
      <c r="BZ1743">
        <v>9.3627599999999995E-3</v>
      </c>
      <c r="CA1743">
        <v>0.15727696599999999</v>
      </c>
      <c r="CB1743">
        <v>0.14139881900000001</v>
      </c>
    </row>
    <row r="1744" spans="1:80">
      <c r="A1744">
        <v>1791</v>
      </c>
      <c r="B1744">
        <v>53.533127759999999</v>
      </c>
      <c r="C1744">
        <v>-113.4764314</v>
      </c>
      <c r="D1744" s="21" t="s">
        <v>3684</v>
      </c>
      <c r="E1744" s="22">
        <v>41270</v>
      </c>
      <c r="F1744">
        <v>2012</v>
      </c>
      <c r="G1744">
        <v>12</v>
      </c>
      <c r="H1744">
        <v>27</v>
      </c>
      <c r="I1744" s="21" t="s">
        <v>89</v>
      </c>
      <c r="J1744">
        <v>0.91666666666666663</v>
      </c>
      <c r="K1744" s="21" t="s">
        <v>26</v>
      </c>
      <c r="L1744" s="21" t="s">
        <v>39</v>
      </c>
      <c r="M1744" t="s">
        <v>3685</v>
      </c>
      <c r="N1744" t="s">
        <v>3686</v>
      </c>
      <c r="O1744" s="21" t="s">
        <v>30</v>
      </c>
      <c r="P1744" s="21" t="s">
        <v>31</v>
      </c>
      <c r="Q1744" s="21" t="s">
        <v>31</v>
      </c>
      <c r="R1744" s="21" t="s">
        <v>31</v>
      </c>
      <c r="S1744" s="21" t="s">
        <v>31</v>
      </c>
      <c r="T1744" s="21" t="s">
        <v>31</v>
      </c>
      <c r="U1744" s="21" t="s">
        <v>31</v>
      </c>
      <c r="V1744" s="21" t="s">
        <v>31</v>
      </c>
      <c r="W1744" s="21" t="s">
        <v>31</v>
      </c>
      <c r="X1744" s="21" t="s">
        <v>31</v>
      </c>
      <c r="Y1744" t="s">
        <v>31</v>
      </c>
      <c r="Z1744">
        <v>0</v>
      </c>
      <c r="AA1744" s="21" t="s">
        <v>31</v>
      </c>
      <c r="AB1744" s="21" t="s">
        <v>35</v>
      </c>
      <c r="AC1744" s="21" t="s">
        <v>36</v>
      </c>
      <c r="AD1744">
        <v>1292.7339910000001</v>
      </c>
      <c r="AE1744">
        <v>7.5360804000000003E-2</v>
      </c>
      <c r="AF1744">
        <v>0</v>
      </c>
      <c r="AG1744">
        <v>1</v>
      </c>
      <c r="AH1744">
        <v>5.9528250070000004</v>
      </c>
      <c r="AI1744">
        <v>0.98816494200000005</v>
      </c>
      <c r="AJ1744" s="21" t="s">
        <v>16501</v>
      </c>
      <c r="AK1744">
        <v>43.8</v>
      </c>
      <c r="AL1744">
        <v>335876.09659999999</v>
      </c>
      <c r="AM1744">
        <v>5934431.6299999999</v>
      </c>
      <c r="AN1744" s="21" t="s">
        <v>16470</v>
      </c>
      <c r="AO1744">
        <v>0</v>
      </c>
      <c r="AP1744">
        <v>0.20504731900000001</v>
      </c>
      <c r="AQ1744">
        <v>0</v>
      </c>
      <c r="AR1744">
        <v>0.49842271300000002</v>
      </c>
      <c r="AS1744">
        <v>0.29652996799999998</v>
      </c>
      <c r="AT1744">
        <v>0</v>
      </c>
      <c r="AU1744">
        <v>1.2618297000000001E-2</v>
      </c>
      <c r="AV1744">
        <v>7.2555204999999998E-2</v>
      </c>
      <c r="AW1744">
        <v>3.7390613000000003E-2</v>
      </c>
      <c r="AX1744">
        <v>0.35879077199999998</v>
      </c>
      <c r="AY1744">
        <v>0</v>
      </c>
      <c r="AZ1744">
        <v>0.44391408100000002</v>
      </c>
      <c r="BA1744">
        <v>0.15990453499999999</v>
      </c>
      <c r="BB1744">
        <v>0</v>
      </c>
      <c r="BC1744">
        <v>8.7509944000000006E-2</v>
      </c>
      <c r="BD1744">
        <v>0.10023866300000001</v>
      </c>
      <c r="BE1744">
        <v>5.8507463000000003E-2</v>
      </c>
      <c r="BF1744">
        <v>0.38487562199999997</v>
      </c>
      <c r="BG1744">
        <v>0</v>
      </c>
      <c r="BH1744">
        <v>0.339900498</v>
      </c>
      <c r="BI1744">
        <v>0.21671641799999999</v>
      </c>
      <c r="BJ1744">
        <v>0</v>
      </c>
      <c r="BK1744">
        <v>0.104278607</v>
      </c>
      <c r="BL1744">
        <v>0.136517413</v>
      </c>
      <c r="BM1744">
        <v>3.1771326000000003E-2</v>
      </c>
      <c r="BN1744">
        <v>0.39176335800000001</v>
      </c>
      <c r="BO1744">
        <v>1.7678401999999999E-2</v>
      </c>
      <c r="BP1744">
        <v>0.239081719</v>
      </c>
      <c r="BQ1744">
        <v>0.275334894</v>
      </c>
      <c r="BR1744">
        <v>4.3822518999999997E-2</v>
      </c>
      <c r="BS1744">
        <v>9.2375877999999995E-2</v>
      </c>
      <c r="BT1744">
        <v>0.15422538699999999</v>
      </c>
      <c r="BU1744">
        <v>0.15796083299999999</v>
      </c>
      <c r="BV1744">
        <v>0.45428660199999998</v>
      </c>
      <c r="BW1744">
        <v>1.531862E-2</v>
      </c>
      <c r="BX1744">
        <v>0.137531862</v>
      </c>
      <c r="BY1744">
        <v>0.159875661</v>
      </c>
      <c r="BZ1744">
        <v>7.4379856999999994E-2</v>
      </c>
      <c r="CA1744">
        <v>0.14054087700000001</v>
      </c>
      <c r="CB1744">
        <v>0.17996891500000001</v>
      </c>
    </row>
    <row r="1745" spans="1:80">
      <c r="A1745">
        <v>1792</v>
      </c>
      <c r="B1745">
        <v>53.524900930000001</v>
      </c>
      <c r="C1745">
        <v>-113.4739423</v>
      </c>
      <c r="D1745" s="21" t="s">
        <v>3687</v>
      </c>
      <c r="E1745" s="22">
        <v>41263</v>
      </c>
      <c r="F1745">
        <v>2012</v>
      </c>
      <c r="G1745">
        <v>12</v>
      </c>
      <c r="H1745">
        <v>20</v>
      </c>
      <c r="I1745" s="21" t="s">
        <v>89</v>
      </c>
      <c r="J1745">
        <v>0.75</v>
      </c>
      <c r="K1745" s="21" t="s">
        <v>26</v>
      </c>
      <c r="L1745" s="21" t="s">
        <v>39</v>
      </c>
      <c r="M1745" t="s">
        <v>3685</v>
      </c>
      <c r="N1745" t="s">
        <v>3686</v>
      </c>
      <c r="O1745" s="21" t="s">
        <v>30</v>
      </c>
      <c r="P1745" s="21" t="s">
        <v>31</v>
      </c>
      <c r="Q1745" s="21" t="s">
        <v>32</v>
      </c>
      <c r="R1745" s="21" t="s">
        <v>32</v>
      </c>
      <c r="S1745" s="21" t="s">
        <v>33</v>
      </c>
      <c r="T1745" s="21" t="s">
        <v>33</v>
      </c>
      <c r="U1745" s="21" t="s">
        <v>31</v>
      </c>
      <c r="V1745" s="21" t="s">
        <v>34</v>
      </c>
      <c r="W1745" s="21" t="s">
        <v>31</v>
      </c>
      <c r="X1745" s="21" t="s">
        <v>42</v>
      </c>
      <c r="Y1745">
        <v>0</v>
      </c>
      <c r="Z1745">
        <v>0</v>
      </c>
      <c r="AA1745" s="21" t="s">
        <v>31</v>
      </c>
      <c r="AB1745" s="21" t="s">
        <v>31</v>
      </c>
      <c r="AC1745" s="21" t="s">
        <v>36</v>
      </c>
      <c r="AD1745">
        <v>530.96639459999994</v>
      </c>
      <c r="AE1745">
        <v>0.34578683100000002</v>
      </c>
      <c r="AF1745">
        <v>94.160367730000004</v>
      </c>
      <c r="AG1745">
        <v>0.82834898400000001</v>
      </c>
      <c r="AH1745">
        <v>54.914670059999999</v>
      </c>
      <c r="AI1745">
        <v>0.89598703099999999</v>
      </c>
      <c r="AJ1745" s="21" t="s">
        <v>16501</v>
      </c>
      <c r="AK1745">
        <v>43.8</v>
      </c>
      <c r="AL1745">
        <v>336009.24040000001</v>
      </c>
      <c r="AM1745">
        <v>5933510.8969999999</v>
      </c>
      <c r="AN1745" s="21" t="s">
        <v>16468</v>
      </c>
      <c r="AO1745">
        <v>0.25236593099999999</v>
      </c>
      <c r="AP1745">
        <v>0.20504731900000001</v>
      </c>
      <c r="AQ1745">
        <v>0</v>
      </c>
      <c r="AR1745">
        <v>0.47634069400000001</v>
      </c>
      <c r="AS1745">
        <v>6.6246056999999997E-2</v>
      </c>
      <c r="AT1745">
        <v>0</v>
      </c>
      <c r="AU1745">
        <v>0.19873816999999999</v>
      </c>
      <c r="AV1745">
        <v>6.6246056999999997E-2</v>
      </c>
      <c r="AW1745">
        <v>9.1487668999999994E-2</v>
      </c>
      <c r="AX1745">
        <v>0.41288782800000001</v>
      </c>
      <c r="AY1745">
        <v>0</v>
      </c>
      <c r="AZ1745">
        <v>0.26809864799999999</v>
      </c>
      <c r="BA1745">
        <v>0.227525855</v>
      </c>
      <c r="BB1745">
        <v>0</v>
      </c>
      <c r="BC1745">
        <v>0.14956245000000001</v>
      </c>
      <c r="BD1745">
        <v>0.105011933</v>
      </c>
      <c r="BE1745">
        <v>2.9253731000000002E-2</v>
      </c>
      <c r="BF1745">
        <v>0.50069651699999995</v>
      </c>
      <c r="BG1745">
        <v>0</v>
      </c>
      <c r="BH1745">
        <v>0.12039801</v>
      </c>
      <c r="BI1745">
        <v>0.34965174100000002</v>
      </c>
      <c r="BJ1745">
        <v>0</v>
      </c>
      <c r="BK1745">
        <v>0.12238806000000001</v>
      </c>
      <c r="BL1745">
        <v>0.125373134</v>
      </c>
      <c r="BM1745">
        <v>3.9490064999999998E-2</v>
      </c>
      <c r="BN1745">
        <v>0.65594342900000002</v>
      </c>
      <c r="BO1745">
        <v>4.2826549999999998E-3</v>
      </c>
      <c r="BP1745">
        <v>6.3791643999999995E-2</v>
      </c>
      <c r="BQ1745">
        <v>0.23639261</v>
      </c>
      <c r="BR1745">
        <v>0</v>
      </c>
      <c r="BS1745">
        <v>0.158159454</v>
      </c>
      <c r="BT1745">
        <v>0.176833823</v>
      </c>
      <c r="BU1745">
        <v>9.9695368000000006E-2</v>
      </c>
      <c r="BV1745">
        <v>0.60584395400000002</v>
      </c>
      <c r="BW1745">
        <v>5.6698790000000001E-3</v>
      </c>
      <c r="BX1745">
        <v>0.106397265</v>
      </c>
      <c r="BY1745">
        <v>0.15260180300000001</v>
      </c>
      <c r="BZ1745">
        <v>2.9132732000000001E-2</v>
      </c>
      <c r="CA1745">
        <v>0.159129624</v>
      </c>
      <c r="CB1745">
        <v>0.193124029</v>
      </c>
    </row>
    <row r="1746" spans="1:80">
      <c r="A1746">
        <v>1793</v>
      </c>
      <c r="B1746">
        <v>53.601866999999999</v>
      </c>
      <c r="C1746">
        <v>-113.49652</v>
      </c>
      <c r="D1746" s="21" t="s">
        <v>3688</v>
      </c>
      <c r="E1746" s="22">
        <v>41286</v>
      </c>
      <c r="F1746">
        <v>2013</v>
      </c>
      <c r="G1746">
        <v>1</v>
      </c>
      <c r="H1746">
        <v>12</v>
      </c>
      <c r="I1746" s="21" t="s">
        <v>25</v>
      </c>
      <c r="J1746" t="s">
        <v>26</v>
      </c>
      <c r="K1746" s="21" t="s">
        <v>26</v>
      </c>
      <c r="L1746" s="21" t="s">
        <v>39</v>
      </c>
      <c r="M1746" t="s">
        <v>3689</v>
      </c>
      <c r="N1746" t="s">
        <v>3690</v>
      </c>
      <c r="O1746" s="21" t="s">
        <v>57</v>
      </c>
      <c r="P1746" s="21" t="s">
        <v>31</v>
      </c>
      <c r="Q1746" s="21" t="s">
        <v>31</v>
      </c>
      <c r="R1746" s="21" t="s">
        <v>31</v>
      </c>
      <c r="S1746" s="21" t="s">
        <v>31</v>
      </c>
      <c r="T1746" s="21" t="s">
        <v>31</v>
      </c>
      <c r="U1746" s="21" t="s">
        <v>31</v>
      </c>
      <c r="V1746" s="21" t="s">
        <v>31</v>
      </c>
      <c r="W1746" s="21" t="s">
        <v>31</v>
      </c>
      <c r="X1746" s="21" t="s">
        <v>31</v>
      </c>
      <c r="Y1746" t="s">
        <v>31</v>
      </c>
      <c r="Z1746">
        <v>0</v>
      </c>
      <c r="AA1746" s="21" t="s">
        <v>31</v>
      </c>
      <c r="AB1746" s="21" t="s">
        <v>31</v>
      </c>
      <c r="AC1746" s="21" t="s">
        <v>107</v>
      </c>
      <c r="AD1746">
        <v>348.00465129999998</v>
      </c>
      <c r="AE1746">
        <v>0.49857098500000002</v>
      </c>
      <c r="AF1746">
        <v>4886.0142079999996</v>
      </c>
      <c r="AG1746">
        <v>5.7000000000000003E-5</v>
      </c>
      <c r="AH1746">
        <v>21.74248089</v>
      </c>
      <c r="AI1746">
        <v>0.95744695199999996</v>
      </c>
      <c r="AJ1746" s="21" t="s">
        <v>16501</v>
      </c>
      <c r="AK1746">
        <v>43.8</v>
      </c>
      <c r="AL1746">
        <v>334813.16279999999</v>
      </c>
      <c r="AM1746">
        <v>5942123.3839999996</v>
      </c>
      <c r="AN1746" s="21" t="s">
        <v>16468</v>
      </c>
      <c r="AO1746">
        <v>0.179810726</v>
      </c>
      <c r="AP1746">
        <v>0.50788643499999997</v>
      </c>
      <c r="AQ1746">
        <v>0</v>
      </c>
      <c r="AR1746">
        <v>0.21766561500000001</v>
      </c>
      <c r="AS1746">
        <v>0</v>
      </c>
      <c r="AT1746">
        <v>9.4637224000000006E-2</v>
      </c>
      <c r="AU1746">
        <v>4.1009464000000002E-2</v>
      </c>
      <c r="AV1746">
        <v>0.179810726</v>
      </c>
      <c r="AW1746">
        <v>0.214797136</v>
      </c>
      <c r="AX1746">
        <v>0.55290373900000001</v>
      </c>
      <c r="AY1746">
        <v>0</v>
      </c>
      <c r="AZ1746">
        <v>0.140811456</v>
      </c>
      <c r="BA1746">
        <v>0</v>
      </c>
      <c r="BB1746">
        <v>9.1487668999999994E-2</v>
      </c>
      <c r="BC1746">
        <v>4.7732696999999998E-2</v>
      </c>
      <c r="BD1746">
        <v>0.13206046099999999</v>
      </c>
      <c r="BE1746">
        <v>0.56159203999999996</v>
      </c>
      <c r="BF1746">
        <v>0.324179104</v>
      </c>
      <c r="BG1746">
        <v>0</v>
      </c>
      <c r="BH1746">
        <v>6.7860696999999998E-2</v>
      </c>
      <c r="BI1746">
        <v>1.2736318E-2</v>
      </c>
      <c r="BJ1746">
        <v>3.3631841000000003E-2</v>
      </c>
      <c r="BK1746">
        <v>0.12119402999999999</v>
      </c>
      <c r="BL1746">
        <v>0.21054726400000001</v>
      </c>
      <c r="BM1746">
        <v>0.42617399500000003</v>
      </c>
      <c r="BN1746">
        <v>0.46277575799999998</v>
      </c>
      <c r="BO1746">
        <v>1.3146756000000001E-2</v>
      </c>
      <c r="BP1746">
        <v>7.5394652000000006E-2</v>
      </c>
      <c r="BQ1746">
        <v>5.6770079999999999E-3</v>
      </c>
      <c r="BR1746">
        <v>1.6483243000000002E-2</v>
      </c>
      <c r="BS1746">
        <v>0.16547980700000001</v>
      </c>
      <c r="BT1746">
        <v>0.20795777100000001</v>
      </c>
      <c r="BU1746">
        <v>0.22760335700000001</v>
      </c>
      <c r="BV1746">
        <v>0.62827478999999997</v>
      </c>
      <c r="BW1746">
        <v>1.2222568E-2</v>
      </c>
      <c r="BX1746">
        <v>0.11782405999999999</v>
      </c>
      <c r="BY1746">
        <v>7.609574E-3</v>
      </c>
      <c r="BZ1746">
        <v>5.5704070000000003E-3</v>
      </c>
      <c r="CA1746">
        <v>0.14710599899999999</v>
      </c>
      <c r="CB1746">
        <v>0.19374572600000001</v>
      </c>
    </row>
    <row r="1747" spans="1:80">
      <c r="A1747">
        <v>1794</v>
      </c>
      <c r="B1747">
        <v>53.509795109999999</v>
      </c>
      <c r="C1747">
        <v>-113.53211400000001</v>
      </c>
      <c r="D1747" s="21" t="s">
        <v>3691</v>
      </c>
      <c r="E1747" s="22">
        <v>41287</v>
      </c>
      <c r="F1747">
        <v>2013</v>
      </c>
      <c r="G1747">
        <v>1</v>
      </c>
      <c r="H1747">
        <v>13</v>
      </c>
      <c r="I1747" s="21" t="s">
        <v>25</v>
      </c>
      <c r="J1747" t="s">
        <v>26</v>
      </c>
      <c r="K1747" s="21" t="s">
        <v>26</v>
      </c>
      <c r="L1747" s="21" t="s">
        <v>39</v>
      </c>
      <c r="M1747" t="s">
        <v>3692</v>
      </c>
      <c r="N1747" t="s">
        <v>3693</v>
      </c>
      <c r="O1747" s="21" t="s">
        <v>40</v>
      </c>
      <c r="P1747" s="21" t="s">
        <v>31</v>
      </c>
      <c r="Q1747" s="21" t="s">
        <v>62</v>
      </c>
      <c r="R1747" s="21" t="s">
        <v>62</v>
      </c>
      <c r="S1747" s="21" t="s">
        <v>31</v>
      </c>
      <c r="T1747" s="21" t="s">
        <v>31</v>
      </c>
      <c r="U1747" s="21" t="s">
        <v>31</v>
      </c>
      <c r="V1747" s="21" t="s">
        <v>31</v>
      </c>
      <c r="W1747" s="21" t="s">
        <v>31</v>
      </c>
      <c r="X1747" s="21" t="s">
        <v>42</v>
      </c>
      <c r="Y1747">
        <v>0</v>
      </c>
      <c r="Z1747">
        <v>0</v>
      </c>
      <c r="AA1747" s="21" t="s">
        <v>31</v>
      </c>
      <c r="AB1747" s="21" t="s">
        <v>31</v>
      </c>
      <c r="AC1747" s="21" t="s">
        <v>36</v>
      </c>
      <c r="AD1747">
        <v>75.92775743</v>
      </c>
      <c r="AE1747">
        <v>0.85911240099999997</v>
      </c>
      <c r="AF1747">
        <v>503.34808609999999</v>
      </c>
      <c r="AG1747">
        <v>0.36542428599999999</v>
      </c>
      <c r="AH1747">
        <v>62.959406110000003</v>
      </c>
      <c r="AI1747">
        <v>0.88168642600000002</v>
      </c>
      <c r="AJ1747" s="21" t="s">
        <v>16501</v>
      </c>
      <c r="AK1747">
        <v>43.8</v>
      </c>
      <c r="AL1747">
        <v>332094.16739999998</v>
      </c>
      <c r="AM1747">
        <v>5931966.352</v>
      </c>
      <c r="AN1747" s="21" t="s">
        <v>16468</v>
      </c>
      <c r="AO1747">
        <v>9.1482649999999999E-2</v>
      </c>
      <c r="AP1747">
        <v>0.29337539400000001</v>
      </c>
      <c r="AQ1747">
        <v>0</v>
      </c>
      <c r="AR1747">
        <v>0.61514195599999999</v>
      </c>
      <c r="AS1747">
        <v>0</v>
      </c>
      <c r="AT1747">
        <v>0</v>
      </c>
      <c r="AU1747">
        <v>7.8864352999999998E-2</v>
      </c>
      <c r="AV1747">
        <v>0.11356466899999999</v>
      </c>
      <c r="AW1747">
        <v>2.3070804E-2</v>
      </c>
      <c r="AX1747">
        <v>0.76292760500000001</v>
      </c>
      <c r="AY1747">
        <v>0</v>
      </c>
      <c r="AZ1747">
        <v>0.21400159099999999</v>
      </c>
      <c r="BA1747">
        <v>0</v>
      </c>
      <c r="BB1747">
        <v>0</v>
      </c>
      <c r="BC1747">
        <v>0.14638027000000001</v>
      </c>
      <c r="BD1747">
        <v>0.21320604600000001</v>
      </c>
      <c r="BE1747">
        <v>7.8407959999999999E-2</v>
      </c>
      <c r="BF1747">
        <v>0.85393034800000001</v>
      </c>
      <c r="BG1747">
        <v>0</v>
      </c>
      <c r="BH1747">
        <v>6.4079601999999999E-2</v>
      </c>
      <c r="BI1747">
        <v>3.58209E-3</v>
      </c>
      <c r="BJ1747">
        <v>0</v>
      </c>
      <c r="BK1747">
        <v>0.17472636799999999</v>
      </c>
      <c r="BL1747">
        <v>0.25313432800000002</v>
      </c>
      <c r="BM1747">
        <v>0.23076540000000001</v>
      </c>
      <c r="BN1747">
        <v>0.55047059399999998</v>
      </c>
      <c r="BO1747">
        <v>0</v>
      </c>
      <c r="BP1747">
        <v>8.8491608999999999E-2</v>
      </c>
      <c r="BQ1747">
        <v>0.10502465</v>
      </c>
      <c r="BR1747">
        <v>2.5247747000000001E-2</v>
      </c>
      <c r="BS1747">
        <v>0.128878044</v>
      </c>
      <c r="BT1747">
        <v>0.20208156999999999</v>
      </c>
      <c r="BU1747">
        <v>0.232477463</v>
      </c>
      <c r="BV1747">
        <v>0.43849549300000001</v>
      </c>
      <c r="BW1747">
        <v>6.1411252999999999E-2</v>
      </c>
      <c r="BX1747">
        <v>7.6779607999999999E-2</v>
      </c>
      <c r="BY1747">
        <v>0.13520671400000001</v>
      </c>
      <c r="BZ1747">
        <v>5.5467826999999997E-2</v>
      </c>
      <c r="CA1747">
        <v>0.128144234</v>
      </c>
      <c r="CB1747">
        <v>0.169064346</v>
      </c>
    </row>
    <row r="1748" spans="1:80">
      <c r="A1748">
        <v>1795</v>
      </c>
      <c r="B1748">
        <v>53.565165</v>
      </c>
      <c r="C1748">
        <v>-113.421468</v>
      </c>
      <c r="D1748" s="21" t="s">
        <v>3694</v>
      </c>
      <c r="E1748" s="22">
        <v>41228</v>
      </c>
      <c r="F1748">
        <v>2012</v>
      </c>
      <c r="G1748">
        <v>11</v>
      </c>
      <c r="H1748">
        <v>15</v>
      </c>
      <c r="I1748" s="21" t="s">
        <v>89</v>
      </c>
      <c r="J1748">
        <v>0.45833333333333331</v>
      </c>
      <c r="K1748" s="21" t="s">
        <v>7</v>
      </c>
      <c r="L1748" s="21" t="s">
        <v>39</v>
      </c>
      <c r="M1748" t="s">
        <v>3695</v>
      </c>
      <c r="N1748" t="s">
        <v>858</v>
      </c>
      <c r="O1748" s="21" t="s">
        <v>57</v>
      </c>
      <c r="P1748" s="21" t="s">
        <v>31</v>
      </c>
      <c r="Q1748" s="21" t="s">
        <v>62</v>
      </c>
      <c r="R1748" s="21" t="s">
        <v>62</v>
      </c>
      <c r="S1748" s="21" t="s">
        <v>31</v>
      </c>
      <c r="T1748" s="21" t="s">
        <v>31</v>
      </c>
      <c r="U1748" s="21" t="s">
        <v>31</v>
      </c>
      <c r="V1748" s="21" t="s">
        <v>31</v>
      </c>
      <c r="W1748" s="21" t="s">
        <v>31</v>
      </c>
      <c r="X1748" s="21" t="s">
        <v>34</v>
      </c>
      <c r="Y1748">
        <v>3</v>
      </c>
      <c r="Z1748">
        <v>2</v>
      </c>
      <c r="AA1748" s="21" t="s">
        <v>31</v>
      </c>
      <c r="AB1748" s="21" t="s">
        <v>31</v>
      </c>
      <c r="AC1748" s="21" t="s">
        <v>107</v>
      </c>
      <c r="AD1748">
        <v>514.04803140000001</v>
      </c>
      <c r="AE1748">
        <v>0.357687327</v>
      </c>
      <c r="AF1748">
        <v>0</v>
      </c>
      <c r="AG1748">
        <v>1</v>
      </c>
      <c r="AH1748">
        <v>10.33104865</v>
      </c>
      <c r="AI1748">
        <v>0.97954990099999995</v>
      </c>
      <c r="AJ1748" s="21" t="s">
        <v>16501</v>
      </c>
      <c r="AK1748">
        <v>43.8</v>
      </c>
      <c r="AL1748">
        <v>339639.3431</v>
      </c>
      <c r="AM1748">
        <v>5937869.6380000003</v>
      </c>
      <c r="AN1748" s="21" t="s">
        <v>16468</v>
      </c>
      <c r="AO1748">
        <v>0</v>
      </c>
      <c r="AP1748">
        <v>0.504731861</v>
      </c>
      <c r="AQ1748">
        <v>1.2618297000000001E-2</v>
      </c>
      <c r="AR1748">
        <v>0.1829653</v>
      </c>
      <c r="AS1748">
        <v>0.29337539400000001</v>
      </c>
      <c r="AT1748">
        <v>0</v>
      </c>
      <c r="AU1748">
        <v>7.5709779000000005E-2</v>
      </c>
      <c r="AV1748">
        <v>0.20189274400000001</v>
      </c>
      <c r="AW1748">
        <v>0</v>
      </c>
      <c r="AX1748">
        <v>0.50357995200000005</v>
      </c>
      <c r="AY1748">
        <v>3.0230707999999998E-2</v>
      </c>
      <c r="AZ1748">
        <v>9.8647574000000002E-2</v>
      </c>
      <c r="BA1748">
        <v>0.25696101799999999</v>
      </c>
      <c r="BB1748">
        <v>0.105807478</v>
      </c>
      <c r="BC1748">
        <v>9.0692123999999999E-2</v>
      </c>
      <c r="BD1748">
        <v>0.15513126499999999</v>
      </c>
      <c r="BE1748">
        <v>9.3532340000000002E-3</v>
      </c>
      <c r="BF1748">
        <v>0.48676616900000003</v>
      </c>
      <c r="BG1748">
        <v>2.0895522E-2</v>
      </c>
      <c r="BH1748">
        <v>0.102089552</v>
      </c>
      <c r="BI1748">
        <v>0.15820895500000001</v>
      </c>
      <c r="BJ1748">
        <v>0.22069651700000001</v>
      </c>
      <c r="BK1748">
        <v>9.6119403000000006E-2</v>
      </c>
      <c r="BL1748">
        <v>0.131144279</v>
      </c>
      <c r="BM1748">
        <v>7.9776903999999996E-2</v>
      </c>
      <c r="BN1748">
        <v>0.52646780500000001</v>
      </c>
      <c r="BO1748">
        <v>1.9371545E-2</v>
      </c>
      <c r="BP1748">
        <v>0.110602062</v>
      </c>
      <c r="BQ1748">
        <v>0.131816145</v>
      </c>
      <c r="BR1748">
        <v>0.13156715299999999</v>
      </c>
      <c r="BS1748">
        <v>0.118470196</v>
      </c>
      <c r="BT1748">
        <v>0.163388277</v>
      </c>
      <c r="BU1748">
        <v>6.9418713000000007E-2</v>
      </c>
      <c r="BV1748">
        <v>0.65306807600000005</v>
      </c>
      <c r="BW1748">
        <v>9.4622319999999992E-3</v>
      </c>
      <c r="BX1748">
        <v>0.113273236</v>
      </c>
      <c r="BY1748">
        <v>8.1119054999999995E-2</v>
      </c>
      <c r="BZ1748">
        <v>7.3036990999999996E-2</v>
      </c>
      <c r="CA1748">
        <v>0.139720236</v>
      </c>
      <c r="CB1748">
        <v>0.20276033600000001</v>
      </c>
    </row>
    <row r="1749" spans="1:80">
      <c r="A1749">
        <v>1796</v>
      </c>
      <c r="B1749">
        <v>53.429765170000003</v>
      </c>
      <c r="C1749">
        <v>-113.6188298</v>
      </c>
      <c r="D1749" s="21" t="s">
        <v>3696</v>
      </c>
      <c r="E1749" s="22">
        <v>41273</v>
      </c>
      <c r="F1749">
        <v>2012</v>
      </c>
      <c r="G1749">
        <v>12</v>
      </c>
      <c r="H1749">
        <v>30</v>
      </c>
      <c r="I1749" s="21" t="s">
        <v>89</v>
      </c>
      <c r="J1749">
        <v>0.83333333333333337</v>
      </c>
      <c r="K1749" s="21" t="s">
        <v>26</v>
      </c>
      <c r="L1749" s="21" t="s">
        <v>39</v>
      </c>
      <c r="M1749" t="s">
        <v>3697</v>
      </c>
      <c r="N1749" t="s">
        <v>3698</v>
      </c>
      <c r="O1749" s="21" t="s">
        <v>30</v>
      </c>
      <c r="P1749" s="21" t="s">
        <v>31</v>
      </c>
      <c r="Q1749" s="21" t="s">
        <v>31</v>
      </c>
      <c r="R1749" s="21" t="s">
        <v>31</v>
      </c>
      <c r="S1749" s="21" t="s">
        <v>31</v>
      </c>
      <c r="T1749" s="21" t="s">
        <v>31</v>
      </c>
      <c r="U1749" s="21" t="s">
        <v>31</v>
      </c>
      <c r="V1749" s="21" t="s">
        <v>31</v>
      </c>
      <c r="W1749" s="21" t="s">
        <v>31</v>
      </c>
      <c r="X1749" s="21" t="s">
        <v>31</v>
      </c>
      <c r="Y1749" t="s">
        <v>31</v>
      </c>
      <c r="Z1749">
        <v>0</v>
      </c>
      <c r="AA1749" s="21" t="s">
        <v>31</v>
      </c>
      <c r="AB1749" s="21" t="s">
        <v>31</v>
      </c>
      <c r="AC1749" s="21" t="s">
        <v>36</v>
      </c>
      <c r="AD1749">
        <v>1395.6393909999999</v>
      </c>
      <c r="AE1749">
        <v>6.1342720000000003E-2</v>
      </c>
      <c r="AF1749">
        <v>910.41749979999997</v>
      </c>
      <c r="AG1749">
        <v>0.16189051600000001</v>
      </c>
      <c r="AH1749">
        <v>43.275316850000003</v>
      </c>
      <c r="AI1749">
        <v>0.91708911199999998</v>
      </c>
      <c r="AJ1749" s="21" t="s">
        <v>16501</v>
      </c>
      <c r="AK1749">
        <v>43.8</v>
      </c>
      <c r="AL1749">
        <v>326017.98629999999</v>
      </c>
      <c r="AM1749">
        <v>5923273.5839999998</v>
      </c>
      <c r="AN1749" s="21" t="s">
        <v>16468</v>
      </c>
      <c r="AO1749">
        <v>0</v>
      </c>
      <c r="AP1749">
        <v>0.38485804400000001</v>
      </c>
      <c r="AQ1749">
        <v>0</v>
      </c>
      <c r="AR1749">
        <v>0.34384858000000001</v>
      </c>
      <c r="AS1749">
        <v>0.271293375</v>
      </c>
      <c r="AT1749">
        <v>0</v>
      </c>
      <c r="AU1749">
        <v>0.116719243</v>
      </c>
      <c r="AV1749">
        <v>3.1545741000000002E-2</v>
      </c>
      <c r="AW1749">
        <v>0</v>
      </c>
      <c r="AX1749">
        <v>0.65155131300000002</v>
      </c>
      <c r="AY1749">
        <v>0</v>
      </c>
      <c r="AZ1749">
        <v>0.17183770900000001</v>
      </c>
      <c r="BA1749">
        <v>0.176610979</v>
      </c>
      <c r="BB1749">
        <v>0</v>
      </c>
      <c r="BC1749">
        <v>0.14399363600000001</v>
      </c>
      <c r="BD1749">
        <v>0.10819411299999999</v>
      </c>
      <c r="BE1749">
        <v>7.2636816000000007E-2</v>
      </c>
      <c r="BF1749">
        <v>0.80497512400000004</v>
      </c>
      <c r="BG1749">
        <v>3.0447761E-2</v>
      </c>
      <c r="BH1749">
        <v>4.6567164000000001E-2</v>
      </c>
      <c r="BI1749">
        <v>4.7363184000000003E-2</v>
      </c>
      <c r="BJ1749">
        <v>0</v>
      </c>
      <c r="BK1749">
        <v>0.17452736299999999</v>
      </c>
      <c r="BL1749">
        <v>0.154029851</v>
      </c>
      <c r="BM1749">
        <v>6.2845475999999997E-2</v>
      </c>
      <c r="BN1749">
        <v>0.80628454800000005</v>
      </c>
      <c r="BO1749">
        <v>4.1382400999999999E-2</v>
      </c>
      <c r="BP1749">
        <v>4.1481997999999999E-2</v>
      </c>
      <c r="BQ1749">
        <v>2.8634032E-2</v>
      </c>
      <c r="BR1749">
        <v>1.9819730000000001E-2</v>
      </c>
      <c r="BS1749">
        <v>0.12011354</v>
      </c>
      <c r="BT1749">
        <v>0.12683631300000001</v>
      </c>
      <c r="BU1749">
        <v>0.10936897700000001</v>
      </c>
      <c r="BV1749">
        <v>0.66593720899999997</v>
      </c>
      <c r="BW1749">
        <v>7.7985701000000004E-2</v>
      </c>
      <c r="BX1749">
        <v>5.0941871E-2</v>
      </c>
      <c r="BY1749">
        <v>7.4044140999999994E-2</v>
      </c>
      <c r="BZ1749">
        <v>2.1262045E-2</v>
      </c>
      <c r="CA1749">
        <v>6.2517874000000001E-2</v>
      </c>
      <c r="CB1749">
        <v>8.5918558000000006E-2</v>
      </c>
    </row>
    <row r="1750" spans="1:80">
      <c r="A1750">
        <v>1797</v>
      </c>
      <c r="B1750">
        <v>53.469043820000003</v>
      </c>
      <c r="C1750">
        <v>-113.4434509</v>
      </c>
      <c r="D1750" s="21" t="s">
        <v>3699</v>
      </c>
      <c r="E1750" s="22">
        <v>41289</v>
      </c>
      <c r="F1750">
        <v>2013</v>
      </c>
      <c r="G1750">
        <v>1</v>
      </c>
      <c r="H1750">
        <v>15</v>
      </c>
      <c r="I1750" s="21" t="s">
        <v>25</v>
      </c>
      <c r="J1750">
        <v>0.875</v>
      </c>
      <c r="K1750" s="21" t="s">
        <v>26</v>
      </c>
      <c r="L1750" s="21" t="s">
        <v>29</v>
      </c>
      <c r="M1750">
        <v>7809961255</v>
      </c>
      <c r="N1750" t="s">
        <v>3700</v>
      </c>
      <c r="O1750" s="21" t="s">
        <v>30</v>
      </c>
      <c r="P1750" s="21" t="s">
        <v>31</v>
      </c>
      <c r="Q1750" s="21" t="s">
        <v>62</v>
      </c>
      <c r="R1750" s="21" t="s">
        <v>62</v>
      </c>
      <c r="S1750" s="21" t="s">
        <v>31</v>
      </c>
      <c r="T1750" s="21" t="s">
        <v>31</v>
      </c>
      <c r="U1750" s="21" t="s">
        <v>31</v>
      </c>
      <c r="V1750" s="21" t="s">
        <v>31</v>
      </c>
      <c r="W1750" s="21" t="s">
        <v>31</v>
      </c>
      <c r="X1750" s="21" t="s">
        <v>42</v>
      </c>
      <c r="Y1750">
        <v>1</v>
      </c>
      <c r="Z1750">
        <v>1</v>
      </c>
      <c r="AA1750" s="21" t="s">
        <v>31</v>
      </c>
      <c r="AB1750" s="21" t="s">
        <v>31</v>
      </c>
      <c r="AC1750" s="21" t="s">
        <v>36</v>
      </c>
      <c r="AD1750">
        <v>229.7928393</v>
      </c>
      <c r="AE1750">
        <v>0.63154525399999994</v>
      </c>
      <c r="AF1750">
        <v>1755.4055229999999</v>
      </c>
      <c r="AG1750">
        <v>2.9872677E-2</v>
      </c>
      <c r="AH1750">
        <v>28.971903269999999</v>
      </c>
      <c r="AI1750">
        <v>0.94370297599999997</v>
      </c>
      <c r="AJ1750" s="21" t="s">
        <v>16501</v>
      </c>
      <c r="AK1750">
        <v>43.8</v>
      </c>
      <c r="AL1750">
        <v>337816.98560000001</v>
      </c>
      <c r="AM1750">
        <v>5927228.608</v>
      </c>
      <c r="AN1750" s="21" t="s">
        <v>16468</v>
      </c>
      <c r="AO1750">
        <v>0</v>
      </c>
      <c r="AP1750">
        <v>0.87381703499999996</v>
      </c>
      <c r="AQ1750">
        <v>0</v>
      </c>
      <c r="AR1750">
        <v>0.12618296500000001</v>
      </c>
      <c r="AS1750">
        <v>0</v>
      </c>
      <c r="AT1750">
        <v>0</v>
      </c>
      <c r="AU1750">
        <v>0.19242902200000001</v>
      </c>
      <c r="AV1750">
        <v>0.154574132</v>
      </c>
      <c r="AW1750">
        <v>0</v>
      </c>
      <c r="AX1750">
        <v>0.89260143199999997</v>
      </c>
      <c r="AY1750">
        <v>0</v>
      </c>
      <c r="AZ1750">
        <v>0.107398568</v>
      </c>
      <c r="BA1750">
        <v>0</v>
      </c>
      <c r="BB1750">
        <v>0</v>
      </c>
      <c r="BC1750">
        <v>0.19809069200000001</v>
      </c>
      <c r="BD1750">
        <v>0.161495625</v>
      </c>
      <c r="BE1750">
        <v>4.4179103999999997E-2</v>
      </c>
      <c r="BF1750">
        <v>0.79283582100000005</v>
      </c>
      <c r="BG1750">
        <v>0</v>
      </c>
      <c r="BH1750">
        <v>0.16298507500000001</v>
      </c>
      <c r="BI1750">
        <v>0</v>
      </c>
      <c r="BJ1750">
        <v>0</v>
      </c>
      <c r="BK1750">
        <v>0.18149253700000001</v>
      </c>
      <c r="BL1750">
        <v>0.17432835799999999</v>
      </c>
      <c r="BM1750">
        <v>0.135102834</v>
      </c>
      <c r="BN1750">
        <v>0.77286987699999998</v>
      </c>
      <c r="BO1750">
        <v>0</v>
      </c>
      <c r="BP1750">
        <v>9.2027288999999998E-2</v>
      </c>
      <c r="BQ1750">
        <v>0</v>
      </c>
      <c r="BR1750">
        <v>0</v>
      </c>
      <c r="BS1750">
        <v>0.18425377200000001</v>
      </c>
      <c r="BT1750">
        <v>0.193914646</v>
      </c>
      <c r="BU1750">
        <v>0.129797948</v>
      </c>
      <c r="BV1750">
        <v>0.63281317999999998</v>
      </c>
      <c r="BW1750">
        <v>3.4541497999999997E-2</v>
      </c>
      <c r="BX1750">
        <v>0.201206093</v>
      </c>
      <c r="BY1750">
        <v>5.2222599999999998E-4</v>
      </c>
      <c r="BZ1750">
        <v>8.2063999999999998E-4</v>
      </c>
      <c r="CA1750">
        <v>0.15812247400000001</v>
      </c>
      <c r="CB1750">
        <v>0.15456636600000001</v>
      </c>
    </row>
    <row r="1751" spans="1:80">
      <c r="A1751">
        <v>1798</v>
      </c>
      <c r="B1751">
        <v>53.610152730000003</v>
      </c>
      <c r="C1751">
        <v>-113.55674740000001</v>
      </c>
      <c r="D1751" s="21" t="s">
        <v>3701</v>
      </c>
      <c r="E1751" s="22">
        <v>43115</v>
      </c>
      <c r="F1751">
        <v>2018</v>
      </c>
      <c r="G1751">
        <v>1</v>
      </c>
      <c r="H1751">
        <v>15</v>
      </c>
      <c r="I1751" s="21" t="s">
        <v>25</v>
      </c>
      <c r="J1751">
        <v>0.79166666666666663</v>
      </c>
      <c r="K1751" s="21" t="s">
        <v>26</v>
      </c>
      <c r="L1751" s="21" t="s">
        <v>39</v>
      </c>
      <c r="M1751" t="s">
        <v>3702</v>
      </c>
      <c r="N1751" t="s">
        <v>3703</v>
      </c>
      <c r="O1751" s="21" t="s">
        <v>30</v>
      </c>
      <c r="P1751" s="21" t="s">
        <v>31</v>
      </c>
      <c r="Q1751" s="21" t="s">
        <v>31</v>
      </c>
      <c r="R1751" s="21" t="s">
        <v>31</v>
      </c>
      <c r="S1751" s="21" t="s">
        <v>31</v>
      </c>
      <c r="T1751" s="21" t="s">
        <v>31</v>
      </c>
      <c r="U1751" s="21" t="s">
        <v>31</v>
      </c>
      <c r="V1751" s="21" t="s">
        <v>31</v>
      </c>
      <c r="W1751" s="21" t="s">
        <v>31</v>
      </c>
      <c r="X1751" s="21" t="s">
        <v>31</v>
      </c>
      <c r="Y1751" t="s">
        <v>31</v>
      </c>
      <c r="Z1751">
        <v>0</v>
      </c>
      <c r="AA1751" s="21" t="s">
        <v>31</v>
      </c>
      <c r="AB1751" s="21" t="s">
        <v>35</v>
      </c>
      <c r="AC1751" s="21" t="s">
        <v>36</v>
      </c>
      <c r="AD1751">
        <v>1246.266607</v>
      </c>
      <c r="AE1751">
        <v>8.2700203999999999E-2</v>
      </c>
      <c r="AF1751">
        <v>6767.3652679999996</v>
      </c>
      <c r="AG1751">
        <v>1.3200000000000001E-6</v>
      </c>
      <c r="AH1751">
        <v>54.910412319999999</v>
      </c>
      <c r="AI1751">
        <v>0.89599466100000003</v>
      </c>
      <c r="AJ1751" s="21" t="s">
        <v>16501</v>
      </c>
      <c r="AK1751">
        <v>43.8</v>
      </c>
      <c r="AL1751">
        <v>330861.97970000003</v>
      </c>
      <c r="AM1751">
        <v>5943186.4419999998</v>
      </c>
      <c r="AN1751" s="21" t="s">
        <v>16468</v>
      </c>
      <c r="AO1751">
        <v>0</v>
      </c>
      <c r="AP1751">
        <v>0.66561514200000005</v>
      </c>
      <c r="AQ1751">
        <v>0</v>
      </c>
      <c r="AR1751">
        <v>0.33438485800000001</v>
      </c>
      <c r="AS1751">
        <v>0</v>
      </c>
      <c r="AT1751">
        <v>0</v>
      </c>
      <c r="AU1751">
        <v>0.19242902200000001</v>
      </c>
      <c r="AV1751">
        <v>8.5173501999999998E-2</v>
      </c>
      <c r="AW1751">
        <v>0</v>
      </c>
      <c r="AX1751">
        <v>0.83293556099999999</v>
      </c>
      <c r="AY1751">
        <v>0</v>
      </c>
      <c r="AZ1751">
        <v>0.161495625</v>
      </c>
      <c r="BA1751">
        <v>5.5688150000000004E-3</v>
      </c>
      <c r="BB1751">
        <v>0</v>
      </c>
      <c r="BC1751">
        <v>0.25377883899999998</v>
      </c>
      <c r="BD1751">
        <v>0.112171838</v>
      </c>
      <c r="BE1751">
        <v>3.3830850000000001E-3</v>
      </c>
      <c r="BF1751">
        <v>0.74427860700000004</v>
      </c>
      <c r="BG1751">
        <v>0</v>
      </c>
      <c r="BH1751">
        <v>0.17412935299999999</v>
      </c>
      <c r="BI1751">
        <v>4.8358208999999999E-2</v>
      </c>
      <c r="BJ1751">
        <v>2.9850746000000001E-2</v>
      </c>
      <c r="BK1751">
        <v>0.19004975099999999</v>
      </c>
      <c r="BL1751">
        <v>0.13791044799999999</v>
      </c>
      <c r="BM1751">
        <v>4.6362233000000003E-2</v>
      </c>
      <c r="BN1751">
        <v>0.71619939200000005</v>
      </c>
      <c r="BO1751">
        <v>4.0585627999999999E-2</v>
      </c>
      <c r="BP1751">
        <v>0.105223843</v>
      </c>
      <c r="BQ1751">
        <v>7.6291021000000001E-2</v>
      </c>
      <c r="BR1751">
        <v>1.6533040999999998E-2</v>
      </c>
      <c r="BS1751">
        <v>0.169264479</v>
      </c>
      <c r="BT1751">
        <v>0.138987102</v>
      </c>
      <c r="BU1751">
        <v>0.17473422399999999</v>
      </c>
      <c r="BV1751">
        <v>0.538999067</v>
      </c>
      <c r="BW1751">
        <v>9.5791109999999999E-2</v>
      </c>
      <c r="BX1751">
        <v>0.116244949</v>
      </c>
      <c r="BY1751">
        <v>5.7768106999999999E-2</v>
      </c>
      <c r="BZ1751">
        <v>1.6649052000000001E-2</v>
      </c>
      <c r="CA1751">
        <v>0.13786757799999999</v>
      </c>
      <c r="CB1751">
        <v>0.113397575</v>
      </c>
    </row>
    <row r="1752" spans="1:80">
      <c r="A1752">
        <v>1799</v>
      </c>
      <c r="B1752">
        <v>53.458511999999999</v>
      </c>
      <c r="C1752">
        <v>-113.50449</v>
      </c>
      <c r="D1752" s="21" t="s">
        <v>3704</v>
      </c>
      <c r="E1752" s="22">
        <v>41190</v>
      </c>
      <c r="F1752">
        <v>2012</v>
      </c>
      <c r="G1752">
        <v>10</v>
      </c>
      <c r="H1752">
        <v>8</v>
      </c>
      <c r="I1752" s="21" t="s">
        <v>89</v>
      </c>
      <c r="J1752">
        <v>0.33333333333333331</v>
      </c>
      <c r="K1752" s="21" t="s">
        <v>7</v>
      </c>
      <c r="L1752" s="21" t="s">
        <v>29</v>
      </c>
      <c r="M1752" t="s">
        <v>3705</v>
      </c>
      <c r="N1752" t="s">
        <v>3706</v>
      </c>
      <c r="O1752" s="21" t="s">
        <v>57</v>
      </c>
      <c r="P1752" s="21" t="s">
        <v>31</v>
      </c>
      <c r="Q1752" s="21" t="s">
        <v>32</v>
      </c>
      <c r="R1752" s="21" t="s">
        <v>32</v>
      </c>
      <c r="S1752" s="21" t="s">
        <v>33</v>
      </c>
      <c r="T1752" s="21" t="s">
        <v>33</v>
      </c>
      <c r="U1752" s="21" t="s">
        <v>31</v>
      </c>
      <c r="V1752" s="21" t="s">
        <v>34</v>
      </c>
      <c r="W1752" s="21" t="s">
        <v>31</v>
      </c>
      <c r="X1752" s="21" t="s">
        <v>34</v>
      </c>
      <c r="Y1752">
        <v>7</v>
      </c>
      <c r="Z1752">
        <v>3</v>
      </c>
      <c r="AA1752" s="21" t="s">
        <v>87</v>
      </c>
      <c r="AB1752" s="21" t="s">
        <v>31</v>
      </c>
      <c r="AC1752" s="21" t="s">
        <v>107</v>
      </c>
      <c r="AD1752">
        <v>701.40419180000004</v>
      </c>
      <c r="AE1752">
        <v>0.245905397</v>
      </c>
      <c r="AF1752">
        <v>1416.548149</v>
      </c>
      <c r="AG1752">
        <v>5.8830414999999997E-2</v>
      </c>
      <c r="AH1752">
        <v>140.96894409999999</v>
      </c>
      <c r="AI1752">
        <v>0.75432053499999996</v>
      </c>
      <c r="AJ1752" s="21" t="s">
        <v>16501</v>
      </c>
      <c r="AK1752">
        <v>43.8</v>
      </c>
      <c r="AL1752">
        <v>333725.09409999999</v>
      </c>
      <c r="AM1752">
        <v>5926197.8949999996</v>
      </c>
      <c r="AN1752" s="21" t="s">
        <v>16470</v>
      </c>
      <c r="AO1752">
        <v>0</v>
      </c>
      <c r="AP1752">
        <v>6.6246056999999997E-2</v>
      </c>
      <c r="AQ1752">
        <v>0</v>
      </c>
      <c r="AR1752">
        <v>0.93375394300000003</v>
      </c>
      <c r="AS1752">
        <v>0</v>
      </c>
      <c r="AT1752">
        <v>0</v>
      </c>
      <c r="AU1752">
        <v>0</v>
      </c>
      <c r="AV1752">
        <v>0</v>
      </c>
      <c r="AW1752">
        <v>1.1933174E-2</v>
      </c>
      <c r="AX1752">
        <v>0.31264916500000001</v>
      </c>
      <c r="AY1752">
        <v>0</v>
      </c>
      <c r="AZ1752">
        <v>0.675417661</v>
      </c>
      <c r="BA1752">
        <v>0</v>
      </c>
      <c r="BB1752">
        <v>0</v>
      </c>
      <c r="BC1752">
        <v>6.7621320999999998E-2</v>
      </c>
      <c r="BD1752">
        <v>3.5799523E-2</v>
      </c>
      <c r="BE1752">
        <v>1.0547264000000001E-2</v>
      </c>
      <c r="BF1752">
        <v>0.68417910400000004</v>
      </c>
      <c r="BG1752">
        <v>0</v>
      </c>
      <c r="BH1752">
        <v>0.30527363200000002</v>
      </c>
      <c r="BI1752">
        <v>0</v>
      </c>
      <c r="BJ1752">
        <v>0</v>
      </c>
      <c r="BK1752">
        <v>0.12995024899999999</v>
      </c>
      <c r="BL1752">
        <v>0.107263682</v>
      </c>
      <c r="BM1752">
        <v>0.183108411</v>
      </c>
      <c r="BN1752">
        <v>0.65400129500000004</v>
      </c>
      <c r="BO1752">
        <v>1.4989293000000001E-2</v>
      </c>
      <c r="BP1752">
        <v>0.147652009</v>
      </c>
      <c r="BQ1752">
        <v>0</v>
      </c>
      <c r="BR1752">
        <v>0</v>
      </c>
      <c r="BS1752">
        <v>0.158458244</v>
      </c>
      <c r="BT1752">
        <v>0.13435585899999999</v>
      </c>
      <c r="BU1752">
        <v>0.29786757800000002</v>
      </c>
      <c r="BV1752">
        <v>0.51529996899999997</v>
      </c>
      <c r="BW1752">
        <v>3.3571651000000001E-2</v>
      </c>
      <c r="BX1752">
        <v>0.146583774</v>
      </c>
      <c r="BY1752">
        <v>4.3767490000000001E-3</v>
      </c>
      <c r="BZ1752">
        <v>1.3304320000000001E-3</v>
      </c>
      <c r="CA1752">
        <v>0.157115325</v>
      </c>
      <c r="CB1752">
        <v>0.13932235000000001</v>
      </c>
    </row>
    <row r="1753" spans="1:80">
      <c r="A1753">
        <v>1800</v>
      </c>
      <c r="B1753">
        <v>53.478162640000001</v>
      </c>
      <c r="C1753">
        <v>-113.4352434</v>
      </c>
      <c r="D1753" s="21" t="s">
        <v>3707</v>
      </c>
      <c r="E1753" s="22">
        <v>41291</v>
      </c>
      <c r="F1753">
        <v>2013</v>
      </c>
      <c r="G1753">
        <v>1</v>
      </c>
      <c r="H1753">
        <v>17</v>
      </c>
      <c r="I1753" s="21" t="s">
        <v>25</v>
      </c>
      <c r="J1753">
        <v>0.5</v>
      </c>
      <c r="K1753" s="21" t="s">
        <v>7</v>
      </c>
      <c r="L1753" s="21" t="s">
        <v>39</v>
      </c>
      <c r="M1753" t="s">
        <v>3708</v>
      </c>
      <c r="N1753" t="s">
        <v>3709</v>
      </c>
      <c r="O1753" s="21" t="s">
        <v>57</v>
      </c>
      <c r="P1753" s="21" t="s">
        <v>31</v>
      </c>
      <c r="Q1753" s="21" t="s">
        <v>32</v>
      </c>
      <c r="R1753" s="21" t="s">
        <v>32</v>
      </c>
      <c r="S1753" s="21" t="s">
        <v>33</v>
      </c>
      <c r="T1753" s="21" t="s">
        <v>33</v>
      </c>
      <c r="U1753" s="21" t="s">
        <v>31</v>
      </c>
      <c r="V1753" s="21" t="s">
        <v>34</v>
      </c>
      <c r="W1753" s="21" t="s">
        <v>31</v>
      </c>
      <c r="X1753" s="21" t="s">
        <v>42</v>
      </c>
      <c r="Y1753">
        <v>1</v>
      </c>
      <c r="Z1753">
        <v>1</v>
      </c>
      <c r="AA1753" s="21" t="s">
        <v>31</v>
      </c>
      <c r="AB1753" s="21" t="s">
        <v>31</v>
      </c>
      <c r="AC1753" s="21" t="s">
        <v>36</v>
      </c>
      <c r="AD1753">
        <v>632.77987880000001</v>
      </c>
      <c r="AE1753">
        <v>0.28208135499999998</v>
      </c>
      <c r="AF1753">
        <v>702.4210746</v>
      </c>
      <c r="AG1753">
        <v>0.24540579100000001</v>
      </c>
      <c r="AH1753">
        <v>69.587235500000006</v>
      </c>
      <c r="AI1753">
        <v>0.87007621199999996</v>
      </c>
      <c r="AJ1753" s="21" t="s">
        <v>16501</v>
      </c>
      <c r="AK1753">
        <v>43.8</v>
      </c>
      <c r="AL1753">
        <v>338396.32339999999</v>
      </c>
      <c r="AM1753">
        <v>5928224.1710000001</v>
      </c>
      <c r="AN1753" s="21" t="s">
        <v>16470</v>
      </c>
      <c r="AO1753">
        <v>0</v>
      </c>
      <c r="AP1753">
        <v>0.46056782299999999</v>
      </c>
      <c r="AQ1753">
        <v>0</v>
      </c>
      <c r="AR1753">
        <v>0.47949526799999997</v>
      </c>
      <c r="AS1753">
        <v>0</v>
      </c>
      <c r="AT1753">
        <v>5.9936908999999997E-2</v>
      </c>
      <c r="AU1753">
        <v>0.11356466899999999</v>
      </c>
      <c r="AV1753">
        <v>4.4164038000000003E-2</v>
      </c>
      <c r="AW1753">
        <v>0</v>
      </c>
      <c r="AX1753">
        <v>0.41527446299999998</v>
      </c>
      <c r="AY1753">
        <v>0.124900557</v>
      </c>
      <c r="AZ1753">
        <v>0.442322991</v>
      </c>
      <c r="BA1753">
        <v>0</v>
      </c>
      <c r="BB1753">
        <v>1.5115353999999999E-2</v>
      </c>
      <c r="BC1753">
        <v>9.2283214000000002E-2</v>
      </c>
      <c r="BD1753">
        <v>8.3532220000000004E-2</v>
      </c>
      <c r="BE1753">
        <v>3.0248756000000002E-2</v>
      </c>
      <c r="BF1753">
        <v>0.453333333</v>
      </c>
      <c r="BG1753">
        <v>0.13412935300000001</v>
      </c>
      <c r="BH1753">
        <v>0.37850746299999999</v>
      </c>
      <c r="BI1753">
        <v>0</v>
      </c>
      <c r="BJ1753">
        <v>3.7810949999999999E-3</v>
      </c>
      <c r="BK1753">
        <v>0.102089552</v>
      </c>
      <c r="BL1753">
        <v>0.104676617</v>
      </c>
      <c r="BM1753">
        <v>6.7028534000000001E-2</v>
      </c>
      <c r="BN1753">
        <v>0.48488621100000001</v>
      </c>
      <c r="BO1753">
        <v>9.1330113000000004E-2</v>
      </c>
      <c r="BP1753">
        <v>0.34017230199999998</v>
      </c>
      <c r="BQ1753">
        <v>5.2786220000000002E-3</v>
      </c>
      <c r="BR1753">
        <v>1.1951596E-2</v>
      </c>
      <c r="BS1753">
        <v>0.108659927</v>
      </c>
      <c r="BT1753">
        <v>0.12922663200000001</v>
      </c>
      <c r="BU1753">
        <v>0.22197078000000001</v>
      </c>
      <c r="BV1753">
        <v>0.47730183399999998</v>
      </c>
      <c r="BW1753">
        <v>5.8837425999999998E-2</v>
      </c>
      <c r="BX1753">
        <v>0.19020205200000001</v>
      </c>
      <c r="BY1753">
        <v>4.3879390999999997E-2</v>
      </c>
      <c r="BZ1753">
        <v>7.410631E-3</v>
      </c>
      <c r="CA1753">
        <v>0.13181224699999999</v>
      </c>
      <c r="CB1753">
        <v>0.13845197400000001</v>
      </c>
    </row>
    <row r="1754" spans="1:80">
      <c r="A1754">
        <v>1801</v>
      </c>
      <c r="B1754">
        <v>53.491518050000003</v>
      </c>
      <c r="C1754">
        <v>-113.5976028</v>
      </c>
      <c r="D1754" s="21" t="s">
        <v>31</v>
      </c>
      <c r="E1754" s="22">
        <v>41292</v>
      </c>
      <c r="F1754">
        <v>2013</v>
      </c>
      <c r="G1754">
        <v>1</v>
      </c>
      <c r="H1754">
        <v>18</v>
      </c>
      <c r="I1754" s="21" t="s">
        <v>25</v>
      </c>
      <c r="J1754" t="s">
        <v>137</v>
      </c>
      <c r="K1754" s="21" t="s">
        <v>31</v>
      </c>
      <c r="L1754" s="21" t="s">
        <v>39</v>
      </c>
      <c r="M1754" t="s">
        <v>31</v>
      </c>
      <c r="N1754" t="s">
        <v>31</v>
      </c>
      <c r="O1754" s="21" t="s">
        <v>31</v>
      </c>
      <c r="P1754" s="21" t="s">
        <v>31</v>
      </c>
      <c r="Q1754" s="21" t="s">
        <v>31</v>
      </c>
      <c r="R1754" s="21" t="s">
        <v>31</v>
      </c>
      <c r="S1754" s="21" t="s">
        <v>31</v>
      </c>
      <c r="T1754" s="21" t="s">
        <v>31</v>
      </c>
      <c r="U1754" s="21" t="s">
        <v>31</v>
      </c>
      <c r="V1754" s="21" t="s">
        <v>31</v>
      </c>
      <c r="W1754" s="21" t="s">
        <v>31</v>
      </c>
      <c r="X1754" s="21" t="s">
        <v>31</v>
      </c>
      <c r="Y1754" t="s">
        <v>31</v>
      </c>
      <c r="Z1754">
        <v>0</v>
      </c>
      <c r="AA1754" s="21" t="s">
        <v>31</v>
      </c>
      <c r="AB1754" s="21" t="s">
        <v>31</v>
      </c>
      <c r="AC1754" s="21" t="s">
        <v>36</v>
      </c>
      <c r="AD1754">
        <v>1379.9567059999999</v>
      </c>
      <c r="AE1754">
        <v>6.3297249E-2</v>
      </c>
      <c r="AF1754">
        <v>29.423767770000001</v>
      </c>
      <c r="AG1754">
        <v>0.942850509</v>
      </c>
      <c r="AH1754">
        <v>305.32452990000002</v>
      </c>
      <c r="AI1754">
        <v>0.54299831600000004</v>
      </c>
      <c r="AJ1754" s="21" t="s">
        <v>16501</v>
      </c>
      <c r="AK1754">
        <v>43.8</v>
      </c>
      <c r="AL1754">
        <v>327678.27189999999</v>
      </c>
      <c r="AM1754">
        <v>5930089.9809999997</v>
      </c>
      <c r="AN1754" s="21" t="s">
        <v>16470</v>
      </c>
      <c r="AO1754">
        <v>0</v>
      </c>
      <c r="AP1754">
        <v>0</v>
      </c>
      <c r="AQ1754">
        <v>0</v>
      </c>
      <c r="AR1754">
        <v>0.68454258700000004</v>
      </c>
      <c r="AS1754">
        <v>0.31545741300000002</v>
      </c>
      <c r="AT1754">
        <v>0</v>
      </c>
      <c r="AU1754">
        <v>0</v>
      </c>
      <c r="AV1754">
        <v>0</v>
      </c>
      <c r="AW1754">
        <v>3.3412888000000002E-2</v>
      </c>
      <c r="AX1754">
        <v>0</v>
      </c>
      <c r="AY1754">
        <v>0.15274462999999999</v>
      </c>
      <c r="AZ1754">
        <v>0.47414478900000001</v>
      </c>
      <c r="BA1754">
        <v>0.33651551299999999</v>
      </c>
      <c r="BB1754">
        <v>0</v>
      </c>
      <c r="BC1754">
        <v>1.8297534000000001E-2</v>
      </c>
      <c r="BD1754">
        <v>0</v>
      </c>
      <c r="BE1754">
        <v>3.3631841000000003E-2</v>
      </c>
      <c r="BF1754">
        <v>6.7661691999999996E-2</v>
      </c>
      <c r="BG1754">
        <v>0.172935323</v>
      </c>
      <c r="BH1754">
        <v>0.27343283600000001</v>
      </c>
      <c r="BI1754">
        <v>0.44099502499999998</v>
      </c>
      <c r="BJ1754">
        <v>9.5522390000000006E-3</v>
      </c>
      <c r="BK1754">
        <v>2.0696517000000001E-2</v>
      </c>
      <c r="BL1754">
        <v>1.4328357999999999E-2</v>
      </c>
      <c r="BM1754">
        <v>1.922215E-2</v>
      </c>
      <c r="BN1754">
        <v>0.20985010700000001</v>
      </c>
      <c r="BO1754">
        <v>0.14356854699999999</v>
      </c>
      <c r="BP1754">
        <v>0.17633583999999999</v>
      </c>
      <c r="BQ1754">
        <v>0.33529206700000003</v>
      </c>
      <c r="BR1754">
        <v>0.11483491899999999</v>
      </c>
      <c r="BS1754">
        <v>5.3035207000000001E-2</v>
      </c>
      <c r="BT1754">
        <v>3.5107813000000002E-2</v>
      </c>
      <c r="BU1754">
        <v>3.1147030999999999E-2</v>
      </c>
      <c r="BV1754">
        <v>0.37694746699999998</v>
      </c>
      <c r="BW1754">
        <v>5.4261734999999998E-2</v>
      </c>
      <c r="BX1754">
        <v>9.4037923999999995E-2</v>
      </c>
      <c r="BY1754">
        <v>0.32610506700000003</v>
      </c>
      <c r="BZ1754">
        <v>0.116792042</v>
      </c>
      <c r="CA1754">
        <v>8.6627292999999994E-2</v>
      </c>
      <c r="CB1754">
        <v>6.2977930000000001E-2</v>
      </c>
    </row>
    <row r="1755" spans="1:80">
      <c r="A1755">
        <v>1802</v>
      </c>
      <c r="B1755">
        <v>53.463189999999997</v>
      </c>
      <c r="C1755">
        <v>-113.561016</v>
      </c>
      <c r="D1755" s="21" t="s">
        <v>3710</v>
      </c>
      <c r="E1755" s="22">
        <v>41292</v>
      </c>
      <c r="F1755">
        <v>2013</v>
      </c>
      <c r="G1755">
        <v>1</v>
      </c>
      <c r="H1755">
        <v>18</v>
      </c>
      <c r="I1755" s="21" t="s">
        <v>25</v>
      </c>
      <c r="J1755">
        <v>0.625</v>
      </c>
      <c r="K1755" s="21" t="s">
        <v>7</v>
      </c>
      <c r="L1755" s="21" t="s">
        <v>39</v>
      </c>
      <c r="M1755" t="s">
        <v>3711</v>
      </c>
      <c r="N1755" t="s">
        <v>881</v>
      </c>
      <c r="O1755" s="21" t="s">
        <v>57</v>
      </c>
      <c r="P1755" s="21" t="s">
        <v>31</v>
      </c>
      <c r="Q1755" s="21" t="s">
        <v>32</v>
      </c>
      <c r="R1755" s="21" t="s">
        <v>32</v>
      </c>
      <c r="S1755" s="21" t="s">
        <v>33</v>
      </c>
      <c r="T1755" s="21" t="s">
        <v>33</v>
      </c>
      <c r="U1755" s="21" t="s">
        <v>31</v>
      </c>
      <c r="V1755" s="21" t="s">
        <v>34</v>
      </c>
      <c r="W1755" s="21" t="s">
        <v>31</v>
      </c>
      <c r="X1755" s="21" t="s">
        <v>31</v>
      </c>
      <c r="Y1755" t="s">
        <v>31</v>
      </c>
      <c r="Z1755">
        <v>0</v>
      </c>
      <c r="AA1755" s="21" t="s">
        <v>31</v>
      </c>
      <c r="AB1755" s="21" t="s">
        <v>31</v>
      </c>
      <c r="AC1755" s="21" t="s">
        <v>107</v>
      </c>
      <c r="AD1755">
        <v>1119.7999609999999</v>
      </c>
      <c r="AE1755">
        <v>0.106501105</v>
      </c>
      <c r="AF1755">
        <v>136.9794636</v>
      </c>
      <c r="AG1755">
        <v>0.76036330500000004</v>
      </c>
      <c r="AH1755">
        <v>72.779430329999997</v>
      </c>
      <c r="AI1755">
        <v>0.86453900100000003</v>
      </c>
      <c r="AJ1755" s="21" t="s">
        <v>16501</v>
      </c>
      <c r="AK1755">
        <v>43.8</v>
      </c>
      <c r="AL1755">
        <v>329991.6863</v>
      </c>
      <c r="AM1755">
        <v>5926851.517</v>
      </c>
      <c r="AN1755" s="21" t="s">
        <v>16470</v>
      </c>
      <c r="AO1755">
        <v>9.4637224000000006E-2</v>
      </c>
      <c r="AP1755">
        <v>0.11987381699999999</v>
      </c>
      <c r="AQ1755">
        <v>0</v>
      </c>
      <c r="AR1755">
        <v>0.78548895900000004</v>
      </c>
      <c r="AS1755">
        <v>0</v>
      </c>
      <c r="AT1755">
        <v>0</v>
      </c>
      <c r="AU1755">
        <v>1.2618297000000001E-2</v>
      </c>
      <c r="AV1755">
        <v>7.5709779000000005E-2</v>
      </c>
      <c r="AW1755">
        <v>0.13683373099999999</v>
      </c>
      <c r="AX1755">
        <v>0.40652346900000003</v>
      </c>
      <c r="AY1755">
        <v>0</v>
      </c>
      <c r="AZ1755">
        <v>0.43595863200000001</v>
      </c>
      <c r="BA1755">
        <v>2.0684168999999999E-2</v>
      </c>
      <c r="BB1755">
        <v>0</v>
      </c>
      <c r="BC1755">
        <v>9.9443118999999996E-2</v>
      </c>
      <c r="BD1755">
        <v>0.105807478</v>
      </c>
      <c r="BE1755">
        <v>3.4626865999999999E-2</v>
      </c>
      <c r="BF1755">
        <v>0.52796019900000002</v>
      </c>
      <c r="BG1755">
        <v>1.4726368E-2</v>
      </c>
      <c r="BH1755">
        <v>0.22985074599999999</v>
      </c>
      <c r="BI1755">
        <v>0.16318408000000001</v>
      </c>
      <c r="BJ1755">
        <v>3.0646765999999999E-2</v>
      </c>
      <c r="BK1755">
        <v>0.12995024899999999</v>
      </c>
      <c r="BL1755">
        <v>9.1144278999999995E-2</v>
      </c>
      <c r="BM1755">
        <v>8.6649069999999995E-3</v>
      </c>
      <c r="BN1755">
        <v>0.49873014300000001</v>
      </c>
      <c r="BO1755">
        <v>4.2826549999999998E-3</v>
      </c>
      <c r="BP1755">
        <v>0.111747423</v>
      </c>
      <c r="BQ1755">
        <v>0.33225437000000002</v>
      </c>
      <c r="BR1755">
        <v>4.4469897000000001E-2</v>
      </c>
      <c r="BS1755">
        <v>0.12638812799999999</v>
      </c>
      <c r="BT1755">
        <v>9.2226482999999998E-2</v>
      </c>
      <c r="BU1755">
        <v>6.8225053999999993E-2</v>
      </c>
      <c r="BV1755">
        <v>0.50737954600000001</v>
      </c>
      <c r="BW1755">
        <v>3.4429593000000001E-2</v>
      </c>
      <c r="BX1755">
        <v>0.162387317</v>
      </c>
      <c r="BY1755">
        <v>0.20149207299999999</v>
      </c>
      <c r="BZ1755">
        <v>2.5725832000000001E-2</v>
      </c>
      <c r="CA1755">
        <v>0.13395088599999999</v>
      </c>
      <c r="CB1755">
        <v>0.107590923</v>
      </c>
    </row>
    <row r="1756" spans="1:80">
      <c r="A1756">
        <v>1803</v>
      </c>
      <c r="B1756">
        <v>53.53831813</v>
      </c>
      <c r="C1756">
        <v>-113.4840059</v>
      </c>
      <c r="D1756" s="21" t="s">
        <v>3712</v>
      </c>
      <c r="E1756" s="22">
        <v>41296</v>
      </c>
      <c r="F1756">
        <v>2013</v>
      </c>
      <c r="G1756">
        <v>1</v>
      </c>
      <c r="H1756">
        <v>22</v>
      </c>
      <c r="I1756" s="21" t="s">
        <v>25</v>
      </c>
      <c r="J1756">
        <v>0.20833333333333334</v>
      </c>
      <c r="K1756" s="21" t="s">
        <v>26</v>
      </c>
      <c r="L1756" s="21" t="s">
        <v>39</v>
      </c>
      <c r="M1756">
        <v>7789901375</v>
      </c>
      <c r="N1756" t="s">
        <v>537</v>
      </c>
      <c r="O1756" s="21" t="s">
        <v>30</v>
      </c>
      <c r="P1756" s="21" t="s">
        <v>31</v>
      </c>
      <c r="Q1756" s="21" t="s">
        <v>31</v>
      </c>
      <c r="R1756" s="21" t="s">
        <v>31</v>
      </c>
      <c r="S1756" s="21" t="s">
        <v>31</v>
      </c>
      <c r="T1756" s="21" t="s">
        <v>31</v>
      </c>
      <c r="U1756" s="21" t="s">
        <v>31</v>
      </c>
      <c r="V1756" s="21" t="s">
        <v>31</v>
      </c>
      <c r="W1756" s="21" t="s">
        <v>31</v>
      </c>
      <c r="X1756" s="21" t="s">
        <v>31</v>
      </c>
      <c r="Y1756" t="s">
        <v>31</v>
      </c>
      <c r="Z1756">
        <v>0</v>
      </c>
      <c r="AA1756" s="21" t="s">
        <v>31</v>
      </c>
      <c r="AB1756" s="21" t="s">
        <v>31</v>
      </c>
      <c r="AC1756" s="21" t="s">
        <v>36</v>
      </c>
      <c r="AD1756">
        <v>1041.2402099999999</v>
      </c>
      <c r="AE1756">
        <v>0.12462071700000001</v>
      </c>
      <c r="AF1756">
        <v>0</v>
      </c>
      <c r="AG1756">
        <v>1</v>
      </c>
      <c r="AH1756">
        <v>37.437111199999997</v>
      </c>
      <c r="AI1756">
        <v>0.92786018299999995</v>
      </c>
      <c r="AJ1756" s="21" t="s">
        <v>16501</v>
      </c>
      <c r="AK1756">
        <v>43.8</v>
      </c>
      <c r="AL1756">
        <v>335394.33100000001</v>
      </c>
      <c r="AM1756">
        <v>5935026.392</v>
      </c>
      <c r="AN1756" s="21" t="s">
        <v>16470</v>
      </c>
      <c r="AO1756">
        <v>0</v>
      </c>
      <c r="AP1756">
        <v>0</v>
      </c>
      <c r="AQ1756">
        <v>0</v>
      </c>
      <c r="AR1756">
        <v>0.454258675</v>
      </c>
      <c r="AS1756">
        <v>0.261829653</v>
      </c>
      <c r="AT1756">
        <v>0.283911672</v>
      </c>
      <c r="AU1756">
        <v>0</v>
      </c>
      <c r="AV1756">
        <v>0.14826498399999999</v>
      </c>
      <c r="AW1756">
        <v>3.0230707999999998E-2</v>
      </c>
      <c r="AX1756">
        <v>0</v>
      </c>
      <c r="AY1756">
        <v>3.5003977999999998E-2</v>
      </c>
      <c r="AZ1756">
        <v>0.33174224299999999</v>
      </c>
      <c r="BA1756">
        <v>0.20286396200000001</v>
      </c>
      <c r="BB1756">
        <v>0.40015910900000001</v>
      </c>
      <c r="BC1756">
        <v>1.5910900000000001E-3</v>
      </c>
      <c r="BD1756">
        <v>0.14399363600000001</v>
      </c>
      <c r="BE1756">
        <v>0.14029850699999999</v>
      </c>
      <c r="BF1756">
        <v>1.6716418E-2</v>
      </c>
      <c r="BG1756">
        <v>8.0398010000000006E-2</v>
      </c>
      <c r="BH1756">
        <v>0.271840796</v>
      </c>
      <c r="BI1756">
        <v>0.25054726399999999</v>
      </c>
      <c r="BJ1756">
        <v>0.23681592000000001</v>
      </c>
      <c r="BK1756">
        <v>1.4328357999999999E-2</v>
      </c>
      <c r="BL1756">
        <v>0.14328358199999999</v>
      </c>
      <c r="BM1756">
        <v>0.31099048899999998</v>
      </c>
      <c r="BN1756">
        <v>0.142174195</v>
      </c>
      <c r="BO1756">
        <v>5.1640854999999999E-2</v>
      </c>
      <c r="BP1756">
        <v>0.21139385499999999</v>
      </c>
      <c r="BQ1756">
        <v>0.15422538699999999</v>
      </c>
      <c r="BR1756">
        <v>0.12942582499999999</v>
      </c>
      <c r="BS1756">
        <v>0.12076091799999999</v>
      </c>
      <c r="BT1756">
        <v>0.16757133599999999</v>
      </c>
      <c r="BU1756">
        <v>0.37725831500000001</v>
      </c>
      <c r="BV1756">
        <v>0.260043519</v>
      </c>
      <c r="BW1756">
        <v>1.7059372E-2</v>
      </c>
      <c r="BX1756">
        <v>0.12</v>
      </c>
      <c r="BY1756">
        <v>0.14121231000000001</v>
      </c>
      <c r="BZ1756">
        <v>8.3792353E-2</v>
      </c>
      <c r="CA1756">
        <v>0.15993783</v>
      </c>
      <c r="CB1756">
        <v>0.176164128</v>
      </c>
    </row>
    <row r="1757" spans="1:80">
      <c r="A1757">
        <v>1804</v>
      </c>
      <c r="B1757">
        <v>53.458006660000002</v>
      </c>
      <c r="C1757">
        <v>-113.50524900000001</v>
      </c>
      <c r="D1757" s="21" t="s">
        <v>3713</v>
      </c>
      <c r="E1757" s="22">
        <v>41296</v>
      </c>
      <c r="F1757">
        <v>2013</v>
      </c>
      <c r="G1757">
        <v>1</v>
      </c>
      <c r="H1757">
        <v>22</v>
      </c>
      <c r="I1757" s="21" t="s">
        <v>25</v>
      </c>
      <c r="J1757" t="s">
        <v>31</v>
      </c>
      <c r="K1757" s="21" t="s">
        <v>31</v>
      </c>
      <c r="L1757" s="21" t="s">
        <v>39</v>
      </c>
      <c r="M1757" t="s">
        <v>3714</v>
      </c>
      <c r="N1757" t="s">
        <v>3715</v>
      </c>
      <c r="O1757" s="21" t="s">
        <v>57</v>
      </c>
      <c r="P1757" s="21" t="s">
        <v>31</v>
      </c>
      <c r="Q1757" s="21" t="s">
        <v>31</v>
      </c>
      <c r="R1757" s="21" t="s">
        <v>31</v>
      </c>
      <c r="S1757" s="21" t="s">
        <v>31</v>
      </c>
      <c r="T1757" s="21" t="s">
        <v>31</v>
      </c>
      <c r="U1757" s="21" t="s">
        <v>31</v>
      </c>
      <c r="V1757" s="21" t="s">
        <v>31</v>
      </c>
      <c r="W1757" s="21" t="s">
        <v>31</v>
      </c>
      <c r="X1757" s="21" t="s">
        <v>31</v>
      </c>
      <c r="Y1757" t="s">
        <v>31</v>
      </c>
      <c r="Z1757">
        <v>0</v>
      </c>
      <c r="AA1757" s="21" t="s">
        <v>31</v>
      </c>
      <c r="AB1757" s="21" t="s">
        <v>31</v>
      </c>
      <c r="AC1757" s="21" t="s">
        <v>36</v>
      </c>
      <c r="AD1757">
        <v>749.02289129999997</v>
      </c>
      <c r="AE1757">
        <v>0.22356663099999999</v>
      </c>
      <c r="AF1757">
        <v>1341.6105680000001</v>
      </c>
      <c r="AG1757">
        <v>6.8342658000000001E-2</v>
      </c>
      <c r="AH1757">
        <v>167.0740452</v>
      </c>
      <c r="AI1757">
        <v>0.71594774900000002</v>
      </c>
      <c r="AJ1757" s="21" t="s">
        <v>16501</v>
      </c>
      <c r="AK1757">
        <v>43.8</v>
      </c>
      <c r="AL1757">
        <v>333672.73690000002</v>
      </c>
      <c r="AM1757">
        <v>5926143.4620000003</v>
      </c>
      <c r="AN1757" s="21" t="s">
        <v>16470</v>
      </c>
      <c r="AO1757">
        <v>0</v>
      </c>
      <c r="AP1757">
        <v>0</v>
      </c>
      <c r="AQ1757">
        <v>0</v>
      </c>
      <c r="AR1757">
        <v>1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.25139220400000001</v>
      </c>
      <c r="AY1757">
        <v>0</v>
      </c>
      <c r="AZ1757">
        <v>0.74860779600000005</v>
      </c>
      <c r="BA1757">
        <v>0</v>
      </c>
      <c r="BB1757">
        <v>0</v>
      </c>
      <c r="BC1757">
        <v>5.3301512000000002E-2</v>
      </c>
      <c r="BD1757">
        <v>2.9435163E-2</v>
      </c>
      <c r="BE1757">
        <v>7.7611939999999999E-3</v>
      </c>
      <c r="BF1757">
        <v>0.71900497500000005</v>
      </c>
      <c r="BG1757">
        <v>0</v>
      </c>
      <c r="BH1757">
        <v>0.27323383099999998</v>
      </c>
      <c r="BI1757">
        <v>0</v>
      </c>
      <c r="BJ1757">
        <v>0</v>
      </c>
      <c r="BK1757">
        <v>0.14009950199999999</v>
      </c>
      <c r="BL1757">
        <v>0.11203980099999999</v>
      </c>
      <c r="BM1757">
        <v>0.18679348600000001</v>
      </c>
      <c r="BN1757">
        <v>0.648324287</v>
      </c>
      <c r="BO1757">
        <v>1.2001394E-2</v>
      </c>
      <c r="BP1757">
        <v>0.15278123599999999</v>
      </c>
      <c r="BQ1757">
        <v>0</v>
      </c>
      <c r="BR1757">
        <v>0</v>
      </c>
      <c r="BS1757">
        <v>0.156715303</v>
      </c>
      <c r="BT1757">
        <v>0.13171654799999999</v>
      </c>
      <c r="BU1757">
        <v>0.28441404999999997</v>
      </c>
      <c r="BV1757">
        <v>0.52207646900000004</v>
      </c>
      <c r="BW1757">
        <v>3.2427728000000003E-2</v>
      </c>
      <c r="BX1757">
        <v>0.14662107599999999</v>
      </c>
      <c r="BY1757">
        <v>1.1265153999999999E-2</v>
      </c>
      <c r="BZ1757">
        <v>2.2878460000000001E-3</v>
      </c>
      <c r="CA1757">
        <v>0.15639415600000001</v>
      </c>
      <c r="CB1757">
        <v>0.13889959599999999</v>
      </c>
    </row>
    <row r="1758" spans="1:80">
      <c r="A1758">
        <v>1805</v>
      </c>
      <c r="B1758">
        <v>53.478418040000001</v>
      </c>
      <c r="C1758">
        <v>-113.4349859</v>
      </c>
      <c r="D1758" s="21" t="s">
        <v>3716</v>
      </c>
      <c r="E1758" s="22">
        <v>41297</v>
      </c>
      <c r="F1758">
        <v>2013</v>
      </c>
      <c r="G1758">
        <v>1</v>
      </c>
      <c r="H1758">
        <v>23</v>
      </c>
      <c r="I1758" s="21" t="s">
        <v>25</v>
      </c>
      <c r="J1758">
        <v>0.83333333333333337</v>
      </c>
      <c r="K1758" s="21" t="s">
        <v>26</v>
      </c>
      <c r="L1758" s="21" t="s">
        <v>39</v>
      </c>
      <c r="M1758" t="s">
        <v>3717</v>
      </c>
      <c r="N1758" t="s">
        <v>3718</v>
      </c>
      <c r="O1758" s="21" t="s">
        <v>30</v>
      </c>
      <c r="P1758" s="21" t="s">
        <v>31</v>
      </c>
      <c r="Q1758" s="21" t="s">
        <v>32</v>
      </c>
      <c r="R1758" s="21" t="s">
        <v>32</v>
      </c>
      <c r="S1758" s="21" t="s">
        <v>33</v>
      </c>
      <c r="T1758" s="21" t="s">
        <v>33</v>
      </c>
      <c r="U1758" s="21" t="s">
        <v>31</v>
      </c>
      <c r="V1758" s="21" t="s">
        <v>34</v>
      </c>
      <c r="W1758" s="21" t="s">
        <v>31</v>
      </c>
      <c r="X1758" s="21" t="s">
        <v>31</v>
      </c>
      <c r="Y1758" t="s">
        <v>31</v>
      </c>
      <c r="Z1758">
        <v>0</v>
      </c>
      <c r="AA1758" s="21" t="s">
        <v>31</v>
      </c>
      <c r="AB1758" s="21" t="s">
        <v>31</v>
      </c>
      <c r="AC1758" s="21" t="s">
        <v>36</v>
      </c>
      <c r="AD1758">
        <v>645.1654307</v>
      </c>
      <c r="AE1758">
        <v>0.27517972200000002</v>
      </c>
      <c r="AF1758">
        <v>673.67770680000001</v>
      </c>
      <c r="AG1758">
        <v>0.25992675100000001</v>
      </c>
      <c r="AH1758">
        <v>77.376888609999995</v>
      </c>
      <c r="AI1758">
        <v>0.85662607199999996</v>
      </c>
      <c r="AJ1758" s="21" t="s">
        <v>16501</v>
      </c>
      <c r="AK1758">
        <v>43.8</v>
      </c>
      <c r="AL1758">
        <v>338414.37900000002</v>
      </c>
      <c r="AM1758">
        <v>5928251.9929999998</v>
      </c>
      <c r="AN1758" s="21" t="s">
        <v>16470</v>
      </c>
      <c r="AO1758">
        <v>0</v>
      </c>
      <c r="AP1758">
        <v>0.35015772899999997</v>
      </c>
      <c r="AQ1758">
        <v>3.4700315000000002E-2</v>
      </c>
      <c r="AR1758">
        <v>0.56782334400000001</v>
      </c>
      <c r="AS1758">
        <v>0</v>
      </c>
      <c r="AT1758">
        <v>5.9936908999999997E-2</v>
      </c>
      <c r="AU1758">
        <v>7.8864352999999998E-2</v>
      </c>
      <c r="AV1758">
        <v>1.5772871000000001E-2</v>
      </c>
      <c r="AW1758">
        <v>0</v>
      </c>
      <c r="AX1758">
        <v>0.36595067599999997</v>
      </c>
      <c r="AY1758">
        <v>0.14717581499999999</v>
      </c>
      <c r="AZ1758">
        <v>0.47732696899999999</v>
      </c>
      <c r="BA1758">
        <v>0</v>
      </c>
      <c r="BB1758">
        <v>1.5115353999999999E-2</v>
      </c>
      <c r="BC1758">
        <v>7.4781225000000007E-2</v>
      </c>
      <c r="BD1758">
        <v>7.3190135000000003E-2</v>
      </c>
      <c r="BE1758">
        <v>2.0696517000000001E-2</v>
      </c>
      <c r="BF1758">
        <v>0.442587065</v>
      </c>
      <c r="BG1758">
        <v>0.13174129400000001</v>
      </c>
      <c r="BH1758">
        <v>0.40318408</v>
      </c>
      <c r="BI1758">
        <v>0</v>
      </c>
      <c r="BJ1758">
        <v>3.7810949999999999E-3</v>
      </c>
      <c r="BK1758">
        <v>9.5124377999999996E-2</v>
      </c>
      <c r="BL1758">
        <v>9.3532338000000007E-2</v>
      </c>
      <c r="BM1758">
        <v>7.1261390999999993E-2</v>
      </c>
      <c r="BN1758">
        <v>0.47163985899999999</v>
      </c>
      <c r="BO1758">
        <v>9.2525273000000005E-2</v>
      </c>
      <c r="BP1758">
        <v>0.34505253699999999</v>
      </c>
      <c r="BQ1758">
        <v>8.5653099999999996E-3</v>
      </c>
      <c r="BR1758">
        <v>1.1951596E-2</v>
      </c>
      <c r="BS1758">
        <v>0.10617001099999999</v>
      </c>
      <c r="BT1758">
        <v>0.12643792600000001</v>
      </c>
      <c r="BU1758">
        <v>0.22509170000000001</v>
      </c>
      <c r="BV1758">
        <v>0.471781163</v>
      </c>
      <c r="BW1758">
        <v>6.1311781000000003E-2</v>
      </c>
      <c r="BX1758">
        <v>0.18936897699999999</v>
      </c>
      <c r="BY1758">
        <v>4.5197388999999998E-2</v>
      </c>
      <c r="BZ1758">
        <v>7.410631E-3</v>
      </c>
      <c r="CA1758">
        <v>0.13175007799999999</v>
      </c>
      <c r="CB1758">
        <v>0.13768106899999999</v>
      </c>
    </row>
    <row r="1759" spans="1:80">
      <c r="A1759">
        <v>1806</v>
      </c>
      <c r="B1759">
        <v>53.478290340000001</v>
      </c>
      <c r="C1759">
        <v>-113.43495369999999</v>
      </c>
      <c r="D1759" s="21" t="s">
        <v>3716</v>
      </c>
      <c r="E1759" s="22">
        <v>41298</v>
      </c>
      <c r="F1759">
        <v>2013</v>
      </c>
      <c r="G1759">
        <v>1</v>
      </c>
      <c r="H1759">
        <v>24</v>
      </c>
      <c r="I1759" s="21" t="s">
        <v>25</v>
      </c>
      <c r="J1759">
        <v>0.25</v>
      </c>
      <c r="K1759" s="21" t="s">
        <v>26</v>
      </c>
      <c r="L1759" s="21" t="s">
        <v>29</v>
      </c>
      <c r="M1759" t="s">
        <v>3717</v>
      </c>
      <c r="N1759" t="s">
        <v>3718</v>
      </c>
      <c r="O1759" s="21" t="s">
        <v>30</v>
      </c>
      <c r="P1759" s="21" t="s">
        <v>31</v>
      </c>
      <c r="Q1759" s="21" t="s">
        <v>32</v>
      </c>
      <c r="R1759" s="21" t="s">
        <v>32</v>
      </c>
      <c r="S1759" s="21" t="s">
        <v>33</v>
      </c>
      <c r="T1759" s="21" t="s">
        <v>33</v>
      </c>
      <c r="U1759" s="21" t="s">
        <v>31</v>
      </c>
      <c r="V1759" s="21" t="s">
        <v>34</v>
      </c>
      <c r="W1759" s="21" t="s">
        <v>31</v>
      </c>
      <c r="X1759" s="21" t="s">
        <v>34</v>
      </c>
      <c r="Y1759">
        <v>2</v>
      </c>
      <c r="Z1759">
        <v>1</v>
      </c>
      <c r="AA1759" s="21" t="s">
        <v>31</v>
      </c>
      <c r="AB1759" s="21" t="s">
        <v>31</v>
      </c>
      <c r="AC1759" s="21" t="s">
        <v>36</v>
      </c>
      <c r="AD1759">
        <v>632.40455589999999</v>
      </c>
      <c r="AE1759">
        <v>0.28229317700000001</v>
      </c>
      <c r="AF1759">
        <v>678.6717208</v>
      </c>
      <c r="AG1759">
        <v>0.25734351799999999</v>
      </c>
      <c r="AH1759">
        <v>64.917456810000004</v>
      </c>
      <c r="AI1759">
        <v>0.87824040400000003</v>
      </c>
      <c r="AJ1759" s="21" t="s">
        <v>16501</v>
      </c>
      <c r="AK1759">
        <v>43.8</v>
      </c>
      <c r="AL1759">
        <v>338416.03009999997</v>
      </c>
      <c r="AM1759">
        <v>5928237.7170000002</v>
      </c>
      <c r="AN1759" s="21" t="s">
        <v>16470</v>
      </c>
      <c r="AO1759">
        <v>0</v>
      </c>
      <c r="AP1759">
        <v>0.41009463699999998</v>
      </c>
      <c r="AQ1759">
        <v>0</v>
      </c>
      <c r="AR1759">
        <v>0.52681387999999996</v>
      </c>
      <c r="AS1759">
        <v>0</v>
      </c>
      <c r="AT1759">
        <v>5.9936908999999997E-2</v>
      </c>
      <c r="AU1759">
        <v>0.10725552100000001</v>
      </c>
      <c r="AV1759">
        <v>3.1545741000000002E-2</v>
      </c>
      <c r="AW1759">
        <v>0</v>
      </c>
      <c r="AX1759">
        <v>0.39538583900000002</v>
      </c>
      <c r="AY1759">
        <v>0.12967382699999999</v>
      </c>
      <c r="AZ1759">
        <v>0.45664280000000002</v>
      </c>
      <c r="BA1759">
        <v>0</v>
      </c>
      <c r="BB1759">
        <v>1.5115353999999999E-2</v>
      </c>
      <c r="BC1759">
        <v>8.5123308999999994E-2</v>
      </c>
      <c r="BD1759">
        <v>8.4327764999999999E-2</v>
      </c>
      <c r="BE1759">
        <v>2.2487561999999999E-2</v>
      </c>
      <c r="BF1759">
        <v>0.455124378</v>
      </c>
      <c r="BG1759">
        <v>0.127960199</v>
      </c>
      <c r="BH1759">
        <v>0.39064676599999998</v>
      </c>
      <c r="BI1759">
        <v>0</v>
      </c>
      <c r="BJ1759">
        <v>3.7810949999999999E-3</v>
      </c>
      <c r="BK1759">
        <v>0.102089552</v>
      </c>
      <c r="BL1759">
        <v>0.100497512</v>
      </c>
      <c r="BM1759">
        <v>6.7775508999999998E-2</v>
      </c>
      <c r="BN1759">
        <v>0.47731686699999998</v>
      </c>
      <c r="BO1759">
        <v>9.1927693000000005E-2</v>
      </c>
      <c r="BP1759">
        <v>0.34380757899999997</v>
      </c>
      <c r="BQ1759">
        <v>7.9677310000000005E-3</v>
      </c>
      <c r="BR1759">
        <v>1.1951596E-2</v>
      </c>
      <c r="BS1759">
        <v>0.107614163</v>
      </c>
      <c r="BT1759">
        <v>0.12733429600000001</v>
      </c>
      <c r="BU1759">
        <v>0.22308983499999999</v>
      </c>
      <c r="BV1759">
        <v>0.47413117799999999</v>
      </c>
      <c r="BW1759">
        <v>6.0230027999999998E-2</v>
      </c>
      <c r="BX1759">
        <v>0.18966739199999999</v>
      </c>
      <c r="BY1759">
        <v>4.5085483000000003E-2</v>
      </c>
      <c r="BZ1759">
        <v>7.410631E-3</v>
      </c>
      <c r="CA1759">
        <v>0.131712776</v>
      </c>
      <c r="CB1759">
        <v>0.138327634</v>
      </c>
    </row>
    <row r="1760" spans="1:80">
      <c r="A1760">
        <v>1807</v>
      </c>
      <c r="B1760">
        <v>53.50571154</v>
      </c>
      <c r="C1760">
        <v>-113.4587288</v>
      </c>
      <c r="D1760" s="21" t="s">
        <v>3719</v>
      </c>
      <c r="E1760" s="22">
        <v>41285</v>
      </c>
      <c r="F1760">
        <v>2013</v>
      </c>
      <c r="G1760">
        <v>1</v>
      </c>
      <c r="H1760">
        <v>11</v>
      </c>
      <c r="I1760" s="21" t="s">
        <v>25</v>
      </c>
      <c r="J1760">
        <v>0.625</v>
      </c>
      <c r="K1760" s="21" t="s">
        <v>7</v>
      </c>
      <c r="L1760" s="21" t="s">
        <v>39</v>
      </c>
      <c r="M1760" t="s">
        <v>3720</v>
      </c>
      <c r="N1760" t="s">
        <v>3721</v>
      </c>
      <c r="O1760" s="21" t="s">
        <v>30</v>
      </c>
      <c r="P1760" s="21" t="s">
        <v>34</v>
      </c>
      <c r="Q1760" s="21" t="s">
        <v>31</v>
      </c>
      <c r="R1760" s="21" t="s">
        <v>31</v>
      </c>
      <c r="S1760" s="21" t="s">
        <v>33</v>
      </c>
      <c r="T1760" s="21" t="s">
        <v>33</v>
      </c>
      <c r="U1760" s="21" t="s">
        <v>31</v>
      </c>
      <c r="V1760" s="21" t="s">
        <v>34</v>
      </c>
      <c r="W1760" s="21" t="s">
        <v>31</v>
      </c>
      <c r="X1760" s="21" t="s">
        <v>42</v>
      </c>
      <c r="Y1760" t="s">
        <v>31</v>
      </c>
      <c r="Z1760">
        <v>0</v>
      </c>
      <c r="AA1760" s="21" t="s">
        <v>31</v>
      </c>
      <c r="AB1760" s="21" t="s">
        <v>31</v>
      </c>
      <c r="AC1760" s="21" t="s">
        <v>36</v>
      </c>
      <c r="AD1760">
        <v>939.95329179999999</v>
      </c>
      <c r="AE1760">
        <v>0.15260436099999999</v>
      </c>
      <c r="AF1760">
        <v>0</v>
      </c>
      <c r="AG1760">
        <v>1</v>
      </c>
      <c r="AH1760">
        <v>72.713046579999997</v>
      </c>
      <c r="AI1760">
        <v>0.86465379200000003</v>
      </c>
      <c r="AJ1760" s="21" t="s">
        <v>16501</v>
      </c>
      <c r="AK1760">
        <v>43.8</v>
      </c>
      <c r="AL1760">
        <v>336943.84149999998</v>
      </c>
      <c r="AM1760">
        <v>5931341.7029999997</v>
      </c>
      <c r="AN1760" s="21" t="s">
        <v>16470</v>
      </c>
      <c r="AO1760">
        <v>0</v>
      </c>
      <c r="AP1760">
        <v>5.3627759999999997E-2</v>
      </c>
      <c r="AQ1760">
        <v>0</v>
      </c>
      <c r="AR1760">
        <v>0.57728706600000002</v>
      </c>
      <c r="AS1760">
        <v>0.36908517400000002</v>
      </c>
      <c r="AT1760">
        <v>0</v>
      </c>
      <c r="AU1760">
        <v>9.4637220000000008E-3</v>
      </c>
      <c r="AV1760">
        <v>3.7854890000000002E-2</v>
      </c>
      <c r="AW1760">
        <v>2.6252983000000001E-2</v>
      </c>
      <c r="AX1760">
        <v>0.34526650800000003</v>
      </c>
      <c r="AY1760">
        <v>0</v>
      </c>
      <c r="AZ1760">
        <v>0.45425616499999999</v>
      </c>
      <c r="BA1760">
        <v>0.174224344</v>
      </c>
      <c r="BB1760">
        <v>0</v>
      </c>
      <c r="BC1760">
        <v>7.1599045E-2</v>
      </c>
      <c r="BD1760">
        <v>0.13206046099999999</v>
      </c>
      <c r="BE1760">
        <v>6.5870647000000004E-2</v>
      </c>
      <c r="BF1760">
        <v>0.565373134</v>
      </c>
      <c r="BG1760">
        <v>0</v>
      </c>
      <c r="BH1760">
        <v>0.280199005</v>
      </c>
      <c r="BI1760">
        <v>8.8557213999999995E-2</v>
      </c>
      <c r="BJ1760">
        <v>0</v>
      </c>
      <c r="BK1760">
        <v>0.12895522400000001</v>
      </c>
      <c r="BL1760">
        <v>0.2039801</v>
      </c>
      <c r="BM1760">
        <v>0.174592899</v>
      </c>
      <c r="BN1760">
        <v>0.53677605699999997</v>
      </c>
      <c r="BO1760">
        <v>1.1652806E-2</v>
      </c>
      <c r="BP1760">
        <v>0.17514067999999999</v>
      </c>
      <c r="BQ1760">
        <v>0.101887356</v>
      </c>
      <c r="BR1760">
        <v>0</v>
      </c>
      <c r="BS1760">
        <v>0.15223345499999999</v>
      </c>
      <c r="BT1760">
        <v>0.20447188899999999</v>
      </c>
      <c r="BU1760">
        <v>0.41668635399999998</v>
      </c>
      <c r="BV1760">
        <v>0.44594342599999998</v>
      </c>
      <c r="BW1760">
        <v>7.2614239999999998E-3</v>
      </c>
      <c r="BX1760">
        <v>7.9477774000000001E-2</v>
      </c>
      <c r="BY1760">
        <v>4.9785514000000003E-2</v>
      </c>
      <c r="BZ1760">
        <v>2.8598099999999998E-4</v>
      </c>
      <c r="CA1760">
        <v>0.18396021100000001</v>
      </c>
      <c r="CB1760">
        <v>0.17092943699999999</v>
      </c>
    </row>
    <row r="1761" spans="1:80">
      <c r="A1761">
        <v>1808</v>
      </c>
      <c r="B1761">
        <v>53.584085709999997</v>
      </c>
      <c r="C1761">
        <v>-113.3804083</v>
      </c>
      <c r="D1761" s="21" t="s">
        <v>3722</v>
      </c>
      <c r="E1761" s="22">
        <v>41295</v>
      </c>
      <c r="F1761">
        <v>2013</v>
      </c>
      <c r="G1761">
        <v>1</v>
      </c>
      <c r="H1761">
        <v>21</v>
      </c>
      <c r="I1761" s="21" t="s">
        <v>25</v>
      </c>
      <c r="J1761">
        <v>0.5</v>
      </c>
      <c r="K1761" s="21" t="s">
        <v>7</v>
      </c>
      <c r="L1761" s="21" t="s">
        <v>39</v>
      </c>
      <c r="M1761" t="s">
        <v>3723</v>
      </c>
      <c r="N1761" t="s">
        <v>321</v>
      </c>
      <c r="O1761" s="21" t="s">
        <v>30</v>
      </c>
      <c r="P1761" s="21" t="s">
        <v>31</v>
      </c>
      <c r="Q1761" s="21" t="s">
        <v>31</v>
      </c>
      <c r="R1761" s="21" t="s">
        <v>31</v>
      </c>
      <c r="S1761" s="21" t="s">
        <v>31</v>
      </c>
      <c r="T1761" s="21" t="s">
        <v>31</v>
      </c>
      <c r="U1761" s="21" t="s">
        <v>31</v>
      </c>
      <c r="V1761" s="21" t="s">
        <v>31</v>
      </c>
      <c r="W1761" s="21" t="s">
        <v>31</v>
      </c>
      <c r="X1761" s="21" t="s">
        <v>31</v>
      </c>
      <c r="Y1761" t="s">
        <v>31</v>
      </c>
      <c r="Z1761">
        <v>0</v>
      </c>
      <c r="AA1761" s="21" t="s">
        <v>31</v>
      </c>
      <c r="AB1761" s="21" t="s">
        <v>31</v>
      </c>
      <c r="AC1761" s="21" t="s">
        <v>36</v>
      </c>
      <c r="AD1761">
        <v>690.56139250000001</v>
      </c>
      <c r="AE1761">
        <v>0.25129624299999997</v>
      </c>
      <c r="AF1761">
        <v>11.566968790000001</v>
      </c>
      <c r="AG1761">
        <v>0.97713159999999999</v>
      </c>
      <c r="AH1761">
        <v>51.728916920000003</v>
      </c>
      <c r="AI1761">
        <v>0.90171404399999999</v>
      </c>
      <c r="AJ1761" s="21" t="s">
        <v>16501</v>
      </c>
      <c r="AK1761">
        <v>43.8</v>
      </c>
      <c r="AL1761">
        <v>342428.44579999999</v>
      </c>
      <c r="AM1761">
        <v>5939882.3700000001</v>
      </c>
      <c r="AN1761" s="21" t="s">
        <v>16468</v>
      </c>
      <c r="AO1761">
        <v>0</v>
      </c>
      <c r="AP1761">
        <v>0.40694006300000002</v>
      </c>
      <c r="AQ1761">
        <v>0</v>
      </c>
      <c r="AR1761">
        <v>0.27444795</v>
      </c>
      <c r="AS1761">
        <v>0.31861198699999999</v>
      </c>
      <c r="AT1761">
        <v>0</v>
      </c>
      <c r="AU1761">
        <v>4.7318612000000003E-2</v>
      </c>
      <c r="AV1761">
        <v>7.5709779000000005E-2</v>
      </c>
      <c r="AW1761">
        <v>0</v>
      </c>
      <c r="AX1761">
        <v>0.516308671</v>
      </c>
      <c r="AY1761">
        <v>1.1933174E-2</v>
      </c>
      <c r="AZ1761">
        <v>0.14478918099999999</v>
      </c>
      <c r="BA1761">
        <v>0.324582339</v>
      </c>
      <c r="BB1761">
        <v>0</v>
      </c>
      <c r="BC1761">
        <v>0.124105012</v>
      </c>
      <c r="BD1761">
        <v>8.1145585000000006E-2</v>
      </c>
      <c r="BE1761">
        <v>5.3731339999999999E-3</v>
      </c>
      <c r="BF1761">
        <v>0.39800995</v>
      </c>
      <c r="BG1761">
        <v>0.149253731</v>
      </c>
      <c r="BH1761">
        <v>0.15024875600000001</v>
      </c>
      <c r="BI1761">
        <v>0.29373134299999998</v>
      </c>
      <c r="BJ1761">
        <v>2.7860699999999999E-3</v>
      </c>
      <c r="BK1761">
        <v>8.0398010000000006E-2</v>
      </c>
      <c r="BL1761">
        <v>0.102487562</v>
      </c>
      <c r="BM1761">
        <v>4.5914047999999999E-2</v>
      </c>
      <c r="BN1761">
        <v>0.44131268400000001</v>
      </c>
      <c r="BO1761">
        <v>0.147403018</v>
      </c>
      <c r="BP1761">
        <v>0.10517404499999999</v>
      </c>
      <c r="BQ1761">
        <v>0.19506000700000001</v>
      </c>
      <c r="BR1761">
        <v>6.4140232000000005E-2</v>
      </c>
      <c r="BS1761">
        <v>0.10203675099999999</v>
      </c>
      <c r="BT1761">
        <v>0.11563169199999999</v>
      </c>
      <c r="BU1761">
        <v>0.17785514499999999</v>
      </c>
      <c r="BV1761">
        <v>0.36668946200000002</v>
      </c>
      <c r="BW1761">
        <v>0.116070873</v>
      </c>
      <c r="BX1761">
        <v>9.3068076E-2</v>
      </c>
      <c r="BY1761">
        <v>0.148175319</v>
      </c>
      <c r="BZ1761">
        <v>9.7805408999999996E-2</v>
      </c>
      <c r="CA1761">
        <v>8.3120920000000001E-2</v>
      </c>
      <c r="CB1761">
        <v>8.7211687999999996E-2</v>
      </c>
    </row>
    <row r="1762" spans="1:80">
      <c r="A1762">
        <v>1809</v>
      </c>
      <c r="B1762">
        <v>53.525194319999997</v>
      </c>
      <c r="C1762">
        <v>-113.6817491</v>
      </c>
      <c r="D1762" s="21" t="s">
        <v>3724</v>
      </c>
      <c r="E1762" s="22">
        <v>41303</v>
      </c>
      <c r="F1762">
        <v>2013</v>
      </c>
      <c r="G1762">
        <v>1</v>
      </c>
      <c r="H1762">
        <v>29</v>
      </c>
      <c r="I1762" s="21" t="s">
        <v>25</v>
      </c>
      <c r="J1762">
        <v>0.70833333333333337</v>
      </c>
      <c r="K1762" s="21" t="s">
        <v>7</v>
      </c>
      <c r="L1762" s="21" t="s">
        <v>29</v>
      </c>
      <c r="M1762" t="s">
        <v>3725</v>
      </c>
      <c r="N1762" t="s">
        <v>3726</v>
      </c>
      <c r="O1762" s="21" t="s">
        <v>30</v>
      </c>
      <c r="P1762" s="21" t="s">
        <v>31</v>
      </c>
      <c r="Q1762" s="21" t="s">
        <v>62</v>
      </c>
      <c r="R1762" s="21" t="s">
        <v>62</v>
      </c>
      <c r="S1762" s="21" t="s">
        <v>31</v>
      </c>
      <c r="T1762" s="21" t="s">
        <v>31</v>
      </c>
      <c r="U1762" s="21" t="s">
        <v>31</v>
      </c>
      <c r="V1762" s="21" t="s">
        <v>31</v>
      </c>
      <c r="W1762" s="21" t="s">
        <v>31</v>
      </c>
      <c r="X1762" s="21" t="s">
        <v>42</v>
      </c>
      <c r="Y1762">
        <v>0</v>
      </c>
      <c r="Z1762">
        <v>0</v>
      </c>
      <c r="AA1762" s="21" t="s">
        <v>31</v>
      </c>
      <c r="AB1762" s="21" t="s">
        <v>35</v>
      </c>
      <c r="AC1762" s="21" t="s">
        <v>36</v>
      </c>
      <c r="AD1762">
        <v>510.79189200000002</v>
      </c>
      <c r="AE1762">
        <v>0.36002428800000003</v>
      </c>
      <c r="AF1762">
        <v>4850.3502660000004</v>
      </c>
      <c r="AG1762">
        <v>6.1199999999999997E-5</v>
      </c>
      <c r="AH1762">
        <v>52.315840049999998</v>
      </c>
      <c r="AI1762">
        <v>0.90065619100000005</v>
      </c>
      <c r="AJ1762" s="21" t="s">
        <v>16501</v>
      </c>
      <c r="AK1762">
        <v>43.8</v>
      </c>
      <c r="AL1762">
        <v>322238.28759999998</v>
      </c>
      <c r="AM1762">
        <v>5934042.1239999998</v>
      </c>
      <c r="AN1762" s="21" t="s">
        <v>16468</v>
      </c>
      <c r="AO1762">
        <v>0</v>
      </c>
      <c r="AP1762">
        <v>0.482649842</v>
      </c>
      <c r="AQ1762">
        <v>0</v>
      </c>
      <c r="AR1762">
        <v>0.51735015799999995</v>
      </c>
      <c r="AS1762">
        <v>0</v>
      </c>
      <c r="AT1762">
        <v>0</v>
      </c>
      <c r="AU1762">
        <v>0.141955836</v>
      </c>
      <c r="AV1762">
        <v>7.2555204999999998E-2</v>
      </c>
      <c r="AW1762">
        <v>0</v>
      </c>
      <c r="AX1762">
        <v>0.53381065999999999</v>
      </c>
      <c r="AY1762">
        <v>0</v>
      </c>
      <c r="AZ1762">
        <v>0.46618934000000001</v>
      </c>
      <c r="BA1762">
        <v>0</v>
      </c>
      <c r="BB1762">
        <v>0</v>
      </c>
      <c r="BC1762">
        <v>0.13365155100000001</v>
      </c>
      <c r="BD1762">
        <v>9.1487668999999994E-2</v>
      </c>
      <c r="BE1762">
        <v>4.7761189999999997E-3</v>
      </c>
      <c r="BF1762">
        <v>0.69452736299999995</v>
      </c>
      <c r="BG1762">
        <v>0</v>
      </c>
      <c r="BH1762">
        <v>0.29751243799999999</v>
      </c>
      <c r="BI1762">
        <v>0</v>
      </c>
      <c r="BJ1762">
        <v>3.1840800000000002E-3</v>
      </c>
      <c r="BK1762">
        <v>0.16855721400000001</v>
      </c>
      <c r="BL1762">
        <v>0.131144279</v>
      </c>
      <c r="BM1762">
        <v>7.8681340000000006E-3</v>
      </c>
      <c r="BN1762">
        <v>0.78716199399999998</v>
      </c>
      <c r="BO1762">
        <v>2.2857427E-2</v>
      </c>
      <c r="BP1762">
        <v>0.150839102</v>
      </c>
      <c r="BQ1762">
        <v>2.5247747000000001E-2</v>
      </c>
      <c r="BR1762">
        <v>5.577411E-3</v>
      </c>
      <c r="BS1762">
        <v>0.121956078</v>
      </c>
      <c r="BT1762">
        <v>0.121856481</v>
      </c>
      <c r="BU1762">
        <v>4.5234691E-2</v>
      </c>
      <c r="BV1762">
        <v>0.65694746699999995</v>
      </c>
      <c r="BW1762">
        <v>0.12543363399999999</v>
      </c>
      <c r="BX1762">
        <v>9.1314889999999996E-2</v>
      </c>
      <c r="BY1762">
        <v>5.5741374000000003E-2</v>
      </c>
      <c r="BZ1762">
        <v>2.3935343000000001E-2</v>
      </c>
      <c r="CA1762">
        <v>7.2887783999999997E-2</v>
      </c>
      <c r="CB1762">
        <v>9.1874417E-2</v>
      </c>
    </row>
    <row r="1763" spans="1:80">
      <c r="A1763">
        <v>1810</v>
      </c>
      <c r="B1763">
        <v>53.562429999999999</v>
      </c>
      <c r="C1763">
        <v>-113.436402</v>
      </c>
      <c r="D1763" s="21" t="s">
        <v>3727</v>
      </c>
      <c r="E1763" s="22">
        <v>41300</v>
      </c>
      <c r="F1763">
        <v>2013</v>
      </c>
      <c r="G1763">
        <v>1</v>
      </c>
      <c r="H1763">
        <v>26</v>
      </c>
      <c r="I1763" s="21" t="s">
        <v>25</v>
      </c>
      <c r="J1763">
        <v>0.70833333333333337</v>
      </c>
      <c r="K1763" s="21" t="s">
        <v>7</v>
      </c>
      <c r="L1763" s="21" t="s">
        <v>29</v>
      </c>
      <c r="M1763" t="s">
        <v>3728</v>
      </c>
      <c r="N1763" t="s">
        <v>3729</v>
      </c>
      <c r="O1763" s="21" t="s">
        <v>57</v>
      </c>
      <c r="P1763" s="21" t="s">
        <v>31</v>
      </c>
      <c r="Q1763" s="21" t="s">
        <v>178</v>
      </c>
      <c r="R1763" s="21" t="s">
        <v>178</v>
      </c>
      <c r="S1763" s="21" t="s">
        <v>33</v>
      </c>
      <c r="T1763" s="21" t="s">
        <v>33</v>
      </c>
      <c r="U1763" s="21" t="s">
        <v>31</v>
      </c>
      <c r="V1763" s="21" t="s">
        <v>34</v>
      </c>
      <c r="W1763" s="21" t="s">
        <v>190</v>
      </c>
      <c r="X1763" s="21" t="s">
        <v>34</v>
      </c>
      <c r="Y1763">
        <v>3</v>
      </c>
      <c r="Z1763">
        <v>2</v>
      </c>
      <c r="AA1763" s="21" t="s">
        <v>31</v>
      </c>
      <c r="AB1763" s="21" t="s">
        <v>31</v>
      </c>
      <c r="AC1763" s="21" t="s">
        <v>107</v>
      </c>
      <c r="AD1763">
        <v>805.48828939999999</v>
      </c>
      <c r="AE1763">
        <v>0.19969250299999999</v>
      </c>
      <c r="AF1763">
        <v>0</v>
      </c>
      <c r="AG1763">
        <v>1</v>
      </c>
      <c r="AH1763">
        <v>15.264501409999999</v>
      </c>
      <c r="AI1763">
        <v>0.96993230100000005</v>
      </c>
      <c r="AJ1763" s="21" t="s">
        <v>16501</v>
      </c>
      <c r="AK1763">
        <v>43.8</v>
      </c>
      <c r="AL1763">
        <v>338640.10149999999</v>
      </c>
      <c r="AM1763">
        <v>5937599.1900000004</v>
      </c>
      <c r="AN1763" s="21" t="s">
        <v>16468</v>
      </c>
      <c r="AO1763">
        <v>5.9936908999999997E-2</v>
      </c>
      <c r="AP1763">
        <v>0.42586750800000001</v>
      </c>
      <c r="AQ1763">
        <v>0</v>
      </c>
      <c r="AR1763">
        <v>0.271293375</v>
      </c>
      <c r="AS1763">
        <v>0.24290220800000001</v>
      </c>
      <c r="AT1763">
        <v>0</v>
      </c>
      <c r="AU1763">
        <v>4.1009464000000002E-2</v>
      </c>
      <c r="AV1763">
        <v>0.23974763399999999</v>
      </c>
      <c r="AW1763">
        <v>9.5465393999999995E-2</v>
      </c>
      <c r="AX1763">
        <v>0.54097056499999996</v>
      </c>
      <c r="AY1763">
        <v>0</v>
      </c>
      <c r="AZ1763">
        <v>0.214797136</v>
      </c>
      <c r="BA1763">
        <v>0.148766905</v>
      </c>
      <c r="BB1763">
        <v>0</v>
      </c>
      <c r="BC1763">
        <v>0.109785203</v>
      </c>
      <c r="BD1763">
        <v>0.23309467</v>
      </c>
      <c r="BE1763">
        <v>3.8208955000000003E-2</v>
      </c>
      <c r="BF1763">
        <v>0.536517413</v>
      </c>
      <c r="BG1763">
        <v>3.9801000000000002E-4</v>
      </c>
      <c r="BH1763">
        <v>0.296119403</v>
      </c>
      <c r="BI1763">
        <v>0.125174129</v>
      </c>
      <c r="BJ1763">
        <v>3.58209E-3</v>
      </c>
      <c r="BK1763">
        <v>0.10805970099999999</v>
      </c>
      <c r="BL1763">
        <v>0.190845771</v>
      </c>
      <c r="BM1763">
        <v>7.4299088999999999E-2</v>
      </c>
      <c r="BN1763">
        <v>0.46606244699999999</v>
      </c>
      <c r="BO1763">
        <v>1.5039092E-2</v>
      </c>
      <c r="BP1763">
        <v>0.20765898099999999</v>
      </c>
      <c r="BQ1763">
        <v>0.119416364</v>
      </c>
      <c r="BR1763">
        <v>0.117075843</v>
      </c>
      <c r="BS1763">
        <v>9.1877895000000001E-2</v>
      </c>
      <c r="BT1763">
        <v>0.187241671</v>
      </c>
      <c r="BU1763">
        <v>0.128392913</v>
      </c>
      <c r="BV1763">
        <v>0.52452595599999996</v>
      </c>
      <c r="BW1763">
        <v>1.0195835E-2</v>
      </c>
      <c r="BX1763">
        <v>0.143823438</v>
      </c>
      <c r="BY1763">
        <v>0.11378302799999999</v>
      </c>
      <c r="BZ1763">
        <v>7.8420888999999994E-2</v>
      </c>
      <c r="CA1763">
        <v>0.122486789</v>
      </c>
      <c r="CB1763">
        <v>0.18229406300000001</v>
      </c>
    </row>
    <row r="1764" spans="1:80">
      <c r="A1764">
        <v>1811</v>
      </c>
      <c r="B1764">
        <v>53.552860000000003</v>
      </c>
      <c r="C1764">
        <v>-113.46086099999999</v>
      </c>
      <c r="D1764" s="21" t="s">
        <v>360</v>
      </c>
      <c r="E1764" s="22">
        <v>41301</v>
      </c>
      <c r="F1764">
        <v>2013</v>
      </c>
      <c r="G1764">
        <v>1</v>
      </c>
      <c r="H1764">
        <v>27</v>
      </c>
      <c r="I1764" s="21" t="s">
        <v>25</v>
      </c>
      <c r="J1764">
        <v>0.625</v>
      </c>
      <c r="K1764" s="21" t="s">
        <v>7</v>
      </c>
      <c r="L1764" s="21" t="s">
        <v>29</v>
      </c>
      <c r="M1764" t="s">
        <v>3728</v>
      </c>
      <c r="N1764" t="s">
        <v>3729</v>
      </c>
      <c r="O1764" s="21" t="s">
        <v>30</v>
      </c>
      <c r="P1764" s="21" t="s">
        <v>31</v>
      </c>
      <c r="Q1764" s="21" t="s">
        <v>178</v>
      </c>
      <c r="R1764" s="21" t="s">
        <v>178</v>
      </c>
      <c r="S1764" s="21" t="s">
        <v>33</v>
      </c>
      <c r="T1764" s="21" t="s">
        <v>33</v>
      </c>
      <c r="U1764" s="21" t="s">
        <v>31</v>
      </c>
      <c r="V1764" s="21" t="s">
        <v>34</v>
      </c>
      <c r="W1764" s="21" t="s">
        <v>190</v>
      </c>
      <c r="X1764" s="21" t="s">
        <v>31</v>
      </c>
      <c r="Y1764">
        <v>9</v>
      </c>
      <c r="Z1764">
        <v>4</v>
      </c>
      <c r="AA1764" s="21" t="s">
        <v>31</v>
      </c>
      <c r="AB1764" s="21" t="s">
        <v>31</v>
      </c>
      <c r="AC1764" s="21" t="s">
        <v>107</v>
      </c>
      <c r="AD1764">
        <v>590.59689849999995</v>
      </c>
      <c r="AE1764">
        <v>0.30691212899999998</v>
      </c>
      <c r="AF1764">
        <v>0</v>
      </c>
      <c r="AG1764">
        <v>1</v>
      </c>
      <c r="AH1764">
        <v>319.51818170000001</v>
      </c>
      <c r="AI1764">
        <v>0.52780078699999999</v>
      </c>
      <c r="AJ1764" s="21" t="s">
        <v>16501</v>
      </c>
      <c r="AK1764">
        <v>43.8</v>
      </c>
      <c r="AL1764">
        <v>336983.69510000001</v>
      </c>
      <c r="AM1764">
        <v>5936590.5140000004</v>
      </c>
      <c r="AN1764" s="21" t="s">
        <v>16470</v>
      </c>
      <c r="AO1764">
        <v>0.11356466899999999</v>
      </c>
      <c r="AP1764">
        <v>0</v>
      </c>
      <c r="AQ1764">
        <v>0</v>
      </c>
      <c r="AR1764">
        <v>0.47318611999999999</v>
      </c>
      <c r="AS1764">
        <v>0.41324921100000001</v>
      </c>
      <c r="AT1764">
        <v>0</v>
      </c>
      <c r="AU1764">
        <v>1.2618297000000001E-2</v>
      </c>
      <c r="AV1764">
        <v>0</v>
      </c>
      <c r="AW1764">
        <v>3.5003977999999998E-2</v>
      </c>
      <c r="AX1764">
        <v>0</v>
      </c>
      <c r="AY1764">
        <v>0</v>
      </c>
      <c r="AZ1764">
        <v>0.57438345300000004</v>
      </c>
      <c r="BA1764">
        <v>0.39061256999999999</v>
      </c>
      <c r="BB1764">
        <v>0</v>
      </c>
      <c r="BC1764">
        <v>3.1821800000000002E-3</v>
      </c>
      <c r="BD1764">
        <v>0</v>
      </c>
      <c r="BE1764">
        <v>2.0696517000000001E-2</v>
      </c>
      <c r="BF1764">
        <v>4.5771140000000002E-3</v>
      </c>
      <c r="BG1764">
        <v>0</v>
      </c>
      <c r="BH1764">
        <v>0.44318407999999998</v>
      </c>
      <c r="BI1764">
        <v>0.34646766200000001</v>
      </c>
      <c r="BJ1764">
        <v>0.18507462699999999</v>
      </c>
      <c r="BK1764">
        <v>1.3930349999999999E-3</v>
      </c>
      <c r="BL1764">
        <v>8.3582090000000001E-3</v>
      </c>
      <c r="BM1764">
        <v>3.5555997999999998E-2</v>
      </c>
      <c r="BN1764">
        <v>0.18968178899999999</v>
      </c>
      <c r="BO1764">
        <v>0</v>
      </c>
      <c r="BP1764">
        <v>0.22966983699999999</v>
      </c>
      <c r="BQ1764">
        <v>0.35944425099999999</v>
      </c>
      <c r="BR1764">
        <v>0.185648125</v>
      </c>
      <c r="BS1764">
        <v>4.5864250000000002E-2</v>
      </c>
      <c r="BT1764">
        <v>6.8273492000000005E-2</v>
      </c>
      <c r="BU1764">
        <v>0.22316443899999999</v>
      </c>
      <c r="BV1764">
        <v>0.351830898</v>
      </c>
      <c r="BW1764">
        <v>7.3111590000000002E-3</v>
      </c>
      <c r="BX1764">
        <v>0.160248679</v>
      </c>
      <c r="BY1764">
        <v>0.16729872600000001</v>
      </c>
      <c r="BZ1764">
        <v>8.9300590999999999E-2</v>
      </c>
      <c r="CA1764">
        <v>0.11485234699999999</v>
      </c>
      <c r="CB1764">
        <v>0.151482748</v>
      </c>
    </row>
    <row r="1765" spans="1:80">
      <c r="A1765">
        <v>1812</v>
      </c>
      <c r="B1765">
        <v>53.485551999999998</v>
      </c>
      <c r="C1765">
        <v>-113.531756</v>
      </c>
      <c r="D1765" s="21" t="s">
        <v>3730</v>
      </c>
      <c r="E1765" s="22">
        <v>41305</v>
      </c>
      <c r="F1765">
        <v>2013</v>
      </c>
      <c r="G1765">
        <v>1</v>
      </c>
      <c r="H1765">
        <v>31</v>
      </c>
      <c r="I1765" s="21" t="s">
        <v>25</v>
      </c>
      <c r="J1765" t="s">
        <v>144</v>
      </c>
      <c r="K1765" s="21" t="s">
        <v>7</v>
      </c>
      <c r="L1765" s="21" t="s">
        <v>39</v>
      </c>
      <c r="M1765" t="s">
        <v>2155</v>
      </c>
      <c r="N1765" t="s">
        <v>2156</v>
      </c>
      <c r="O1765" s="21" t="s">
        <v>30</v>
      </c>
      <c r="P1765" s="21" t="s">
        <v>31</v>
      </c>
      <c r="Q1765" s="21" t="s">
        <v>62</v>
      </c>
      <c r="R1765" s="21" t="s">
        <v>62</v>
      </c>
      <c r="S1765" s="21" t="s">
        <v>345</v>
      </c>
      <c r="T1765" s="21" t="s">
        <v>345</v>
      </c>
      <c r="U1765" s="21" t="s">
        <v>34</v>
      </c>
      <c r="V1765" s="21" t="s">
        <v>31</v>
      </c>
      <c r="W1765" s="21" t="s">
        <v>31</v>
      </c>
      <c r="X1765" s="21" t="s">
        <v>42</v>
      </c>
      <c r="Y1765">
        <v>0</v>
      </c>
      <c r="Z1765">
        <v>0</v>
      </c>
      <c r="AA1765" s="21" t="s">
        <v>31</v>
      </c>
      <c r="AB1765" s="21" t="s">
        <v>58</v>
      </c>
      <c r="AC1765" s="21" t="s">
        <v>107</v>
      </c>
      <c r="AD1765">
        <v>212.44701430000001</v>
      </c>
      <c r="AE1765">
        <v>0.65383906999999997</v>
      </c>
      <c r="AF1765">
        <v>849.73166060000005</v>
      </c>
      <c r="AG1765">
        <v>0.18278159299999999</v>
      </c>
      <c r="AH1765">
        <v>19.26108151</v>
      </c>
      <c r="AI1765">
        <v>0.96221037899999995</v>
      </c>
      <c r="AJ1765" s="21" t="s">
        <v>16501</v>
      </c>
      <c r="AK1765">
        <v>43.8</v>
      </c>
      <c r="AL1765">
        <v>332022.06880000001</v>
      </c>
      <c r="AM1765">
        <v>5929269.2050000001</v>
      </c>
      <c r="AN1765" s="21" t="s">
        <v>16468</v>
      </c>
      <c r="AO1765">
        <v>0.13880126200000001</v>
      </c>
      <c r="AP1765">
        <v>0.68454258700000004</v>
      </c>
      <c r="AQ1765">
        <v>0</v>
      </c>
      <c r="AR1765">
        <v>0.17665615100000001</v>
      </c>
      <c r="AS1765">
        <v>0</v>
      </c>
      <c r="AT1765">
        <v>0</v>
      </c>
      <c r="AU1765">
        <v>0.15141955800000001</v>
      </c>
      <c r="AV1765">
        <v>0.22712933799999999</v>
      </c>
      <c r="AW1765">
        <v>8.9896579000000004E-2</v>
      </c>
      <c r="AX1765">
        <v>0.73110580700000005</v>
      </c>
      <c r="AY1765">
        <v>0</v>
      </c>
      <c r="AZ1765">
        <v>0.178997613</v>
      </c>
      <c r="BA1765">
        <v>0</v>
      </c>
      <c r="BB1765">
        <v>0</v>
      </c>
      <c r="BC1765">
        <v>0.210023866</v>
      </c>
      <c r="BD1765">
        <v>0.19013524300000001</v>
      </c>
      <c r="BE1765">
        <v>8.4975123999999999E-2</v>
      </c>
      <c r="BF1765">
        <v>0.71343283599999996</v>
      </c>
      <c r="BG1765">
        <v>4.9353234000000003E-2</v>
      </c>
      <c r="BH1765">
        <v>0.12676616900000001</v>
      </c>
      <c r="BI1765">
        <v>3.1243781000000002E-2</v>
      </c>
      <c r="BJ1765">
        <v>0</v>
      </c>
      <c r="BK1765">
        <v>0.175323383</v>
      </c>
      <c r="BL1765">
        <v>0.23621890500000001</v>
      </c>
      <c r="BM1765">
        <v>8.9089188999999999E-2</v>
      </c>
      <c r="BN1765">
        <v>0.62735919500000004</v>
      </c>
      <c r="BO1765">
        <v>0.163936059</v>
      </c>
      <c r="BP1765">
        <v>9.6260146000000005E-2</v>
      </c>
      <c r="BQ1765">
        <v>2.7090283999999999E-2</v>
      </c>
      <c r="BR1765">
        <v>0</v>
      </c>
      <c r="BS1765">
        <v>0.150988497</v>
      </c>
      <c r="BT1765">
        <v>0.22130372000000001</v>
      </c>
      <c r="BU1765">
        <v>0.15212931299999999</v>
      </c>
      <c r="BV1765">
        <v>0.50936897699999995</v>
      </c>
      <c r="BW1765">
        <v>0.19357165100000001</v>
      </c>
      <c r="BX1765">
        <v>9.4348771999999997E-2</v>
      </c>
      <c r="BY1765">
        <v>5.0046627000000003E-2</v>
      </c>
      <c r="BZ1765">
        <v>1.069319E-3</v>
      </c>
      <c r="CA1765">
        <v>0.138327634</v>
      </c>
      <c r="CB1765">
        <v>0.18700652800000001</v>
      </c>
    </row>
    <row r="1766" spans="1:80">
      <c r="A1766">
        <v>1813</v>
      </c>
      <c r="B1766">
        <v>53.56129095</v>
      </c>
      <c r="C1766">
        <v>-113.4348679</v>
      </c>
      <c r="D1766" s="21" t="s">
        <v>3731</v>
      </c>
      <c r="E1766" s="22">
        <v>41297</v>
      </c>
      <c r="F1766">
        <v>2013</v>
      </c>
      <c r="G1766">
        <v>1</v>
      </c>
      <c r="H1766">
        <v>23</v>
      </c>
      <c r="I1766" s="21" t="s">
        <v>25</v>
      </c>
      <c r="J1766" t="s">
        <v>137</v>
      </c>
      <c r="K1766" s="21" t="s">
        <v>31</v>
      </c>
      <c r="L1766" s="21" t="s">
        <v>39</v>
      </c>
      <c r="M1766" t="s">
        <v>3732</v>
      </c>
      <c r="N1766" t="s">
        <v>3733</v>
      </c>
      <c r="O1766" s="21" t="s">
        <v>30</v>
      </c>
      <c r="P1766" s="21" t="s">
        <v>31</v>
      </c>
      <c r="Q1766" s="21" t="s">
        <v>178</v>
      </c>
      <c r="R1766" s="21" t="s">
        <v>178</v>
      </c>
      <c r="S1766" s="21" t="s">
        <v>31</v>
      </c>
      <c r="T1766" s="21" t="s">
        <v>31</v>
      </c>
      <c r="U1766" s="21" t="s">
        <v>31</v>
      </c>
      <c r="V1766" s="21" t="s">
        <v>31</v>
      </c>
      <c r="W1766" s="21" t="s">
        <v>31</v>
      </c>
      <c r="X1766" s="21" t="s">
        <v>31</v>
      </c>
      <c r="Y1766" t="s">
        <v>31</v>
      </c>
      <c r="Z1766">
        <v>0</v>
      </c>
      <c r="AA1766" s="21" t="s">
        <v>31</v>
      </c>
      <c r="AB1766" s="21" t="s">
        <v>58</v>
      </c>
      <c r="AC1766" s="21" t="s">
        <v>36</v>
      </c>
      <c r="AD1766">
        <v>934.62176629999999</v>
      </c>
      <c r="AE1766">
        <v>0.154240295</v>
      </c>
      <c r="AF1766">
        <v>0</v>
      </c>
      <c r="AG1766">
        <v>1</v>
      </c>
      <c r="AH1766">
        <v>144.4606828</v>
      </c>
      <c r="AI1766">
        <v>0.74907110600000004</v>
      </c>
      <c r="AJ1766" s="21" t="s">
        <v>16501</v>
      </c>
      <c r="AK1766">
        <v>43.8</v>
      </c>
      <c r="AL1766">
        <v>338737.3518</v>
      </c>
      <c r="AM1766">
        <v>5937469.0250000004</v>
      </c>
      <c r="AN1766" s="21" t="s">
        <v>16470</v>
      </c>
      <c r="AO1766">
        <v>2.8391166999999998E-2</v>
      </c>
      <c r="AP1766">
        <v>0</v>
      </c>
      <c r="AQ1766">
        <v>0</v>
      </c>
      <c r="AR1766">
        <v>0.73186119900000002</v>
      </c>
      <c r="AS1766">
        <v>0.23974763399999999</v>
      </c>
      <c r="AT1766">
        <v>0</v>
      </c>
      <c r="AU1766">
        <v>0</v>
      </c>
      <c r="AV1766">
        <v>0</v>
      </c>
      <c r="AW1766">
        <v>0.11058074800000001</v>
      </c>
      <c r="AX1766">
        <v>8.9101033999999996E-2</v>
      </c>
      <c r="AY1766">
        <v>0</v>
      </c>
      <c r="AZ1766">
        <v>0.57120127300000001</v>
      </c>
      <c r="BA1766">
        <v>0.22911694499999999</v>
      </c>
      <c r="BB1766">
        <v>0</v>
      </c>
      <c r="BC1766">
        <v>2.6252983000000001E-2</v>
      </c>
      <c r="BD1766">
        <v>4.5346061999999999E-2</v>
      </c>
      <c r="BE1766">
        <v>3.8208955000000003E-2</v>
      </c>
      <c r="BF1766">
        <v>0.28417910400000002</v>
      </c>
      <c r="BG1766">
        <v>3.9801000000000003E-3</v>
      </c>
      <c r="BH1766">
        <v>0.36935323399999997</v>
      </c>
      <c r="BI1766">
        <v>0.16557213900000001</v>
      </c>
      <c r="BJ1766">
        <v>0.13950248800000001</v>
      </c>
      <c r="BK1766">
        <v>5.7512437999999999E-2</v>
      </c>
      <c r="BL1766">
        <v>0.109054726</v>
      </c>
      <c r="BM1766">
        <v>5.4429560000000002E-2</v>
      </c>
      <c r="BN1766">
        <v>0.439768936</v>
      </c>
      <c r="BO1766">
        <v>1.5039092E-2</v>
      </c>
      <c r="BP1766">
        <v>0.21926198899999999</v>
      </c>
      <c r="BQ1766">
        <v>0.13435585899999999</v>
      </c>
      <c r="BR1766">
        <v>0.13669638000000001</v>
      </c>
      <c r="BS1766">
        <v>8.6250684999999994E-2</v>
      </c>
      <c r="BT1766">
        <v>0.17200338600000001</v>
      </c>
      <c r="BU1766">
        <v>0.108312092</v>
      </c>
      <c r="BV1766">
        <v>0.54280385499999995</v>
      </c>
      <c r="BW1766">
        <v>1.3826546E-2</v>
      </c>
      <c r="BX1766">
        <v>0.14069008399999999</v>
      </c>
      <c r="BY1766">
        <v>0.11380789600000001</v>
      </c>
      <c r="BZ1766">
        <v>7.9651849999999996E-2</v>
      </c>
      <c r="CA1766">
        <v>0.119801057</v>
      </c>
      <c r="CB1766">
        <v>0.18664594300000001</v>
      </c>
    </row>
    <row r="1767" spans="1:80">
      <c r="A1767">
        <v>1814</v>
      </c>
      <c r="B1767">
        <v>53.614232600000001</v>
      </c>
      <c r="C1767">
        <v>-113.4262848</v>
      </c>
      <c r="D1767" s="21" t="s">
        <v>31</v>
      </c>
      <c r="E1767" s="22">
        <v>41298</v>
      </c>
      <c r="F1767">
        <v>2013</v>
      </c>
      <c r="G1767">
        <v>1</v>
      </c>
      <c r="H1767">
        <v>24</v>
      </c>
      <c r="I1767" s="21" t="s">
        <v>25</v>
      </c>
      <c r="J1767">
        <v>0.29166666666666669</v>
      </c>
      <c r="K1767" s="21" t="s">
        <v>26</v>
      </c>
      <c r="L1767" s="21" t="s">
        <v>39</v>
      </c>
      <c r="M1767" t="s">
        <v>3734</v>
      </c>
      <c r="N1767" t="s">
        <v>3270</v>
      </c>
      <c r="O1767" s="21" t="s">
        <v>30</v>
      </c>
      <c r="P1767" s="21" t="s">
        <v>31</v>
      </c>
      <c r="Q1767" s="21" t="s">
        <v>32</v>
      </c>
      <c r="R1767" s="21" t="s">
        <v>32</v>
      </c>
      <c r="S1767" s="21" t="s">
        <v>33</v>
      </c>
      <c r="T1767" s="21" t="s">
        <v>33</v>
      </c>
      <c r="U1767" s="21" t="s">
        <v>31</v>
      </c>
      <c r="V1767" s="21" t="s">
        <v>34</v>
      </c>
      <c r="W1767" s="21" t="s">
        <v>31</v>
      </c>
      <c r="X1767" s="21" t="s">
        <v>42</v>
      </c>
      <c r="Y1767">
        <v>4</v>
      </c>
      <c r="Z1767">
        <v>2</v>
      </c>
      <c r="AA1767" s="21" t="s">
        <v>31</v>
      </c>
      <c r="AB1767" s="21" t="s">
        <v>35</v>
      </c>
      <c r="AC1767" s="21" t="s">
        <v>36</v>
      </c>
      <c r="AD1767">
        <v>554.7672953</v>
      </c>
      <c r="AE1767">
        <v>0.329712377</v>
      </c>
      <c r="AF1767">
        <v>2405.549571</v>
      </c>
      <c r="AG1767">
        <v>8.1389089999999997E-3</v>
      </c>
      <c r="AH1767">
        <v>56.785638220000003</v>
      </c>
      <c r="AI1767">
        <v>0.89264056999999997</v>
      </c>
      <c r="AJ1767" s="21" t="s">
        <v>16501</v>
      </c>
      <c r="AK1767">
        <v>43.8</v>
      </c>
      <c r="AL1767">
        <v>339506.50890000002</v>
      </c>
      <c r="AM1767">
        <v>5943337.9649999999</v>
      </c>
      <c r="AN1767" s="21" t="s">
        <v>16468</v>
      </c>
      <c r="AO1767">
        <v>0</v>
      </c>
      <c r="AP1767">
        <v>0.87697160900000004</v>
      </c>
      <c r="AQ1767">
        <v>0</v>
      </c>
      <c r="AR1767">
        <v>0.123028391</v>
      </c>
      <c r="AS1767">
        <v>0</v>
      </c>
      <c r="AT1767">
        <v>0</v>
      </c>
      <c r="AU1767">
        <v>0.20504731900000001</v>
      </c>
      <c r="AV1767">
        <v>6.3091483000000004E-2</v>
      </c>
      <c r="AW1767">
        <v>4.6937152000000003E-2</v>
      </c>
      <c r="AX1767">
        <v>0.89896579200000004</v>
      </c>
      <c r="AY1767">
        <v>0</v>
      </c>
      <c r="AZ1767">
        <v>5.4097055999999998E-2</v>
      </c>
      <c r="BA1767">
        <v>0</v>
      </c>
      <c r="BB1767">
        <v>0</v>
      </c>
      <c r="BC1767">
        <v>0.210023866</v>
      </c>
      <c r="BD1767">
        <v>0.153540175</v>
      </c>
      <c r="BE1767">
        <v>5.8706467999999998E-2</v>
      </c>
      <c r="BF1767">
        <v>0.85890547299999997</v>
      </c>
      <c r="BG1767">
        <v>0</v>
      </c>
      <c r="BH1767">
        <v>5.2537313000000002E-2</v>
      </c>
      <c r="BI1767">
        <v>0</v>
      </c>
      <c r="BJ1767">
        <v>2.9850746000000001E-2</v>
      </c>
      <c r="BK1767">
        <v>0.19820895499999999</v>
      </c>
      <c r="BL1767">
        <v>0.154029851</v>
      </c>
      <c r="BM1767">
        <v>7.1709575999999997E-2</v>
      </c>
      <c r="BN1767">
        <v>0.75593844899999996</v>
      </c>
      <c r="BO1767">
        <v>0</v>
      </c>
      <c r="BP1767">
        <v>0.14715402599999999</v>
      </c>
      <c r="BQ1767">
        <v>0</v>
      </c>
      <c r="BR1767">
        <v>2.5197948000000001E-2</v>
      </c>
      <c r="BS1767">
        <v>0.18714207499999999</v>
      </c>
      <c r="BT1767">
        <v>0.14331955599999999</v>
      </c>
      <c r="BU1767">
        <v>0.118047871</v>
      </c>
      <c r="BV1767">
        <v>0.72532172800000005</v>
      </c>
      <c r="BW1767">
        <v>4.4588125999999999E-2</v>
      </c>
      <c r="BX1767">
        <v>0.10006838699999999</v>
      </c>
      <c r="BY1767">
        <v>1.939695E-3</v>
      </c>
      <c r="BZ1767">
        <v>9.6363070000000002E-3</v>
      </c>
      <c r="CA1767">
        <v>0.19285048199999999</v>
      </c>
      <c r="CB1767">
        <v>0.164289711</v>
      </c>
    </row>
    <row r="1768" spans="1:80">
      <c r="A1768">
        <v>1815</v>
      </c>
      <c r="B1768">
        <v>53.606558</v>
      </c>
      <c r="C1768">
        <v>-113.410224</v>
      </c>
      <c r="D1768" s="21" t="s">
        <v>3735</v>
      </c>
      <c r="E1768" s="22">
        <v>41306</v>
      </c>
      <c r="F1768">
        <v>2013</v>
      </c>
      <c r="G1768">
        <v>2</v>
      </c>
      <c r="H1768">
        <v>1</v>
      </c>
      <c r="I1768" s="21" t="s">
        <v>25</v>
      </c>
      <c r="J1768" t="s">
        <v>137</v>
      </c>
      <c r="K1768" s="21" t="s">
        <v>31</v>
      </c>
      <c r="L1768" s="21" t="s">
        <v>29</v>
      </c>
      <c r="M1768" t="s">
        <v>3736</v>
      </c>
      <c r="N1768" t="s">
        <v>3737</v>
      </c>
      <c r="O1768" s="21" t="s">
        <v>30</v>
      </c>
      <c r="P1768" s="21" t="s">
        <v>31</v>
      </c>
      <c r="Q1768" s="21" t="s">
        <v>32</v>
      </c>
      <c r="R1768" s="21" t="s">
        <v>32</v>
      </c>
      <c r="S1768" s="21" t="s">
        <v>33</v>
      </c>
      <c r="T1768" s="21" t="s">
        <v>33</v>
      </c>
      <c r="U1768" s="21" t="s">
        <v>31</v>
      </c>
      <c r="V1768" s="21" t="s">
        <v>34</v>
      </c>
      <c r="W1768" s="21" t="s">
        <v>31</v>
      </c>
      <c r="X1768" s="21" t="s">
        <v>34</v>
      </c>
      <c r="Y1768">
        <v>3</v>
      </c>
      <c r="Z1768">
        <v>2</v>
      </c>
      <c r="AA1768" s="21" t="s">
        <v>31</v>
      </c>
      <c r="AB1768" s="21" t="s">
        <v>31</v>
      </c>
      <c r="AC1768" s="21" t="s">
        <v>107</v>
      </c>
      <c r="AD1768">
        <v>790.91858749999994</v>
      </c>
      <c r="AE1768">
        <v>0.20559703300000001</v>
      </c>
      <c r="AF1768">
        <v>1463.8232539999999</v>
      </c>
      <c r="AG1768">
        <v>5.3522856000000001E-2</v>
      </c>
      <c r="AH1768">
        <v>20.98094553</v>
      </c>
      <c r="AI1768">
        <v>0.958906323</v>
      </c>
      <c r="AJ1768" s="21" t="s">
        <v>16501</v>
      </c>
      <c r="AK1768">
        <v>43.8</v>
      </c>
      <c r="AL1768">
        <v>340539.79330000002</v>
      </c>
      <c r="AM1768">
        <v>5942448.2510000002</v>
      </c>
      <c r="AN1768" s="21" t="s">
        <v>16469</v>
      </c>
      <c r="AO1768">
        <v>0.391167192</v>
      </c>
      <c r="AP1768">
        <v>0</v>
      </c>
      <c r="AQ1768">
        <v>0.20504731900000001</v>
      </c>
      <c r="AR1768">
        <v>0.43533123000000001</v>
      </c>
      <c r="AS1768">
        <v>0</v>
      </c>
      <c r="AT1768">
        <v>0</v>
      </c>
      <c r="AU1768">
        <v>0</v>
      </c>
      <c r="AV1768">
        <v>0.23028391200000001</v>
      </c>
      <c r="AW1768">
        <v>0.27844073200000002</v>
      </c>
      <c r="AX1768">
        <v>1.0342084E-2</v>
      </c>
      <c r="AY1768">
        <v>0.473349244</v>
      </c>
      <c r="AZ1768">
        <v>0.21400159099999999</v>
      </c>
      <c r="BA1768">
        <v>0</v>
      </c>
      <c r="BB1768">
        <v>2.2275258999999999E-2</v>
      </c>
      <c r="BC1768">
        <v>2.3866349999999998E-3</v>
      </c>
      <c r="BD1768">
        <v>0.14001591099999999</v>
      </c>
      <c r="BE1768">
        <v>0.35004975100000002</v>
      </c>
      <c r="BF1768">
        <v>0.19024875599999999</v>
      </c>
      <c r="BG1768">
        <v>0.39283582099999997</v>
      </c>
      <c r="BH1768">
        <v>6.1094527000000003E-2</v>
      </c>
      <c r="BI1768">
        <v>0</v>
      </c>
      <c r="BJ1768">
        <v>8.3582090000000001E-3</v>
      </c>
      <c r="BK1768">
        <v>6.7064677000000003E-2</v>
      </c>
      <c r="BL1768">
        <v>0.11800995</v>
      </c>
      <c r="BM1768">
        <v>0.36805936</v>
      </c>
      <c r="BN1768">
        <v>0.43683083499999997</v>
      </c>
      <c r="BO1768">
        <v>0.14451471499999999</v>
      </c>
      <c r="BP1768">
        <v>4.8852148999999997E-2</v>
      </c>
      <c r="BQ1768">
        <v>0</v>
      </c>
      <c r="BR1768">
        <v>2.1413280000000001E-3</v>
      </c>
      <c r="BS1768">
        <v>0.118669389</v>
      </c>
      <c r="BT1768">
        <v>0.130869977</v>
      </c>
      <c r="BU1768">
        <v>0.280422754</v>
      </c>
      <c r="BV1768">
        <v>0.56323282600000002</v>
      </c>
      <c r="BW1768">
        <v>5.2011190999999998E-2</v>
      </c>
      <c r="BX1768">
        <v>9.7917314000000005E-2</v>
      </c>
      <c r="BY1768">
        <v>2.2256760000000002E-3</v>
      </c>
      <c r="BZ1768">
        <v>3.9166929999999997E-3</v>
      </c>
      <c r="CA1768">
        <v>0.15552378</v>
      </c>
      <c r="CB1768">
        <v>0.14442026699999999</v>
      </c>
    </row>
    <row r="1769" spans="1:80">
      <c r="A1769">
        <v>1816</v>
      </c>
      <c r="B1769">
        <v>53.550398899999998</v>
      </c>
      <c r="C1769">
        <v>-113.4631169</v>
      </c>
      <c r="D1769" s="21" t="s">
        <v>3738</v>
      </c>
      <c r="E1769" s="22">
        <v>41306</v>
      </c>
      <c r="F1769">
        <v>2013</v>
      </c>
      <c r="G1769">
        <v>2</v>
      </c>
      <c r="H1769">
        <v>1</v>
      </c>
      <c r="I1769" s="21" t="s">
        <v>25</v>
      </c>
      <c r="J1769">
        <v>0.66666666666666663</v>
      </c>
      <c r="K1769" s="21" t="s">
        <v>7</v>
      </c>
      <c r="L1769" s="21" t="s">
        <v>39</v>
      </c>
      <c r="M1769" t="s">
        <v>3739</v>
      </c>
      <c r="N1769" t="s">
        <v>452</v>
      </c>
      <c r="O1769" s="21" t="s">
        <v>30</v>
      </c>
      <c r="P1769" s="21" t="s">
        <v>31</v>
      </c>
      <c r="Q1769" s="21" t="s">
        <v>41</v>
      </c>
      <c r="R1769" s="21" t="s">
        <v>41</v>
      </c>
      <c r="S1769" s="21" t="s">
        <v>31</v>
      </c>
      <c r="T1769" s="21" t="s">
        <v>31</v>
      </c>
      <c r="U1769" s="21" t="s">
        <v>31</v>
      </c>
      <c r="V1769" s="21" t="s">
        <v>31</v>
      </c>
      <c r="W1769" s="21" t="s">
        <v>31</v>
      </c>
      <c r="X1769" s="21" t="s">
        <v>42</v>
      </c>
      <c r="Y1769">
        <v>3</v>
      </c>
      <c r="Z1769">
        <v>2</v>
      </c>
      <c r="AA1769" s="21" t="s">
        <v>31</v>
      </c>
      <c r="AB1769" s="21" t="s">
        <v>35</v>
      </c>
      <c r="AC1769" s="21" t="s">
        <v>36</v>
      </c>
      <c r="AD1769">
        <v>464.17329319999999</v>
      </c>
      <c r="AE1769">
        <v>0.39520661000000001</v>
      </c>
      <c r="AF1769">
        <v>0</v>
      </c>
      <c r="AG1769">
        <v>1</v>
      </c>
      <c r="AH1769">
        <v>99.611899070000007</v>
      </c>
      <c r="AI1769">
        <v>0.8193665</v>
      </c>
      <c r="AJ1769" s="21" t="s">
        <v>16501</v>
      </c>
      <c r="AK1769">
        <v>43.8</v>
      </c>
      <c r="AL1769">
        <v>336824.81089999998</v>
      </c>
      <c r="AM1769">
        <v>5936321.9529999997</v>
      </c>
      <c r="AN1769" s="21" t="s">
        <v>16470</v>
      </c>
      <c r="AO1769">
        <v>5.3627759999999997E-2</v>
      </c>
      <c r="AP1769">
        <v>0</v>
      </c>
      <c r="AQ1769">
        <v>0</v>
      </c>
      <c r="AR1769">
        <v>0.65930599400000001</v>
      </c>
      <c r="AS1769">
        <v>0.28706624600000002</v>
      </c>
      <c r="AT1769">
        <v>0</v>
      </c>
      <c r="AU1769">
        <v>0</v>
      </c>
      <c r="AV1769">
        <v>6.3091479999999997E-3</v>
      </c>
      <c r="AW1769">
        <v>0.13444709599999999</v>
      </c>
      <c r="AX1769">
        <v>0</v>
      </c>
      <c r="AY1769">
        <v>0</v>
      </c>
      <c r="AZ1769">
        <v>0.50039777200000002</v>
      </c>
      <c r="BA1769">
        <v>0.36515513100000002</v>
      </c>
      <c r="BB1769">
        <v>0</v>
      </c>
      <c r="BC1769">
        <v>5.5688150000000004E-3</v>
      </c>
      <c r="BD1769">
        <v>4.2163882E-2</v>
      </c>
      <c r="BE1769">
        <v>9.4328358000000001E-2</v>
      </c>
      <c r="BF1769">
        <v>2.7860699999999999E-3</v>
      </c>
      <c r="BG1769">
        <v>0</v>
      </c>
      <c r="BH1769">
        <v>0.37850746299999999</v>
      </c>
      <c r="BI1769">
        <v>0.338109453</v>
      </c>
      <c r="BJ1769">
        <v>0.186268657</v>
      </c>
      <c r="BK1769">
        <v>2.1492536999999999E-2</v>
      </c>
      <c r="BL1769">
        <v>2.6268657000000001E-2</v>
      </c>
      <c r="BM1769">
        <v>4.0685224999999998E-2</v>
      </c>
      <c r="BN1769">
        <v>0.25641153300000002</v>
      </c>
      <c r="BO1769">
        <v>0</v>
      </c>
      <c r="BP1769">
        <v>0.228275484</v>
      </c>
      <c r="BQ1769">
        <v>0.29590159900000002</v>
      </c>
      <c r="BR1769">
        <v>0.178726159</v>
      </c>
      <c r="BS1769">
        <v>6.1301728E-2</v>
      </c>
      <c r="BT1769">
        <v>8.8840196999999996E-2</v>
      </c>
      <c r="BU1769">
        <v>0.21475909200000001</v>
      </c>
      <c r="BV1769">
        <v>0.35548647799999999</v>
      </c>
      <c r="BW1769">
        <v>8.9524400000000007E-3</v>
      </c>
      <c r="BX1769">
        <v>0.15905501999999999</v>
      </c>
      <c r="BY1769">
        <v>0.16492384199999999</v>
      </c>
      <c r="BZ1769">
        <v>9.6363070999999995E-2</v>
      </c>
      <c r="CA1769">
        <v>0.11895554899999999</v>
      </c>
      <c r="CB1769">
        <v>0.15109729599999999</v>
      </c>
    </row>
    <row r="1770" spans="1:80">
      <c r="A1770">
        <v>1817</v>
      </c>
      <c r="B1770">
        <v>53.59558672</v>
      </c>
      <c r="C1770">
        <v>-113.55640409999999</v>
      </c>
      <c r="D1770" s="21" t="s">
        <v>3740</v>
      </c>
      <c r="E1770" s="22">
        <v>41300</v>
      </c>
      <c r="F1770">
        <v>2013</v>
      </c>
      <c r="G1770">
        <v>1</v>
      </c>
      <c r="H1770">
        <v>26</v>
      </c>
      <c r="I1770" s="21" t="s">
        <v>25</v>
      </c>
      <c r="J1770">
        <v>0.75</v>
      </c>
      <c r="K1770" s="21" t="s">
        <v>26</v>
      </c>
      <c r="L1770" s="21" t="s">
        <v>39</v>
      </c>
      <c r="M1770" t="s">
        <v>3741</v>
      </c>
      <c r="N1770" t="s">
        <v>2341</v>
      </c>
      <c r="O1770" s="21" t="s">
        <v>30</v>
      </c>
      <c r="P1770" s="21" t="s">
        <v>31</v>
      </c>
      <c r="Q1770" s="21" t="s">
        <v>41</v>
      </c>
      <c r="R1770" s="21" t="s">
        <v>41</v>
      </c>
      <c r="S1770" s="21" t="s">
        <v>31</v>
      </c>
      <c r="T1770" s="21" t="s">
        <v>31</v>
      </c>
      <c r="U1770" s="21" t="s">
        <v>31</v>
      </c>
      <c r="V1770" s="21" t="s">
        <v>31</v>
      </c>
      <c r="W1770" s="21" t="s">
        <v>31</v>
      </c>
      <c r="X1770" s="21" t="s">
        <v>42</v>
      </c>
      <c r="Y1770">
        <v>0</v>
      </c>
      <c r="Z1770">
        <v>0</v>
      </c>
      <c r="AA1770" s="21" t="s">
        <v>31</v>
      </c>
      <c r="AB1770" s="21" t="s">
        <v>31</v>
      </c>
      <c r="AC1770" s="21" t="s">
        <v>36</v>
      </c>
      <c r="AD1770">
        <v>330.51222949999999</v>
      </c>
      <c r="AE1770">
        <v>0.51632211299999997</v>
      </c>
      <c r="AF1770">
        <v>5165.2355239999997</v>
      </c>
      <c r="AG1770">
        <v>3.26E-5</v>
      </c>
      <c r="AH1770">
        <v>48.819900730000001</v>
      </c>
      <c r="AI1770">
        <v>0.90697553600000003</v>
      </c>
      <c r="AJ1770" s="21" t="s">
        <v>16501</v>
      </c>
      <c r="AK1770">
        <v>43.8</v>
      </c>
      <c r="AL1770">
        <v>330826.46549999999</v>
      </c>
      <c r="AM1770">
        <v>5941565.5889999997</v>
      </c>
      <c r="AN1770" s="21" t="s">
        <v>16468</v>
      </c>
      <c r="AO1770">
        <v>0</v>
      </c>
      <c r="AP1770">
        <v>0.375394322</v>
      </c>
      <c r="AQ1770">
        <v>0</v>
      </c>
      <c r="AR1770">
        <v>0.624605678</v>
      </c>
      <c r="AS1770">
        <v>0</v>
      </c>
      <c r="AT1770">
        <v>0</v>
      </c>
      <c r="AU1770">
        <v>4.4164038000000003E-2</v>
      </c>
      <c r="AV1770">
        <v>0.18927444800000001</v>
      </c>
      <c r="AW1770">
        <v>0</v>
      </c>
      <c r="AX1770">
        <v>0.75178997599999997</v>
      </c>
      <c r="AY1770">
        <v>0</v>
      </c>
      <c r="AZ1770">
        <v>0.248210024</v>
      </c>
      <c r="BA1770">
        <v>0</v>
      </c>
      <c r="BB1770">
        <v>0</v>
      </c>
      <c r="BC1770">
        <v>0.138424821</v>
      </c>
      <c r="BD1770">
        <v>0.24980111399999999</v>
      </c>
      <c r="BE1770">
        <v>1.5522388E-2</v>
      </c>
      <c r="BF1770">
        <v>0.83263681599999995</v>
      </c>
      <c r="BG1770">
        <v>0</v>
      </c>
      <c r="BH1770">
        <v>0.151840796</v>
      </c>
      <c r="BI1770">
        <v>0</v>
      </c>
      <c r="BJ1770">
        <v>0</v>
      </c>
      <c r="BK1770">
        <v>0.16935323399999999</v>
      </c>
      <c r="BL1770">
        <v>0.240995025</v>
      </c>
      <c r="BM1770">
        <v>0.28619092699999998</v>
      </c>
      <c r="BN1770">
        <v>0.59927294499999995</v>
      </c>
      <c r="BO1770">
        <v>0</v>
      </c>
      <c r="BP1770">
        <v>0.107763558</v>
      </c>
      <c r="BQ1770">
        <v>6.7725709999999998E-3</v>
      </c>
      <c r="BR1770">
        <v>0</v>
      </c>
      <c r="BS1770">
        <v>0.16841790700000001</v>
      </c>
      <c r="BT1770">
        <v>0.17265076400000001</v>
      </c>
      <c r="BU1770">
        <v>0.43091078599999999</v>
      </c>
      <c r="BV1770">
        <v>0.43175629500000001</v>
      </c>
      <c r="BW1770">
        <v>4.4215106999999997E-2</v>
      </c>
      <c r="BX1770">
        <v>7.4267951999999998E-2</v>
      </c>
      <c r="BY1770">
        <v>1.5032639E-2</v>
      </c>
      <c r="BZ1770">
        <v>3.2452599999999998E-3</v>
      </c>
      <c r="CA1770">
        <v>0.174995337</v>
      </c>
      <c r="CB1770">
        <v>0.14540254899999999</v>
      </c>
    </row>
    <row r="1771" spans="1:80">
      <c r="A1771">
        <v>1818</v>
      </c>
      <c r="B1771">
        <v>53.530328259999997</v>
      </c>
      <c r="C1771">
        <v>-113.55526690000001</v>
      </c>
      <c r="D1771" s="21" t="s">
        <v>3742</v>
      </c>
      <c r="E1771" s="22">
        <v>41310</v>
      </c>
      <c r="F1771">
        <v>2013</v>
      </c>
      <c r="G1771">
        <v>2</v>
      </c>
      <c r="H1771">
        <v>5</v>
      </c>
      <c r="I1771" s="21" t="s">
        <v>25</v>
      </c>
      <c r="J1771">
        <v>0.70833333333333337</v>
      </c>
      <c r="K1771" s="21" t="s">
        <v>7</v>
      </c>
      <c r="L1771" s="21" t="s">
        <v>29</v>
      </c>
      <c r="M1771" t="s">
        <v>3743</v>
      </c>
      <c r="N1771" t="s">
        <v>3744</v>
      </c>
      <c r="O1771" s="21" t="s">
        <v>30</v>
      </c>
      <c r="P1771" s="21" t="s">
        <v>31</v>
      </c>
      <c r="Q1771" s="21" t="s">
        <v>32</v>
      </c>
      <c r="R1771" s="21" t="s">
        <v>32</v>
      </c>
      <c r="S1771" s="21" t="s">
        <v>33</v>
      </c>
      <c r="T1771" s="21" t="s">
        <v>33</v>
      </c>
      <c r="U1771" s="21" t="s">
        <v>31</v>
      </c>
      <c r="V1771" s="21" t="s">
        <v>34</v>
      </c>
      <c r="W1771" s="21" t="s">
        <v>506</v>
      </c>
      <c r="X1771" s="21" t="s">
        <v>34</v>
      </c>
      <c r="Y1771">
        <v>3</v>
      </c>
      <c r="Z1771">
        <v>2</v>
      </c>
      <c r="AA1771" s="21" t="s">
        <v>31</v>
      </c>
      <c r="AB1771" s="21" t="s">
        <v>31</v>
      </c>
      <c r="AC1771" s="21" t="s">
        <v>36</v>
      </c>
      <c r="AD1771">
        <v>877.35092740000005</v>
      </c>
      <c r="AE1771">
        <v>0.172958801</v>
      </c>
      <c r="AF1771">
        <v>0</v>
      </c>
      <c r="AG1771">
        <v>1</v>
      </c>
      <c r="AH1771">
        <v>134.2462104</v>
      </c>
      <c r="AI1771">
        <v>0.76453121700000004</v>
      </c>
      <c r="AJ1771" s="21" t="s">
        <v>16501</v>
      </c>
      <c r="AK1771">
        <v>43.8</v>
      </c>
      <c r="AL1771">
        <v>330641.1201</v>
      </c>
      <c r="AM1771">
        <v>5934304.8550000004</v>
      </c>
      <c r="AN1771" s="21" t="s">
        <v>16471</v>
      </c>
      <c r="AO1771">
        <v>0</v>
      </c>
      <c r="AP1771">
        <v>0</v>
      </c>
      <c r="AQ1771">
        <v>0</v>
      </c>
      <c r="AR1771">
        <v>0.32807571000000002</v>
      </c>
      <c r="AS1771">
        <v>0.45741324900000002</v>
      </c>
      <c r="AT1771">
        <v>0.21451104100000001</v>
      </c>
      <c r="AU1771">
        <v>6.3091479999999997E-3</v>
      </c>
      <c r="AV1771">
        <v>0</v>
      </c>
      <c r="AW1771">
        <v>0</v>
      </c>
      <c r="AX1771">
        <v>0</v>
      </c>
      <c r="AY1771">
        <v>0</v>
      </c>
      <c r="AZ1771">
        <v>0.30548925999999998</v>
      </c>
      <c r="BA1771">
        <v>0.32140015900000002</v>
      </c>
      <c r="BB1771">
        <v>0.373110581</v>
      </c>
      <c r="BC1771">
        <v>1.5910900000000001E-3</v>
      </c>
      <c r="BD1771">
        <v>2.0684168999999999E-2</v>
      </c>
      <c r="BE1771">
        <v>0</v>
      </c>
      <c r="BF1771">
        <v>1.5323382999999999E-2</v>
      </c>
      <c r="BG1771">
        <v>1.1343284E-2</v>
      </c>
      <c r="BH1771">
        <v>0.25353233800000002</v>
      </c>
      <c r="BI1771">
        <v>0.36557213900000002</v>
      </c>
      <c r="BJ1771">
        <v>0.353631841</v>
      </c>
      <c r="BK1771">
        <v>2.5870649999999999E-3</v>
      </c>
      <c r="BL1771">
        <v>1.5124378000000001E-2</v>
      </c>
      <c r="BM1771">
        <v>1.2847966000000001E-2</v>
      </c>
      <c r="BN1771">
        <v>0.22986903</v>
      </c>
      <c r="BO1771">
        <v>4.4818490000000004E-3</v>
      </c>
      <c r="BP1771">
        <v>0.25028634</v>
      </c>
      <c r="BQ1771">
        <v>0.30063243899999997</v>
      </c>
      <c r="BR1771">
        <v>0.201633385</v>
      </c>
      <c r="BS1771">
        <v>4.6810417999999999E-2</v>
      </c>
      <c r="BT1771">
        <v>7.0215627000000003E-2</v>
      </c>
      <c r="BU1771">
        <v>5.4709357E-2</v>
      </c>
      <c r="BV1771">
        <v>0.45877525600000002</v>
      </c>
      <c r="BW1771">
        <v>1.3677339E-2</v>
      </c>
      <c r="BX1771">
        <v>0.131526267</v>
      </c>
      <c r="BY1771">
        <v>0.23122163500000001</v>
      </c>
      <c r="BZ1771">
        <v>0.10921976999999999</v>
      </c>
      <c r="CA1771">
        <v>9.5840845999999993E-2</v>
      </c>
      <c r="CB1771">
        <v>0.159987566</v>
      </c>
    </row>
    <row r="1772" spans="1:80">
      <c r="A1772">
        <v>1819</v>
      </c>
      <c r="B1772">
        <v>53.464047749999999</v>
      </c>
      <c r="C1772">
        <v>-113.38589880000001</v>
      </c>
      <c r="D1772" s="21" t="s">
        <v>3745</v>
      </c>
      <c r="E1772" s="22">
        <v>41313</v>
      </c>
      <c r="F1772">
        <v>2013</v>
      </c>
      <c r="G1772">
        <v>2</v>
      </c>
      <c r="H1772">
        <v>8</v>
      </c>
      <c r="I1772" s="21" t="s">
        <v>25</v>
      </c>
      <c r="J1772" t="s">
        <v>144</v>
      </c>
      <c r="K1772" s="21" t="s">
        <v>7</v>
      </c>
      <c r="L1772" s="21" t="s">
        <v>39</v>
      </c>
      <c r="M1772" t="s">
        <v>3746</v>
      </c>
      <c r="N1772" t="s">
        <v>3747</v>
      </c>
      <c r="O1772" s="21" t="s">
        <v>31</v>
      </c>
      <c r="P1772" s="21" t="s">
        <v>31</v>
      </c>
      <c r="Q1772" s="21" t="s">
        <v>62</v>
      </c>
      <c r="R1772" s="21" t="s">
        <v>62</v>
      </c>
      <c r="S1772" s="21" t="s">
        <v>33</v>
      </c>
      <c r="T1772" s="21" t="s">
        <v>33</v>
      </c>
      <c r="U1772" s="21" t="s">
        <v>31</v>
      </c>
      <c r="V1772" s="21" t="s">
        <v>34</v>
      </c>
      <c r="W1772" s="21" t="s">
        <v>31</v>
      </c>
      <c r="X1772" s="21" t="s">
        <v>42</v>
      </c>
      <c r="Y1772">
        <v>3</v>
      </c>
      <c r="Z1772">
        <v>2</v>
      </c>
      <c r="AA1772" s="21" t="s">
        <v>98</v>
      </c>
      <c r="AB1772" s="21" t="s">
        <v>31</v>
      </c>
      <c r="AC1772" s="21" t="s">
        <v>36</v>
      </c>
      <c r="AD1772">
        <v>901.65858130000004</v>
      </c>
      <c r="AE1772">
        <v>0.16475147300000001</v>
      </c>
      <c r="AF1772">
        <v>9.9500649600000006</v>
      </c>
      <c r="AG1772">
        <v>0.98029657100000001</v>
      </c>
      <c r="AH1772">
        <v>107.8707369</v>
      </c>
      <c r="AI1772">
        <v>0.80594363199999997</v>
      </c>
      <c r="AJ1772" s="21" t="s">
        <v>16501</v>
      </c>
      <c r="AK1772">
        <v>43.8</v>
      </c>
      <c r="AL1772">
        <v>341617.75030000001</v>
      </c>
      <c r="AM1772">
        <v>5926543.5159999998</v>
      </c>
      <c r="AN1772" s="21" t="s">
        <v>16468</v>
      </c>
      <c r="AO1772">
        <v>0</v>
      </c>
      <c r="AP1772">
        <v>0.454258675</v>
      </c>
      <c r="AQ1772">
        <v>0</v>
      </c>
      <c r="AR1772">
        <v>5.6782333999999997E-2</v>
      </c>
      <c r="AS1772">
        <v>0.48895899100000001</v>
      </c>
      <c r="AT1772">
        <v>0</v>
      </c>
      <c r="AU1772">
        <v>0.17350157699999999</v>
      </c>
      <c r="AV1772">
        <v>0.10725552100000001</v>
      </c>
      <c r="AW1772">
        <v>0</v>
      </c>
      <c r="AX1772">
        <v>0.62450278400000003</v>
      </c>
      <c r="AY1772">
        <v>0</v>
      </c>
      <c r="AZ1772">
        <v>5.0119332000000003E-2</v>
      </c>
      <c r="BA1772">
        <v>0.32537788400000001</v>
      </c>
      <c r="BB1772">
        <v>0</v>
      </c>
      <c r="BC1772">
        <v>0.186953063</v>
      </c>
      <c r="BD1772">
        <v>0.15433572000000001</v>
      </c>
      <c r="BE1772">
        <v>0</v>
      </c>
      <c r="BF1772">
        <v>0.69054726399999999</v>
      </c>
      <c r="BG1772">
        <v>7.5621890000000004E-3</v>
      </c>
      <c r="BH1772">
        <v>0.13213930300000001</v>
      </c>
      <c r="BI1772">
        <v>0.15761194000000001</v>
      </c>
      <c r="BJ1772">
        <v>1.1542289000000001E-2</v>
      </c>
      <c r="BK1772">
        <v>0.191044776</v>
      </c>
      <c r="BL1772">
        <v>0.146666667</v>
      </c>
      <c r="BM1772">
        <v>3.7547931E-2</v>
      </c>
      <c r="BN1772">
        <v>0.671131916</v>
      </c>
      <c r="BO1772">
        <v>1.3445545999999999E-2</v>
      </c>
      <c r="BP1772">
        <v>0.169911857</v>
      </c>
      <c r="BQ1772">
        <v>8.7396046000000005E-2</v>
      </c>
      <c r="BR1772">
        <v>2.0616503000000001E-2</v>
      </c>
      <c r="BS1772">
        <v>0.17713261299999999</v>
      </c>
      <c r="BT1772">
        <v>0.13629799300000001</v>
      </c>
      <c r="BU1772">
        <v>9.7979484000000006E-2</v>
      </c>
      <c r="BV1772">
        <v>0.69516941200000004</v>
      </c>
      <c r="BW1772">
        <v>5.6947467000000002E-2</v>
      </c>
      <c r="BX1772">
        <v>9.0730493999999995E-2</v>
      </c>
      <c r="BY1772">
        <v>4.7348461000000001E-2</v>
      </c>
      <c r="BZ1772">
        <v>1.1414361E-2</v>
      </c>
      <c r="CA1772">
        <v>0.17121541800000001</v>
      </c>
      <c r="CB1772">
        <v>0.14546471899999999</v>
      </c>
    </row>
    <row r="1773" spans="1:80">
      <c r="A1773">
        <v>1820</v>
      </c>
      <c r="B1773">
        <v>53.5317376</v>
      </c>
      <c r="C1773">
        <v>-113.4794998</v>
      </c>
      <c r="D1773" s="21" t="s">
        <v>3748</v>
      </c>
      <c r="E1773" s="22">
        <v>41457</v>
      </c>
      <c r="F1773">
        <v>2013</v>
      </c>
      <c r="G1773">
        <v>7</v>
      </c>
      <c r="H1773">
        <v>2</v>
      </c>
      <c r="I1773" s="21" t="s">
        <v>78</v>
      </c>
      <c r="J1773" t="s">
        <v>132</v>
      </c>
      <c r="K1773" s="21" t="s">
        <v>7</v>
      </c>
      <c r="L1773" s="21" t="s">
        <v>39</v>
      </c>
      <c r="M1773" t="s">
        <v>3749</v>
      </c>
      <c r="N1773" t="s">
        <v>3750</v>
      </c>
      <c r="O1773" s="21" t="s">
        <v>30</v>
      </c>
      <c r="P1773" s="21" t="s">
        <v>31</v>
      </c>
      <c r="Q1773" s="21" t="s">
        <v>31</v>
      </c>
      <c r="R1773" s="21" t="s">
        <v>31</v>
      </c>
      <c r="S1773" s="21" t="s">
        <v>31</v>
      </c>
      <c r="T1773" s="21" t="s">
        <v>31</v>
      </c>
      <c r="U1773" s="21" t="s">
        <v>31</v>
      </c>
      <c r="V1773" s="21" t="s">
        <v>31</v>
      </c>
      <c r="W1773" s="21" t="s">
        <v>31</v>
      </c>
      <c r="X1773" s="21" t="s">
        <v>31</v>
      </c>
      <c r="Y1773" t="s">
        <v>31</v>
      </c>
      <c r="Z1773">
        <v>0</v>
      </c>
      <c r="AA1773" s="21" t="s">
        <v>31</v>
      </c>
      <c r="AB1773" s="21" t="s">
        <v>31</v>
      </c>
      <c r="AC1773" s="21" t="s">
        <v>36</v>
      </c>
      <c r="AD1773">
        <v>1336.958032</v>
      </c>
      <c r="AE1773">
        <v>6.8981559999999997E-2</v>
      </c>
      <c r="AF1773">
        <v>0</v>
      </c>
      <c r="AG1773">
        <v>1</v>
      </c>
      <c r="AH1773">
        <v>13.458610699999999</v>
      </c>
      <c r="AI1773">
        <v>0.97344181799999996</v>
      </c>
      <c r="AJ1773" s="21" t="s">
        <v>16501</v>
      </c>
      <c r="AK1773">
        <v>43.8</v>
      </c>
      <c r="AL1773">
        <v>335667.3921</v>
      </c>
      <c r="AM1773">
        <v>5934284.091</v>
      </c>
      <c r="AN1773" s="21" t="s">
        <v>16471</v>
      </c>
      <c r="AO1773">
        <v>0</v>
      </c>
      <c r="AP1773">
        <v>0.47318611999999999</v>
      </c>
      <c r="AQ1773">
        <v>0</v>
      </c>
      <c r="AR1773">
        <v>5.6782333999999997E-2</v>
      </c>
      <c r="AS1773">
        <v>0.47003154600000002</v>
      </c>
      <c r="AT1773">
        <v>0</v>
      </c>
      <c r="AU1773">
        <v>0.10094637200000001</v>
      </c>
      <c r="AV1773">
        <v>8.5173501999999998E-2</v>
      </c>
      <c r="AW1773">
        <v>0</v>
      </c>
      <c r="AX1773">
        <v>0.31742243399999998</v>
      </c>
      <c r="AY1773">
        <v>0</v>
      </c>
      <c r="AZ1773">
        <v>0.13126491600000001</v>
      </c>
      <c r="BA1773">
        <v>0.55131264899999999</v>
      </c>
      <c r="BB1773">
        <v>0</v>
      </c>
      <c r="BC1773">
        <v>6.5234686E-2</v>
      </c>
      <c r="BD1773">
        <v>8.8305489000000001E-2</v>
      </c>
      <c r="BE1773">
        <v>1.5323382999999999E-2</v>
      </c>
      <c r="BF1773">
        <v>0.24696517400000001</v>
      </c>
      <c r="BG1773">
        <v>5.4925373E-2</v>
      </c>
      <c r="BH1773">
        <v>0.24517412899999999</v>
      </c>
      <c r="BI1773">
        <v>0.43661691499999999</v>
      </c>
      <c r="BJ1773">
        <v>0</v>
      </c>
      <c r="BK1773">
        <v>5.8308458000000001E-2</v>
      </c>
      <c r="BL1773">
        <v>0.106268657</v>
      </c>
      <c r="BM1773">
        <v>2.7189880999999999E-2</v>
      </c>
      <c r="BN1773">
        <v>0.34565011699999998</v>
      </c>
      <c r="BO1773">
        <v>1.7678401999999999E-2</v>
      </c>
      <c r="BP1773">
        <v>0.22419202199999999</v>
      </c>
      <c r="BQ1773">
        <v>0.30884916099999998</v>
      </c>
      <c r="BR1773">
        <v>7.5892635E-2</v>
      </c>
      <c r="BS1773">
        <v>8.1221055E-2</v>
      </c>
      <c r="BT1773">
        <v>0.142323589</v>
      </c>
      <c r="BU1773">
        <v>0.179396954</v>
      </c>
      <c r="BV1773">
        <v>0.43556108199999999</v>
      </c>
      <c r="BW1773">
        <v>1.755673E-2</v>
      </c>
      <c r="BX1773">
        <v>0.13087970199999999</v>
      </c>
      <c r="BY1773">
        <v>0.16203916700000001</v>
      </c>
      <c r="BZ1773">
        <v>7.3994404999999999E-2</v>
      </c>
      <c r="CA1773">
        <v>0.14220702499999999</v>
      </c>
      <c r="CB1773">
        <v>0.17785514499999999</v>
      </c>
    </row>
    <row r="1774" spans="1:80">
      <c r="A1774">
        <v>1821</v>
      </c>
      <c r="B1774">
        <v>53.454697510000003</v>
      </c>
      <c r="C1774">
        <v>-113.5951781</v>
      </c>
      <c r="D1774" s="21" t="s">
        <v>3751</v>
      </c>
      <c r="E1774" s="22">
        <v>41313</v>
      </c>
      <c r="F1774">
        <v>2013</v>
      </c>
      <c r="G1774">
        <v>2</v>
      </c>
      <c r="H1774">
        <v>8</v>
      </c>
      <c r="I1774" s="21" t="s">
        <v>25</v>
      </c>
      <c r="J1774">
        <v>0.25</v>
      </c>
      <c r="K1774" s="21" t="s">
        <v>26</v>
      </c>
      <c r="L1774" s="21" t="s">
        <v>39</v>
      </c>
      <c r="M1774" t="s">
        <v>3752</v>
      </c>
      <c r="N1774" t="s">
        <v>2783</v>
      </c>
      <c r="O1774" s="21" t="s">
        <v>57</v>
      </c>
      <c r="P1774" s="21" t="s">
        <v>31</v>
      </c>
      <c r="Q1774" s="21" t="s">
        <v>31</v>
      </c>
      <c r="R1774" s="21" t="s">
        <v>31</v>
      </c>
      <c r="S1774" s="21" t="s">
        <v>31</v>
      </c>
      <c r="T1774" s="21" t="s">
        <v>31</v>
      </c>
      <c r="U1774" s="21" t="s">
        <v>31</v>
      </c>
      <c r="V1774" s="21" t="s">
        <v>31</v>
      </c>
      <c r="W1774" s="21" t="s">
        <v>31</v>
      </c>
      <c r="X1774" s="21" t="s">
        <v>31</v>
      </c>
      <c r="Y1774" t="s">
        <v>31</v>
      </c>
      <c r="Z1774">
        <v>0</v>
      </c>
      <c r="AA1774" s="21" t="s">
        <v>31</v>
      </c>
      <c r="AB1774" s="21" t="s">
        <v>31</v>
      </c>
      <c r="AC1774" s="21" t="s">
        <v>36</v>
      </c>
      <c r="AD1774">
        <v>1085.930449</v>
      </c>
      <c r="AE1774">
        <v>0.113965342</v>
      </c>
      <c r="AF1774">
        <v>646.22379509999996</v>
      </c>
      <c r="AG1774">
        <v>0.274597857</v>
      </c>
      <c r="AH1774">
        <v>82.41277667</v>
      </c>
      <c r="AI1774">
        <v>0.84804162900000002</v>
      </c>
      <c r="AJ1774" s="21" t="s">
        <v>16501</v>
      </c>
      <c r="AK1774">
        <v>43.8</v>
      </c>
      <c r="AL1774">
        <v>327689.93890000001</v>
      </c>
      <c r="AM1774">
        <v>5925989.034</v>
      </c>
      <c r="AN1774" s="21" t="s">
        <v>16468</v>
      </c>
      <c r="AO1774">
        <v>0</v>
      </c>
      <c r="AP1774">
        <v>0.27760252400000002</v>
      </c>
      <c r="AQ1774">
        <v>0</v>
      </c>
      <c r="AR1774">
        <v>0.72239747600000004</v>
      </c>
      <c r="AS1774">
        <v>0</v>
      </c>
      <c r="AT1774">
        <v>0</v>
      </c>
      <c r="AU1774">
        <v>7.8864352999999998E-2</v>
      </c>
      <c r="AV1774">
        <v>5.0473186000000003E-2</v>
      </c>
      <c r="AW1774">
        <v>0</v>
      </c>
      <c r="AX1774">
        <v>0.51153540200000003</v>
      </c>
      <c r="AY1774">
        <v>0</v>
      </c>
      <c r="AZ1774">
        <v>0.48846459800000003</v>
      </c>
      <c r="BA1774">
        <v>0</v>
      </c>
      <c r="BB1774">
        <v>0</v>
      </c>
      <c r="BC1774">
        <v>0.14001591099999999</v>
      </c>
      <c r="BD1774">
        <v>8.7509944000000006E-2</v>
      </c>
      <c r="BE1774">
        <v>0</v>
      </c>
      <c r="BF1774">
        <v>0.71044776099999996</v>
      </c>
      <c r="BG1774">
        <v>7.3233830999999999E-2</v>
      </c>
      <c r="BH1774">
        <v>0.21651741299999999</v>
      </c>
      <c r="BI1774">
        <v>0</v>
      </c>
      <c r="BJ1774">
        <v>0</v>
      </c>
      <c r="BK1774">
        <v>0.19024875599999999</v>
      </c>
      <c r="BL1774">
        <v>0.13034825899999999</v>
      </c>
      <c r="BM1774">
        <v>3.1970519000000003E-2</v>
      </c>
      <c r="BN1774">
        <v>0.58522981900000004</v>
      </c>
      <c r="BO1774">
        <v>0.26422986900000001</v>
      </c>
      <c r="BP1774">
        <v>0.103281709</v>
      </c>
      <c r="BQ1774">
        <v>1.0856032999999999E-2</v>
      </c>
      <c r="BR1774">
        <v>2.5397140000000002E-3</v>
      </c>
      <c r="BS1774">
        <v>0.16054977300000001</v>
      </c>
      <c r="BT1774">
        <v>0.14570987499999999</v>
      </c>
      <c r="BU1774">
        <v>9.1861982999999994E-2</v>
      </c>
      <c r="BV1774">
        <v>0.48739819699999998</v>
      </c>
      <c r="BW1774">
        <v>0.19806030499999999</v>
      </c>
      <c r="BX1774">
        <v>8.624184E-2</v>
      </c>
      <c r="BY1774">
        <v>9.5641902000000001E-2</v>
      </c>
      <c r="BZ1774">
        <v>4.041032E-2</v>
      </c>
      <c r="CA1774">
        <v>0.124202673</v>
      </c>
      <c r="CB1774">
        <v>0.12709978199999999</v>
      </c>
    </row>
    <row r="1775" spans="1:80">
      <c r="A1775">
        <v>1822</v>
      </c>
      <c r="B1775">
        <v>53.610407330000001</v>
      </c>
      <c r="C1775">
        <v>-113.5443878</v>
      </c>
      <c r="D1775" s="21" t="s">
        <v>3753</v>
      </c>
      <c r="E1775" s="22">
        <v>41315</v>
      </c>
      <c r="F1775">
        <v>2013</v>
      </c>
      <c r="G1775">
        <v>2</v>
      </c>
      <c r="H1775">
        <v>10</v>
      </c>
      <c r="I1775" s="21" t="s">
        <v>25</v>
      </c>
      <c r="J1775">
        <v>0.95833333333333337</v>
      </c>
      <c r="K1775" s="21" t="s">
        <v>26</v>
      </c>
      <c r="L1775" s="21" t="s">
        <v>39</v>
      </c>
      <c r="M1775" t="s">
        <v>3754</v>
      </c>
      <c r="N1775" t="s">
        <v>3099</v>
      </c>
      <c r="O1775" s="21" t="s">
        <v>57</v>
      </c>
      <c r="P1775" s="21" t="s">
        <v>31</v>
      </c>
      <c r="Q1775" s="21" t="s">
        <v>31</v>
      </c>
      <c r="R1775" s="21" t="s">
        <v>31</v>
      </c>
      <c r="S1775" s="21" t="s">
        <v>31</v>
      </c>
      <c r="T1775" s="21" t="s">
        <v>31</v>
      </c>
      <c r="U1775" s="21" t="s">
        <v>31</v>
      </c>
      <c r="V1775" s="21" t="s">
        <v>31</v>
      </c>
      <c r="W1775" s="21" t="s">
        <v>31</v>
      </c>
      <c r="X1775" s="21" t="s">
        <v>31</v>
      </c>
      <c r="Y1775" t="s">
        <v>31</v>
      </c>
      <c r="Z1775">
        <v>0</v>
      </c>
      <c r="AA1775" s="21" t="s">
        <v>31</v>
      </c>
      <c r="AB1775" s="21" t="s">
        <v>35</v>
      </c>
      <c r="AC1775" s="21" t="s">
        <v>36</v>
      </c>
      <c r="AD1775">
        <v>1152.9500419999999</v>
      </c>
      <c r="AE1775">
        <v>9.9669049999999995E-2</v>
      </c>
      <c r="AF1775">
        <v>6802.2970260000002</v>
      </c>
      <c r="AG1775">
        <v>1.2300000000000001E-6</v>
      </c>
      <c r="AH1775">
        <v>35.149333830000003</v>
      </c>
      <c r="AI1775">
        <v>0.93211538599999999</v>
      </c>
      <c r="AJ1775" s="21" t="s">
        <v>16501</v>
      </c>
      <c r="AK1775">
        <v>43.8</v>
      </c>
      <c r="AL1775">
        <v>331680.46970000002</v>
      </c>
      <c r="AM1775">
        <v>5943185.4450000003</v>
      </c>
      <c r="AN1775" s="21" t="s">
        <v>16468</v>
      </c>
      <c r="AO1775">
        <v>0</v>
      </c>
      <c r="AP1775">
        <v>0.37854889600000002</v>
      </c>
      <c r="AQ1775">
        <v>0</v>
      </c>
      <c r="AR1775">
        <v>0.62145110400000003</v>
      </c>
      <c r="AS1775">
        <v>0</v>
      </c>
      <c r="AT1775">
        <v>0</v>
      </c>
      <c r="AU1775">
        <v>7.8864352999999998E-2</v>
      </c>
      <c r="AV1775">
        <v>7.8864352999999998E-2</v>
      </c>
      <c r="AW1775">
        <v>0</v>
      </c>
      <c r="AX1775">
        <v>0.60143198099999995</v>
      </c>
      <c r="AY1775">
        <v>0</v>
      </c>
      <c r="AZ1775">
        <v>0.398568019</v>
      </c>
      <c r="BA1775">
        <v>0</v>
      </c>
      <c r="BB1775">
        <v>0</v>
      </c>
      <c r="BC1775">
        <v>0.140811456</v>
      </c>
      <c r="BD1775">
        <v>9.3874304000000006E-2</v>
      </c>
      <c r="BE1775">
        <v>1.0348259E-2</v>
      </c>
      <c r="BF1775">
        <v>0.80497512400000004</v>
      </c>
      <c r="BG1775">
        <v>0</v>
      </c>
      <c r="BH1775">
        <v>0.15781094500000001</v>
      </c>
      <c r="BI1775">
        <v>1.1940299E-2</v>
      </c>
      <c r="BJ1775">
        <v>1.4925373E-2</v>
      </c>
      <c r="BK1775">
        <v>0.18487562199999999</v>
      </c>
      <c r="BL1775">
        <v>0.12079602</v>
      </c>
      <c r="BM1775">
        <v>9.5363776999999997E-2</v>
      </c>
      <c r="BN1775">
        <v>0.71116976200000004</v>
      </c>
      <c r="BO1775">
        <v>5.5276131999999999E-2</v>
      </c>
      <c r="BP1775">
        <v>9.0881928000000001E-2</v>
      </c>
      <c r="BQ1775">
        <v>2.4650167000000001E-2</v>
      </c>
      <c r="BR1775">
        <v>2.3455007E-2</v>
      </c>
      <c r="BS1775">
        <v>0.17504108400000001</v>
      </c>
      <c r="BT1775">
        <v>0.13166675</v>
      </c>
      <c r="BU1775">
        <v>0.14665837700000001</v>
      </c>
      <c r="BV1775">
        <v>0.66026733000000004</v>
      </c>
      <c r="BW1775">
        <v>3.3857630999999999E-2</v>
      </c>
      <c r="BX1775">
        <v>0.112502331</v>
      </c>
      <c r="BY1775">
        <v>3.4180914E-2</v>
      </c>
      <c r="BZ1775">
        <v>1.1998757000000001E-2</v>
      </c>
      <c r="CA1775">
        <v>0.17577867599999999</v>
      </c>
      <c r="CB1775">
        <v>0.14305253300000001</v>
      </c>
    </row>
    <row r="1776" spans="1:80">
      <c r="A1776">
        <v>1823</v>
      </c>
      <c r="B1776">
        <v>53.448755720000001</v>
      </c>
      <c r="C1776">
        <v>-113.4011364</v>
      </c>
      <c r="D1776" s="21" t="s">
        <v>3755</v>
      </c>
      <c r="E1776" s="22">
        <v>41316</v>
      </c>
      <c r="F1776">
        <v>2013</v>
      </c>
      <c r="G1776">
        <v>2</v>
      </c>
      <c r="H1776">
        <v>11</v>
      </c>
      <c r="I1776" s="21" t="s">
        <v>25</v>
      </c>
      <c r="J1776">
        <v>0.5</v>
      </c>
      <c r="K1776" s="21" t="s">
        <v>7</v>
      </c>
      <c r="L1776" s="21" t="s">
        <v>39</v>
      </c>
      <c r="M1776" t="s">
        <v>3756</v>
      </c>
      <c r="N1776" t="s">
        <v>3757</v>
      </c>
      <c r="O1776" s="21" t="s">
        <v>30</v>
      </c>
      <c r="P1776" s="21" t="s">
        <v>31</v>
      </c>
      <c r="Q1776" s="21" t="s">
        <v>31</v>
      </c>
      <c r="R1776" s="21" t="s">
        <v>31</v>
      </c>
      <c r="S1776" s="21" t="s">
        <v>345</v>
      </c>
      <c r="T1776" s="21" t="s">
        <v>345</v>
      </c>
      <c r="U1776" s="21" t="s">
        <v>34</v>
      </c>
      <c r="V1776" s="21" t="s">
        <v>31</v>
      </c>
      <c r="W1776" s="21" t="s">
        <v>31</v>
      </c>
      <c r="X1776" s="21" t="s">
        <v>31</v>
      </c>
      <c r="Y1776" t="s">
        <v>31</v>
      </c>
      <c r="Z1776">
        <v>0</v>
      </c>
      <c r="AA1776" s="21" t="s">
        <v>31</v>
      </c>
      <c r="AB1776" s="21" t="s">
        <v>31</v>
      </c>
      <c r="AC1776" s="21" t="s">
        <v>36</v>
      </c>
      <c r="AD1776">
        <v>204.28748289999999</v>
      </c>
      <c r="AE1776">
        <v>0.66459664900000004</v>
      </c>
      <c r="AF1776">
        <v>1813.886667</v>
      </c>
      <c r="AG1776">
        <v>2.6575293E-2</v>
      </c>
      <c r="AH1776">
        <v>138.3015718</v>
      </c>
      <c r="AI1776">
        <v>0.75835539600000001</v>
      </c>
      <c r="AJ1776" s="21" t="s">
        <v>16501</v>
      </c>
      <c r="AK1776">
        <v>43.8</v>
      </c>
      <c r="AL1776">
        <v>340549.10600000003</v>
      </c>
      <c r="AM1776">
        <v>5924876.6730000004</v>
      </c>
      <c r="AN1776" s="21" t="s">
        <v>16468</v>
      </c>
      <c r="AO1776">
        <v>3.1545739999999998E-3</v>
      </c>
      <c r="AP1776">
        <v>1.8927445000000001E-2</v>
      </c>
      <c r="AQ1776">
        <v>0</v>
      </c>
      <c r="AR1776">
        <v>0.97791798100000005</v>
      </c>
      <c r="AS1776">
        <v>0</v>
      </c>
      <c r="AT1776">
        <v>0</v>
      </c>
      <c r="AU1776">
        <v>6.3091479999999997E-3</v>
      </c>
      <c r="AV1776">
        <v>0</v>
      </c>
      <c r="AW1776">
        <v>7.6372314999999996E-2</v>
      </c>
      <c r="AX1776">
        <v>0.47255369899999999</v>
      </c>
      <c r="AY1776">
        <v>0</v>
      </c>
      <c r="AZ1776">
        <v>0.45107398599999998</v>
      </c>
      <c r="BA1776">
        <v>0</v>
      </c>
      <c r="BB1776">
        <v>0</v>
      </c>
      <c r="BC1776">
        <v>0.130469372</v>
      </c>
      <c r="BD1776">
        <v>8.3532220000000004E-2</v>
      </c>
      <c r="BE1776">
        <v>6.5870647000000004E-2</v>
      </c>
      <c r="BF1776">
        <v>0.74447761199999996</v>
      </c>
      <c r="BG1776">
        <v>0</v>
      </c>
      <c r="BH1776">
        <v>0.18965174100000001</v>
      </c>
      <c r="BI1776">
        <v>0</v>
      </c>
      <c r="BJ1776">
        <v>0</v>
      </c>
      <c r="BK1776">
        <v>0.19263681599999999</v>
      </c>
      <c r="BL1776">
        <v>0.15641790999999999</v>
      </c>
      <c r="BM1776">
        <v>8.3063592000000006E-2</v>
      </c>
      <c r="BN1776">
        <v>0.79164384200000004</v>
      </c>
      <c r="BO1776">
        <v>1.5736268000000001E-2</v>
      </c>
      <c r="BP1776">
        <v>9.7754095999999999E-2</v>
      </c>
      <c r="BQ1776">
        <v>6.7725709999999998E-3</v>
      </c>
      <c r="BR1776">
        <v>4.979832E-3</v>
      </c>
      <c r="BS1776">
        <v>0.18395498199999999</v>
      </c>
      <c r="BT1776">
        <v>0.16528061399999999</v>
      </c>
      <c r="BU1776">
        <v>7.3148896000000005E-2</v>
      </c>
      <c r="BV1776">
        <v>0.76029841499999995</v>
      </c>
      <c r="BW1776">
        <v>7.6518495000000006E-2</v>
      </c>
      <c r="BX1776">
        <v>7.6381721999999999E-2</v>
      </c>
      <c r="BY1776">
        <v>7.3733289999999996E-3</v>
      </c>
      <c r="BZ1776">
        <v>6.3288779999999996E-3</v>
      </c>
      <c r="CA1776">
        <v>0.15470313999999999</v>
      </c>
      <c r="CB1776">
        <v>0.15354678299999999</v>
      </c>
    </row>
    <row r="1777" spans="1:80">
      <c r="A1777">
        <v>1824</v>
      </c>
      <c r="B1777">
        <v>53.456073000000004</v>
      </c>
      <c r="C1777">
        <v>-113.552925</v>
      </c>
      <c r="D1777" s="21" t="s">
        <v>3758</v>
      </c>
      <c r="E1777" s="22">
        <v>41316</v>
      </c>
      <c r="F1777">
        <v>2013</v>
      </c>
      <c r="G1777">
        <v>2</v>
      </c>
      <c r="H1777">
        <v>11</v>
      </c>
      <c r="I1777" s="21" t="s">
        <v>25</v>
      </c>
      <c r="J1777">
        <v>0.83333333333333337</v>
      </c>
      <c r="K1777" s="21" t="s">
        <v>26</v>
      </c>
      <c r="L1777" s="21" t="s">
        <v>39</v>
      </c>
      <c r="M1777" t="s">
        <v>3759</v>
      </c>
      <c r="N1777" t="s">
        <v>3760</v>
      </c>
      <c r="O1777" s="21" t="s">
        <v>30</v>
      </c>
      <c r="P1777" s="21" t="s">
        <v>31</v>
      </c>
      <c r="Q1777" s="21" t="s">
        <v>62</v>
      </c>
      <c r="R1777" s="21" t="s">
        <v>62</v>
      </c>
      <c r="S1777" s="21" t="s">
        <v>31</v>
      </c>
      <c r="T1777" s="21" t="s">
        <v>31</v>
      </c>
      <c r="U1777" s="21" t="s">
        <v>31</v>
      </c>
      <c r="V1777" s="21" t="s">
        <v>31</v>
      </c>
      <c r="W1777" s="21" t="s">
        <v>31</v>
      </c>
      <c r="X1777" s="21" t="s">
        <v>31</v>
      </c>
      <c r="Y1777" t="s">
        <v>31</v>
      </c>
      <c r="Z1777">
        <v>0</v>
      </c>
      <c r="AA1777" s="21" t="s">
        <v>31</v>
      </c>
      <c r="AB1777" s="21" t="s">
        <v>31</v>
      </c>
      <c r="AC1777" s="21" t="s">
        <v>107</v>
      </c>
      <c r="AD1777">
        <v>1660.091109</v>
      </c>
      <c r="AE1777">
        <v>3.6146245E-2</v>
      </c>
      <c r="AF1777">
        <v>13.803674989999999</v>
      </c>
      <c r="AG1777">
        <v>0.97277024999999995</v>
      </c>
      <c r="AH1777">
        <v>24.62542878</v>
      </c>
      <c r="AI1777">
        <v>0.95194229799999996</v>
      </c>
      <c r="AJ1777" s="21" t="s">
        <v>16501</v>
      </c>
      <c r="AK1777">
        <v>43.8</v>
      </c>
      <c r="AL1777">
        <v>330500.33689999999</v>
      </c>
      <c r="AM1777">
        <v>5926040.7079999996</v>
      </c>
      <c r="AN1777" s="21" t="s">
        <v>16468</v>
      </c>
      <c r="AO1777">
        <v>0</v>
      </c>
      <c r="AP1777">
        <v>0.53627760300000005</v>
      </c>
      <c r="AQ1777">
        <v>0</v>
      </c>
      <c r="AR1777">
        <v>8.5173501999999998E-2</v>
      </c>
      <c r="AS1777">
        <v>0.37854889600000002</v>
      </c>
      <c r="AT1777">
        <v>0</v>
      </c>
      <c r="AU1777">
        <v>0.17350157699999999</v>
      </c>
      <c r="AV1777">
        <v>9.4637224000000006E-2</v>
      </c>
      <c r="AW1777">
        <v>0</v>
      </c>
      <c r="AX1777">
        <v>0.53937947500000005</v>
      </c>
      <c r="AY1777">
        <v>1.6706444000000001E-2</v>
      </c>
      <c r="AZ1777">
        <v>2.8639617999999999E-2</v>
      </c>
      <c r="BA1777">
        <v>0.38186157500000001</v>
      </c>
      <c r="BB1777">
        <v>2.6252983000000001E-2</v>
      </c>
      <c r="BC1777">
        <v>0.15672235500000001</v>
      </c>
      <c r="BD1777">
        <v>8.9101033999999996E-2</v>
      </c>
      <c r="BE1777">
        <v>5.5721393000000001E-2</v>
      </c>
      <c r="BF1777">
        <v>0.41990049800000001</v>
      </c>
      <c r="BG1777">
        <v>6.3482586999999993E-2</v>
      </c>
      <c r="BH1777">
        <v>6.7661691999999996E-2</v>
      </c>
      <c r="BI1777">
        <v>0.358208955</v>
      </c>
      <c r="BJ1777">
        <v>3.4825871000000001E-2</v>
      </c>
      <c r="BK1777">
        <v>0.117810945</v>
      </c>
      <c r="BL1777">
        <v>8.6567164000000002E-2</v>
      </c>
      <c r="BM1777">
        <v>6.2795677999999994E-2</v>
      </c>
      <c r="BN1777">
        <v>0.445246751</v>
      </c>
      <c r="BO1777">
        <v>4.5864250000000002E-2</v>
      </c>
      <c r="BP1777">
        <v>9.5712364999999994E-2</v>
      </c>
      <c r="BQ1777">
        <v>0.31885862300000001</v>
      </c>
      <c r="BR1777">
        <v>3.1273343000000002E-2</v>
      </c>
      <c r="BS1777">
        <v>0.123151237</v>
      </c>
      <c r="BT1777">
        <v>9.1031322999999997E-2</v>
      </c>
      <c r="BU1777">
        <v>6.1137706E-2</v>
      </c>
      <c r="BV1777">
        <v>0.53788001200000002</v>
      </c>
      <c r="BW1777">
        <v>1.7656201E-2</v>
      </c>
      <c r="BX1777">
        <v>0.13390115</v>
      </c>
      <c r="BY1777">
        <v>0.22750388599999999</v>
      </c>
      <c r="BZ1777">
        <v>2.1336648999999999E-2</v>
      </c>
      <c r="CA1777">
        <v>0.134821262</v>
      </c>
      <c r="CB1777">
        <v>0.103313646</v>
      </c>
    </row>
    <row r="1778" spans="1:80">
      <c r="A1778">
        <v>1825</v>
      </c>
      <c r="B1778">
        <v>53.425581190000003</v>
      </c>
      <c r="C1778">
        <v>-113.611722</v>
      </c>
      <c r="D1778" s="21" t="s">
        <v>3761</v>
      </c>
      <c r="E1778" s="22">
        <v>41139</v>
      </c>
      <c r="F1778">
        <v>2012</v>
      </c>
      <c r="G1778">
        <v>8</v>
      </c>
      <c r="H1778">
        <v>18</v>
      </c>
      <c r="I1778" s="21" t="s">
        <v>78</v>
      </c>
      <c r="J1778" t="s">
        <v>137</v>
      </c>
      <c r="K1778" s="21" t="s">
        <v>31</v>
      </c>
      <c r="L1778" s="21" t="s">
        <v>29</v>
      </c>
      <c r="M1778">
        <v>7804320082</v>
      </c>
      <c r="N1778" t="s">
        <v>3762</v>
      </c>
      <c r="O1778" s="21" t="s">
        <v>30</v>
      </c>
      <c r="P1778" s="21" t="s">
        <v>31</v>
      </c>
      <c r="Q1778" s="21" t="s">
        <v>32</v>
      </c>
      <c r="R1778" s="21" t="s">
        <v>32</v>
      </c>
      <c r="S1778" s="21" t="s">
        <v>33</v>
      </c>
      <c r="T1778" s="21" t="s">
        <v>33</v>
      </c>
      <c r="U1778" s="21" t="s">
        <v>31</v>
      </c>
      <c r="V1778" s="21" t="s">
        <v>34</v>
      </c>
      <c r="W1778" s="21" t="s">
        <v>31</v>
      </c>
      <c r="X1778" s="21" t="s">
        <v>42</v>
      </c>
      <c r="Y1778">
        <v>6</v>
      </c>
      <c r="Z1778">
        <v>3</v>
      </c>
      <c r="AA1778" s="21" t="s">
        <v>31</v>
      </c>
      <c r="AB1778" s="21" t="s">
        <v>31</v>
      </c>
      <c r="AC1778" s="21" t="s">
        <v>36</v>
      </c>
      <c r="AD1778">
        <v>1789.9202009999999</v>
      </c>
      <c r="AE1778">
        <v>2.7880148E-2</v>
      </c>
      <c r="AF1778">
        <v>1461.3061540000001</v>
      </c>
      <c r="AG1778">
        <v>5.3792979999999997E-2</v>
      </c>
      <c r="AH1778">
        <v>101.9730709</v>
      </c>
      <c r="AI1778">
        <v>0.81550629200000002</v>
      </c>
      <c r="AJ1778" s="21" t="s">
        <v>16501</v>
      </c>
      <c r="AK1778">
        <v>43.8</v>
      </c>
      <c r="AL1778">
        <v>326473.05430000002</v>
      </c>
      <c r="AM1778">
        <v>5922790.9380000001</v>
      </c>
      <c r="AN1778" s="21" t="s">
        <v>16468</v>
      </c>
      <c r="AO1778">
        <v>0.10094637200000001</v>
      </c>
      <c r="AP1778">
        <v>0.11356466899999999</v>
      </c>
      <c r="AQ1778">
        <v>0</v>
      </c>
      <c r="AR1778">
        <v>0.47318611999999999</v>
      </c>
      <c r="AS1778">
        <v>0.312302839</v>
      </c>
      <c r="AT1778">
        <v>0</v>
      </c>
      <c r="AU1778">
        <v>9.4637220000000008E-3</v>
      </c>
      <c r="AV1778">
        <v>4.1009464000000002E-2</v>
      </c>
      <c r="AW1778">
        <v>0.103420843</v>
      </c>
      <c r="AX1778">
        <v>0.46141607000000001</v>
      </c>
      <c r="AY1778">
        <v>0</v>
      </c>
      <c r="AZ1778">
        <v>0.189339698</v>
      </c>
      <c r="BA1778">
        <v>0.245823389</v>
      </c>
      <c r="BB1778">
        <v>0</v>
      </c>
      <c r="BC1778">
        <v>7.0007954999999997E-2</v>
      </c>
      <c r="BD1778">
        <v>5.4097055999999998E-2</v>
      </c>
      <c r="BE1778">
        <v>9.4726368000000005E-2</v>
      </c>
      <c r="BF1778">
        <v>0.72079601999999998</v>
      </c>
      <c r="BG1778">
        <v>4.1791044999999999E-2</v>
      </c>
      <c r="BH1778">
        <v>5.9900498000000003E-2</v>
      </c>
      <c r="BI1778">
        <v>6.7064677000000003E-2</v>
      </c>
      <c r="BJ1778">
        <v>1.6318408E-2</v>
      </c>
      <c r="BK1778">
        <v>8.4975123999999999E-2</v>
      </c>
      <c r="BL1778">
        <v>0.12199005</v>
      </c>
      <c r="BM1778">
        <v>4.8802350000000001E-2</v>
      </c>
      <c r="BN1778">
        <v>0.83128330299999997</v>
      </c>
      <c r="BO1778">
        <v>4.0187241999999998E-2</v>
      </c>
      <c r="BP1778">
        <v>3.9440267000000001E-2</v>
      </c>
      <c r="BQ1778">
        <v>3.0277377000000001E-2</v>
      </c>
      <c r="BR1778">
        <v>9.9596630000000005E-3</v>
      </c>
      <c r="BS1778">
        <v>9.2077088000000001E-2</v>
      </c>
      <c r="BT1778">
        <v>0.10656839799999999</v>
      </c>
      <c r="BU1778">
        <v>0.108834318</v>
      </c>
      <c r="BV1778">
        <v>0.692433945</v>
      </c>
      <c r="BW1778">
        <v>0.129934722</v>
      </c>
      <c r="BX1778">
        <v>3.2651539E-2</v>
      </c>
      <c r="BY1778">
        <v>1.755673E-2</v>
      </c>
      <c r="BZ1778">
        <v>1.7146410000000001E-2</v>
      </c>
      <c r="CA1778">
        <v>5.5331053999999998E-2</v>
      </c>
      <c r="CB1778">
        <v>7.9763755000000006E-2</v>
      </c>
    </row>
    <row r="1779" spans="1:80">
      <c r="A1779">
        <v>1826</v>
      </c>
      <c r="B1779">
        <v>53.461633999999997</v>
      </c>
      <c r="C1779">
        <v>-113.517493</v>
      </c>
      <c r="D1779" s="21" t="s">
        <v>3763</v>
      </c>
      <c r="E1779" s="22">
        <v>41286</v>
      </c>
      <c r="F1779">
        <v>2013</v>
      </c>
      <c r="G1779">
        <v>1</v>
      </c>
      <c r="H1779">
        <v>12</v>
      </c>
      <c r="I1779" s="21" t="s">
        <v>25</v>
      </c>
      <c r="J1779" t="s">
        <v>144</v>
      </c>
      <c r="K1779" s="21" t="s">
        <v>7</v>
      </c>
      <c r="L1779" s="21" t="s">
        <v>39</v>
      </c>
      <c r="M1779" t="s">
        <v>3764</v>
      </c>
      <c r="N1779" t="s">
        <v>3765</v>
      </c>
      <c r="O1779" s="21" t="s">
        <v>30</v>
      </c>
      <c r="P1779" s="21" t="s">
        <v>31</v>
      </c>
      <c r="Q1779" s="21" t="s">
        <v>62</v>
      </c>
      <c r="R1779" s="21" t="s">
        <v>62</v>
      </c>
      <c r="S1779" s="21" t="s">
        <v>31</v>
      </c>
      <c r="T1779" s="21" t="s">
        <v>31</v>
      </c>
      <c r="U1779" s="21" t="s">
        <v>31</v>
      </c>
      <c r="V1779" s="21" t="s">
        <v>31</v>
      </c>
      <c r="W1779" s="21" t="s">
        <v>31</v>
      </c>
      <c r="X1779" s="21" t="s">
        <v>42</v>
      </c>
      <c r="Y1779" t="s">
        <v>31</v>
      </c>
      <c r="Z1779">
        <v>0</v>
      </c>
      <c r="AA1779" s="21" t="s">
        <v>31</v>
      </c>
      <c r="AB1779" s="21" t="s">
        <v>58</v>
      </c>
      <c r="AC1779" s="21" t="s">
        <v>107</v>
      </c>
      <c r="AD1779">
        <v>666.93202499999995</v>
      </c>
      <c r="AE1779">
        <v>0.26345728000000002</v>
      </c>
      <c r="AF1779">
        <v>1391.953458</v>
      </c>
      <c r="AG1779">
        <v>6.1796601E-2</v>
      </c>
      <c r="AH1779">
        <v>43.46241766</v>
      </c>
      <c r="AI1779">
        <v>0.91674599999999995</v>
      </c>
      <c r="AJ1779" s="21" t="s">
        <v>16501</v>
      </c>
      <c r="AK1779">
        <v>43.8</v>
      </c>
      <c r="AL1779">
        <v>332874.23739999998</v>
      </c>
      <c r="AM1779">
        <v>5926575.5310000004</v>
      </c>
      <c r="AN1779" s="21" t="s">
        <v>16468</v>
      </c>
      <c r="AO1779">
        <v>0.43217665599999999</v>
      </c>
      <c r="AP1779">
        <v>0.35962145099999998</v>
      </c>
      <c r="AQ1779">
        <v>0</v>
      </c>
      <c r="AR1779">
        <v>0.208201893</v>
      </c>
      <c r="AS1779">
        <v>0</v>
      </c>
      <c r="AT1779">
        <v>0</v>
      </c>
      <c r="AU1779">
        <v>5.6782333999999997E-2</v>
      </c>
      <c r="AV1779">
        <v>0.28075709799999998</v>
      </c>
      <c r="AW1779">
        <v>0.31662688900000002</v>
      </c>
      <c r="AX1779">
        <v>0.55369928400000001</v>
      </c>
      <c r="AY1779">
        <v>0</v>
      </c>
      <c r="AZ1779">
        <v>0.12967382699999999</v>
      </c>
      <c r="BA1779">
        <v>0</v>
      </c>
      <c r="BB1779">
        <v>0</v>
      </c>
      <c r="BC1779">
        <v>0.121718377</v>
      </c>
      <c r="BD1779">
        <v>0.186953063</v>
      </c>
      <c r="BE1779">
        <v>0.191243781</v>
      </c>
      <c r="BF1779">
        <v>0.66507462699999997</v>
      </c>
      <c r="BG1779">
        <v>0</v>
      </c>
      <c r="BH1779">
        <v>0.143681592</v>
      </c>
      <c r="BI1779">
        <v>0</v>
      </c>
      <c r="BJ1779">
        <v>0</v>
      </c>
      <c r="BK1779">
        <v>0.14328358199999999</v>
      </c>
      <c r="BL1779">
        <v>0.16238806</v>
      </c>
      <c r="BM1779">
        <v>0.181614461</v>
      </c>
      <c r="BN1779">
        <v>0.667496639</v>
      </c>
      <c r="BO1779">
        <v>0</v>
      </c>
      <c r="BP1779">
        <v>0.15088889999999999</v>
      </c>
      <c r="BQ1779">
        <v>0</v>
      </c>
      <c r="BR1779">
        <v>0</v>
      </c>
      <c r="BS1779">
        <v>0.151137892</v>
      </c>
      <c r="BT1779">
        <v>0.14491310199999999</v>
      </c>
      <c r="BU1779">
        <v>0.14984146700000001</v>
      </c>
      <c r="BV1779">
        <v>0.67252719900000002</v>
      </c>
      <c r="BW1779">
        <v>1.367734E-3</v>
      </c>
      <c r="BX1779">
        <v>0.15500155400000001</v>
      </c>
      <c r="BY1779">
        <v>2.0615479999999999E-2</v>
      </c>
      <c r="BZ1779">
        <v>0</v>
      </c>
      <c r="CA1779">
        <v>0.165495804</v>
      </c>
      <c r="CB1779">
        <v>0.160186509</v>
      </c>
    </row>
    <row r="1780" spans="1:80">
      <c r="A1780">
        <v>1827</v>
      </c>
      <c r="B1780">
        <v>53.478117949999998</v>
      </c>
      <c r="C1780">
        <v>-113.4352863</v>
      </c>
      <c r="D1780" s="21" t="s">
        <v>3766</v>
      </c>
      <c r="E1780" s="22">
        <v>41322</v>
      </c>
      <c r="F1780">
        <v>2013</v>
      </c>
      <c r="G1780">
        <v>2</v>
      </c>
      <c r="H1780">
        <v>17</v>
      </c>
      <c r="I1780" s="21" t="s">
        <v>25</v>
      </c>
      <c r="J1780">
        <v>0.91666666666666663</v>
      </c>
      <c r="K1780" s="21" t="s">
        <v>26</v>
      </c>
      <c r="L1780" s="21" t="s">
        <v>39</v>
      </c>
      <c r="M1780" t="s">
        <v>3708</v>
      </c>
      <c r="N1780" t="s">
        <v>3718</v>
      </c>
      <c r="O1780" s="21" t="s">
        <v>30</v>
      </c>
      <c r="P1780" s="21" t="s">
        <v>31</v>
      </c>
      <c r="Q1780" s="21" t="s">
        <v>31</v>
      </c>
      <c r="R1780" s="21" t="s">
        <v>31</v>
      </c>
      <c r="S1780" s="21" t="s">
        <v>31</v>
      </c>
      <c r="T1780" s="21" t="s">
        <v>31</v>
      </c>
      <c r="U1780" s="21" t="s">
        <v>31</v>
      </c>
      <c r="V1780" s="21" t="s">
        <v>31</v>
      </c>
      <c r="W1780" s="21" t="s">
        <v>31</v>
      </c>
      <c r="X1780" s="21" t="s">
        <v>31</v>
      </c>
      <c r="Y1780" t="s">
        <v>31</v>
      </c>
      <c r="Z1780">
        <v>0</v>
      </c>
      <c r="AA1780" s="21" t="s">
        <v>31</v>
      </c>
      <c r="AB1780" s="21" t="s">
        <v>58</v>
      </c>
      <c r="AC1780" s="21" t="s">
        <v>36</v>
      </c>
      <c r="AD1780">
        <v>630.67705909999995</v>
      </c>
      <c r="AE1780">
        <v>0.28327018500000001</v>
      </c>
      <c r="AF1780">
        <v>707.36642510000001</v>
      </c>
      <c r="AG1780">
        <v>0.24299051999999999</v>
      </c>
      <c r="AH1780">
        <v>63.899884350000001</v>
      </c>
      <c r="AI1780">
        <v>0.88002957100000001</v>
      </c>
      <c r="AJ1780" s="21" t="s">
        <v>16501</v>
      </c>
      <c r="AK1780">
        <v>43.8</v>
      </c>
      <c r="AL1780">
        <v>338393.30709999998</v>
      </c>
      <c r="AM1780">
        <v>5928219.2980000004</v>
      </c>
      <c r="AN1780" s="21" t="s">
        <v>16468</v>
      </c>
      <c r="AO1780">
        <v>0</v>
      </c>
      <c r="AP1780">
        <v>0.52365930599999999</v>
      </c>
      <c r="AQ1780">
        <v>0</v>
      </c>
      <c r="AR1780">
        <v>0.41640378500000003</v>
      </c>
      <c r="AS1780">
        <v>0</v>
      </c>
      <c r="AT1780">
        <v>5.9936908999999997E-2</v>
      </c>
      <c r="AU1780">
        <v>0.12618296500000001</v>
      </c>
      <c r="AV1780">
        <v>4.4164038000000003E-2</v>
      </c>
      <c r="AW1780">
        <v>0</v>
      </c>
      <c r="AX1780">
        <v>0.44470962600000002</v>
      </c>
      <c r="AY1780">
        <v>0.124900557</v>
      </c>
      <c r="AZ1780">
        <v>0.41925218800000003</v>
      </c>
      <c r="BA1780">
        <v>0</v>
      </c>
      <c r="BB1780">
        <v>1.5115353999999999E-2</v>
      </c>
      <c r="BC1780">
        <v>9.5465393999999995E-2</v>
      </c>
      <c r="BD1780">
        <v>8.3532220000000004E-2</v>
      </c>
      <c r="BE1780">
        <v>3.1442786E-2</v>
      </c>
      <c r="BF1780">
        <v>0.46646766200000001</v>
      </c>
      <c r="BG1780">
        <v>0.13412935300000001</v>
      </c>
      <c r="BH1780">
        <v>0.366169154</v>
      </c>
      <c r="BI1780">
        <v>0</v>
      </c>
      <c r="BJ1780">
        <v>3.7810949999999999E-3</v>
      </c>
      <c r="BK1780">
        <v>0.103681592</v>
      </c>
      <c r="BL1780">
        <v>0.104676617</v>
      </c>
      <c r="BM1780">
        <v>6.4090434000000002E-2</v>
      </c>
      <c r="BN1780">
        <v>0.49061301699999998</v>
      </c>
      <c r="BO1780">
        <v>9.1330113000000004E-2</v>
      </c>
      <c r="BP1780">
        <v>0.33813057099999999</v>
      </c>
      <c r="BQ1780">
        <v>4.9300330000000003E-3</v>
      </c>
      <c r="BR1780">
        <v>1.1951596E-2</v>
      </c>
      <c r="BS1780">
        <v>0.109954684</v>
      </c>
      <c r="BT1780">
        <v>0.12922663200000001</v>
      </c>
      <c r="BU1780">
        <v>0.22010568899999999</v>
      </c>
      <c r="BV1780">
        <v>0.47970158499999999</v>
      </c>
      <c r="BW1780">
        <v>5.8837425999999998E-2</v>
      </c>
      <c r="BX1780">
        <v>0.19038856100000001</v>
      </c>
      <c r="BY1780">
        <v>4.3717749E-2</v>
      </c>
      <c r="BZ1780">
        <v>7.410631E-3</v>
      </c>
      <c r="CA1780">
        <v>0.13166304000000001</v>
      </c>
      <c r="CB1780">
        <v>0.13845197400000001</v>
      </c>
    </row>
    <row r="1781" spans="1:80">
      <c r="A1781">
        <v>1828</v>
      </c>
      <c r="B1781">
        <v>53.478101979999998</v>
      </c>
      <c r="C1781">
        <v>-113.4351522</v>
      </c>
      <c r="D1781" s="21" t="s">
        <v>3767</v>
      </c>
      <c r="E1781" s="22">
        <v>41323</v>
      </c>
      <c r="F1781">
        <v>2013</v>
      </c>
      <c r="G1781">
        <v>2</v>
      </c>
      <c r="H1781">
        <v>18</v>
      </c>
      <c r="I1781" s="21" t="s">
        <v>25</v>
      </c>
      <c r="J1781">
        <v>0.41666666666666669</v>
      </c>
      <c r="K1781" s="21" t="s">
        <v>7</v>
      </c>
      <c r="L1781" s="21" t="s">
        <v>39</v>
      </c>
      <c r="M1781" t="s">
        <v>3718</v>
      </c>
      <c r="N1781" t="s">
        <v>3708</v>
      </c>
      <c r="O1781" s="21" t="s">
        <v>30</v>
      </c>
      <c r="P1781" s="21" t="s">
        <v>31</v>
      </c>
      <c r="Q1781" s="21" t="s">
        <v>31</v>
      </c>
      <c r="R1781" s="21" t="s">
        <v>31</v>
      </c>
      <c r="S1781" s="21" t="s">
        <v>31</v>
      </c>
      <c r="T1781" s="21" t="s">
        <v>31</v>
      </c>
      <c r="U1781" s="21" t="s">
        <v>31</v>
      </c>
      <c r="V1781" s="21" t="s">
        <v>31</v>
      </c>
      <c r="W1781" s="21" t="s">
        <v>31</v>
      </c>
      <c r="X1781" s="21" t="s">
        <v>31</v>
      </c>
      <c r="Y1781" t="s">
        <v>31</v>
      </c>
      <c r="Z1781">
        <v>0</v>
      </c>
      <c r="AA1781" s="21" t="s">
        <v>31</v>
      </c>
      <c r="AB1781" s="21" t="s">
        <v>58</v>
      </c>
      <c r="AC1781" s="21" t="s">
        <v>36</v>
      </c>
      <c r="AD1781">
        <v>623.72516729999995</v>
      </c>
      <c r="AE1781">
        <v>0.28723621999999999</v>
      </c>
      <c r="AF1781">
        <v>700.56033290000005</v>
      </c>
      <c r="AG1781">
        <v>0.246320766</v>
      </c>
      <c r="AH1781">
        <v>62.63668423</v>
      </c>
      <c r="AI1781">
        <v>0.88225568899999995</v>
      </c>
      <c r="AJ1781" s="21" t="s">
        <v>16501</v>
      </c>
      <c r="AK1781">
        <v>43.8</v>
      </c>
      <c r="AL1781">
        <v>338402.14380000002</v>
      </c>
      <c r="AM1781">
        <v>5928217.2180000003</v>
      </c>
      <c r="AN1781" s="21" t="s">
        <v>16468</v>
      </c>
      <c r="AO1781">
        <v>0</v>
      </c>
      <c r="AP1781">
        <v>0.52681387999999996</v>
      </c>
      <c r="AQ1781">
        <v>0</v>
      </c>
      <c r="AR1781">
        <v>0.41324921100000001</v>
      </c>
      <c r="AS1781">
        <v>0</v>
      </c>
      <c r="AT1781">
        <v>5.9936908999999997E-2</v>
      </c>
      <c r="AU1781">
        <v>0.13249211399999999</v>
      </c>
      <c r="AV1781">
        <v>6.9400631000000004E-2</v>
      </c>
      <c r="AW1781">
        <v>0</v>
      </c>
      <c r="AX1781">
        <v>0.44868735100000001</v>
      </c>
      <c r="AY1781">
        <v>0.116149562</v>
      </c>
      <c r="AZ1781">
        <v>0.41607000799999999</v>
      </c>
      <c r="BA1781">
        <v>0</v>
      </c>
      <c r="BB1781">
        <v>1.5115353999999999E-2</v>
      </c>
      <c r="BC1781">
        <v>9.6260939000000004E-2</v>
      </c>
      <c r="BD1781">
        <v>9.1487668999999994E-2</v>
      </c>
      <c r="BE1781">
        <v>2.8457711E-2</v>
      </c>
      <c r="BF1781">
        <v>0.47283582099999999</v>
      </c>
      <c r="BG1781">
        <v>0.12776119399999999</v>
      </c>
      <c r="BH1781">
        <v>0.36676616899999998</v>
      </c>
      <c r="BI1781">
        <v>0</v>
      </c>
      <c r="BJ1781">
        <v>3.7810949999999999E-3</v>
      </c>
      <c r="BK1781">
        <v>0.104875622</v>
      </c>
      <c r="BL1781">
        <v>0.107661692</v>
      </c>
      <c r="BM1781">
        <v>6.2745879000000004E-2</v>
      </c>
      <c r="BN1781">
        <v>0.48986604299999997</v>
      </c>
      <c r="BO1781">
        <v>9.1130920000000004E-2</v>
      </c>
      <c r="BP1781">
        <v>0.33932573100000002</v>
      </c>
      <c r="BQ1781">
        <v>5.7268060000000001E-3</v>
      </c>
      <c r="BR1781">
        <v>1.1951596E-2</v>
      </c>
      <c r="BS1781">
        <v>0.11035307</v>
      </c>
      <c r="BT1781">
        <v>0.129674817</v>
      </c>
      <c r="BU1781">
        <v>0.219620765</v>
      </c>
      <c r="BV1781">
        <v>0.47930369900000003</v>
      </c>
      <c r="BW1781">
        <v>5.8713086999999997E-2</v>
      </c>
      <c r="BX1781">
        <v>0.190301523</v>
      </c>
      <c r="BY1781">
        <v>4.4239975000000001E-2</v>
      </c>
      <c r="BZ1781">
        <v>7.410631E-3</v>
      </c>
      <c r="CA1781">
        <v>0.13178738000000001</v>
      </c>
      <c r="CB1781">
        <v>0.138924464</v>
      </c>
    </row>
    <row r="1782" spans="1:80">
      <c r="A1782">
        <v>1829</v>
      </c>
      <c r="B1782">
        <v>53.562488969999997</v>
      </c>
      <c r="C1782">
        <v>-113.4352112</v>
      </c>
      <c r="D1782" s="21" t="s">
        <v>3768</v>
      </c>
      <c r="E1782" s="22">
        <v>41323</v>
      </c>
      <c r="F1782">
        <v>2013</v>
      </c>
      <c r="G1782">
        <v>2</v>
      </c>
      <c r="H1782">
        <v>18</v>
      </c>
      <c r="I1782" s="21" t="s">
        <v>25</v>
      </c>
      <c r="J1782">
        <v>0.83333333333333337</v>
      </c>
      <c r="K1782" s="21" t="s">
        <v>26</v>
      </c>
      <c r="L1782" s="21" t="s">
        <v>39</v>
      </c>
      <c r="M1782" t="s">
        <v>3769</v>
      </c>
      <c r="N1782" t="s">
        <v>119</v>
      </c>
      <c r="O1782" s="21" t="s">
        <v>57</v>
      </c>
      <c r="P1782" s="21" t="s">
        <v>31</v>
      </c>
      <c r="Q1782" s="21" t="s">
        <v>41</v>
      </c>
      <c r="R1782" s="21" t="s">
        <v>41</v>
      </c>
      <c r="S1782" s="21" t="s">
        <v>31</v>
      </c>
      <c r="T1782" s="21" t="s">
        <v>31</v>
      </c>
      <c r="U1782" s="21" t="s">
        <v>31</v>
      </c>
      <c r="V1782" s="21" t="s">
        <v>31</v>
      </c>
      <c r="W1782" s="21" t="s">
        <v>31</v>
      </c>
      <c r="X1782" s="21" t="s">
        <v>42</v>
      </c>
      <c r="Y1782">
        <v>4</v>
      </c>
      <c r="Z1782">
        <v>2</v>
      </c>
      <c r="AA1782" s="21" t="s">
        <v>31</v>
      </c>
      <c r="AB1782" s="21" t="s">
        <v>35</v>
      </c>
      <c r="AC1782" s="21" t="s">
        <v>36</v>
      </c>
      <c r="AD1782">
        <v>799.97513960000003</v>
      </c>
      <c r="AE1782">
        <v>0.20190655699999999</v>
      </c>
      <c r="AF1782">
        <v>0</v>
      </c>
      <c r="AG1782">
        <v>1</v>
      </c>
      <c r="AH1782">
        <v>9.6859770570000006</v>
      </c>
      <c r="AI1782">
        <v>0.98081447600000005</v>
      </c>
      <c r="AJ1782" s="21" t="s">
        <v>16501</v>
      </c>
      <c r="AK1782">
        <v>43.8</v>
      </c>
      <c r="AL1782">
        <v>338719.1776</v>
      </c>
      <c r="AM1782">
        <v>5937603.0499999998</v>
      </c>
      <c r="AN1782" s="21" t="s">
        <v>16468</v>
      </c>
      <c r="AO1782">
        <v>3.1545739999999998E-3</v>
      </c>
      <c r="AP1782">
        <v>0.44164037900000003</v>
      </c>
      <c r="AQ1782">
        <v>0</v>
      </c>
      <c r="AR1782">
        <v>0.23974763399999999</v>
      </c>
      <c r="AS1782">
        <v>0.31545741300000002</v>
      </c>
      <c r="AT1782">
        <v>0</v>
      </c>
      <c r="AU1782">
        <v>6.9400631000000004E-2</v>
      </c>
      <c r="AV1782">
        <v>0.179810726</v>
      </c>
      <c r="AW1782">
        <v>5.9665871000000002E-2</v>
      </c>
      <c r="AX1782">
        <v>0.44868735100000001</v>
      </c>
      <c r="AY1782">
        <v>0</v>
      </c>
      <c r="AZ1782">
        <v>0.30946698500000003</v>
      </c>
      <c r="BA1782">
        <v>0.18217979300000001</v>
      </c>
      <c r="BB1782">
        <v>0</v>
      </c>
      <c r="BC1782">
        <v>7.8758949999999994E-2</v>
      </c>
      <c r="BD1782">
        <v>0.181384248</v>
      </c>
      <c r="BE1782">
        <v>3.8208955000000003E-2</v>
      </c>
      <c r="BF1782">
        <v>0.48179104499999997</v>
      </c>
      <c r="BG1782">
        <v>5.9701490000000001E-3</v>
      </c>
      <c r="BH1782">
        <v>0.29890547299999998</v>
      </c>
      <c r="BI1782">
        <v>0.152039801</v>
      </c>
      <c r="BJ1782">
        <v>2.4278607000000001E-2</v>
      </c>
      <c r="BK1782">
        <v>9.8308458000000001E-2</v>
      </c>
      <c r="BL1782">
        <v>0.17373134300000001</v>
      </c>
      <c r="BM1782">
        <v>5.6023106000000003E-2</v>
      </c>
      <c r="BN1782">
        <v>0.483193068</v>
      </c>
      <c r="BO1782">
        <v>1.5039092E-2</v>
      </c>
      <c r="BP1782">
        <v>0.20158358600000001</v>
      </c>
      <c r="BQ1782">
        <v>0.121258901</v>
      </c>
      <c r="BR1782">
        <v>0.122454061</v>
      </c>
      <c r="BS1782">
        <v>9.3670634000000003E-2</v>
      </c>
      <c r="BT1782">
        <v>0.18340720099999999</v>
      </c>
      <c r="BU1782">
        <v>0.121330432</v>
      </c>
      <c r="BV1782">
        <v>0.537594032</v>
      </c>
      <c r="BW1782">
        <v>1.0233136E-2</v>
      </c>
      <c r="BX1782">
        <v>0.14100093299999999</v>
      </c>
      <c r="BY1782">
        <v>0.110711843</v>
      </c>
      <c r="BZ1782">
        <v>7.8209511999999995E-2</v>
      </c>
      <c r="CA1782">
        <v>0.122362449</v>
      </c>
      <c r="CB1782">
        <v>0.186434566</v>
      </c>
    </row>
    <row r="1783" spans="1:80">
      <c r="A1783">
        <v>1830</v>
      </c>
      <c r="B1783">
        <v>53.415258000000001</v>
      </c>
      <c r="C1783">
        <v>-113.47754</v>
      </c>
      <c r="D1783" s="21" t="s">
        <v>3770</v>
      </c>
      <c r="E1783" s="22">
        <v>43697</v>
      </c>
      <c r="F1783">
        <v>2019</v>
      </c>
      <c r="G1783">
        <v>8</v>
      </c>
      <c r="H1783">
        <v>20</v>
      </c>
      <c r="I1783" s="21" t="s">
        <v>78</v>
      </c>
      <c r="J1783">
        <v>0.29166666666666669</v>
      </c>
      <c r="K1783" s="21" t="s">
        <v>7</v>
      </c>
      <c r="L1783" s="21" t="s">
        <v>39</v>
      </c>
      <c r="M1783" t="s">
        <v>3771</v>
      </c>
      <c r="N1783" t="s">
        <v>3647</v>
      </c>
      <c r="O1783" s="21" t="s">
        <v>30</v>
      </c>
      <c r="P1783" s="21" t="s">
        <v>31</v>
      </c>
      <c r="Q1783" s="21" t="s">
        <v>62</v>
      </c>
      <c r="R1783" s="21" t="s">
        <v>62</v>
      </c>
      <c r="S1783" s="21" t="s">
        <v>31</v>
      </c>
      <c r="T1783" s="21" t="s">
        <v>31</v>
      </c>
      <c r="U1783" s="21" t="s">
        <v>31</v>
      </c>
      <c r="V1783" s="21" t="s">
        <v>31</v>
      </c>
      <c r="W1783" s="21" t="s">
        <v>31</v>
      </c>
      <c r="X1783" s="21" t="s">
        <v>31</v>
      </c>
      <c r="Y1783" t="s">
        <v>31</v>
      </c>
      <c r="Z1783">
        <v>0</v>
      </c>
      <c r="AA1783" s="21" t="s">
        <v>31</v>
      </c>
      <c r="AB1783" s="21" t="s">
        <v>31</v>
      </c>
      <c r="AC1783" s="21" t="s">
        <v>107</v>
      </c>
      <c r="AD1783">
        <v>1068.490495</v>
      </c>
      <c r="AE1783">
        <v>0.118010581</v>
      </c>
      <c r="AF1783">
        <v>1258.4533309999999</v>
      </c>
      <c r="AG1783">
        <v>8.0708880999999996E-2</v>
      </c>
      <c r="AH1783">
        <v>55.134799770000001</v>
      </c>
      <c r="AI1783">
        <v>0.89559265099999996</v>
      </c>
      <c r="AJ1783" s="21" t="s">
        <v>16501</v>
      </c>
      <c r="AK1783">
        <v>43.8</v>
      </c>
      <c r="AL1783">
        <v>335346.82150000002</v>
      </c>
      <c r="AM1783">
        <v>5921324.6670000004</v>
      </c>
      <c r="AN1783" s="21" t="s">
        <v>16468</v>
      </c>
      <c r="AO1783">
        <v>0.30914826499999998</v>
      </c>
      <c r="AP1783">
        <v>0.55835962100000003</v>
      </c>
      <c r="AQ1783">
        <v>4.1009464000000002E-2</v>
      </c>
      <c r="AR1783">
        <v>9.7791797999999999E-2</v>
      </c>
      <c r="AS1783">
        <v>0</v>
      </c>
      <c r="AT1783">
        <v>0</v>
      </c>
      <c r="AU1783">
        <v>0.104100946</v>
      </c>
      <c r="AV1783">
        <v>0.13880126200000001</v>
      </c>
      <c r="AW1783">
        <v>0.25775656299999999</v>
      </c>
      <c r="AX1783">
        <v>0.60222752599999996</v>
      </c>
      <c r="AY1783">
        <v>7.4781225000000007E-2</v>
      </c>
      <c r="AZ1783">
        <v>3.9777247000000002E-2</v>
      </c>
      <c r="BA1783">
        <v>0</v>
      </c>
      <c r="BB1783">
        <v>2.4661893000000001E-2</v>
      </c>
      <c r="BC1783">
        <v>9.7852028999999993E-2</v>
      </c>
      <c r="BD1783">
        <v>0.101829753</v>
      </c>
      <c r="BE1783">
        <v>0.15263681600000001</v>
      </c>
      <c r="BF1783">
        <v>0.52975124399999995</v>
      </c>
      <c r="BG1783">
        <v>0.18208955199999999</v>
      </c>
      <c r="BH1783">
        <v>2.4477611999999999E-2</v>
      </c>
      <c r="BI1783">
        <v>0</v>
      </c>
      <c r="BJ1783">
        <v>0.108656716</v>
      </c>
      <c r="BK1783">
        <v>6.5870647000000004E-2</v>
      </c>
      <c r="BL1783">
        <v>8.119403E-2</v>
      </c>
      <c r="BM1783">
        <v>0.17593745299999999</v>
      </c>
      <c r="BN1783">
        <v>0.45266669999999998</v>
      </c>
      <c r="BO1783">
        <v>0.25910064199999999</v>
      </c>
      <c r="BP1783">
        <v>2.4251780000000001E-2</v>
      </c>
      <c r="BQ1783">
        <v>1.4142722E-2</v>
      </c>
      <c r="BR1783">
        <v>7.3950500000000002E-2</v>
      </c>
      <c r="BS1783">
        <v>6.4538619000000005E-2</v>
      </c>
      <c r="BT1783">
        <v>8.4109356999999996E-2</v>
      </c>
      <c r="BU1783">
        <v>0.27156978599999998</v>
      </c>
      <c r="BV1783">
        <v>0.40264843</v>
      </c>
      <c r="BW1783">
        <v>0.21221013399999999</v>
      </c>
      <c r="BX1783">
        <v>5.8837425999999998E-2</v>
      </c>
      <c r="BY1783">
        <v>2.6633509E-2</v>
      </c>
      <c r="BZ1783">
        <v>2.8075847000000001E-2</v>
      </c>
      <c r="CA1783">
        <v>7.0848617000000003E-2</v>
      </c>
      <c r="CB1783">
        <v>9.0829965999999998E-2</v>
      </c>
    </row>
    <row r="1784" spans="1:80">
      <c r="A1784">
        <v>1831</v>
      </c>
      <c r="B1784">
        <v>53.585290000000001</v>
      </c>
      <c r="C1784">
        <v>-113.40240900000001</v>
      </c>
      <c r="D1784" s="21" t="s">
        <v>3772</v>
      </c>
      <c r="E1784" s="22">
        <v>41321</v>
      </c>
      <c r="F1784">
        <v>2013</v>
      </c>
      <c r="G1784">
        <v>2</v>
      </c>
      <c r="H1784">
        <v>16</v>
      </c>
      <c r="I1784" s="21" t="s">
        <v>25</v>
      </c>
      <c r="J1784">
        <v>0.91666666666666663</v>
      </c>
      <c r="K1784" s="21" t="s">
        <v>26</v>
      </c>
      <c r="L1784" s="21" t="s">
        <v>39</v>
      </c>
      <c r="M1784" t="s">
        <v>3773</v>
      </c>
      <c r="N1784" t="s">
        <v>3774</v>
      </c>
      <c r="O1784" s="21" t="s">
        <v>30</v>
      </c>
      <c r="P1784" s="21" t="s">
        <v>31</v>
      </c>
      <c r="Q1784" s="21" t="s">
        <v>62</v>
      </c>
      <c r="R1784" s="21" t="s">
        <v>62</v>
      </c>
      <c r="S1784" s="21" t="s">
        <v>97</v>
      </c>
      <c r="T1784" s="21" t="s">
        <v>97</v>
      </c>
      <c r="U1784" s="21" t="s">
        <v>31</v>
      </c>
      <c r="V1784" s="21" t="s">
        <v>34</v>
      </c>
      <c r="W1784" s="21" t="s">
        <v>31</v>
      </c>
      <c r="X1784" s="21" t="s">
        <v>42</v>
      </c>
      <c r="Y1784">
        <v>0</v>
      </c>
      <c r="Z1784">
        <v>0</v>
      </c>
      <c r="AA1784" s="21" t="s">
        <v>31</v>
      </c>
      <c r="AB1784" s="21" t="s">
        <v>31</v>
      </c>
      <c r="AC1784" s="21" t="s">
        <v>107</v>
      </c>
      <c r="AD1784">
        <v>361.4055808</v>
      </c>
      <c r="AE1784">
        <v>0.48538583800000001</v>
      </c>
      <c r="AF1784">
        <v>264.34194769999999</v>
      </c>
      <c r="AG1784">
        <v>0.58938014500000002</v>
      </c>
      <c r="AH1784">
        <v>26.939726499999999</v>
      </c>
      <c r="AI1784">
        <v>0.94754632299999997</v>
      </c>
      <c r="AJ1784" s="21" t="s">
        <v>16501</v>
      </c>
      <c r="AK1784">
        <v>43.8</v>
      </c>
      <c r="AL1784">
        <v>340976.86959999998</v>
      </c>
      <c r="AM1784">
        <v>5940065.2510000002</v>
      </c>
      <c r="AN1784" s="21" t="s">
        <v>16468</v>
      </c>
      <c r="AO1784">
        <v>0</v>
      </c>
      <c r="AP1784">
        <v>0.82018927399999997</v>
      </c>
      <c r="AQ1784">
        <v>0</v>
      </c>
      <c r="AR1784">
        <v>0.179810726</v>
      </c>
      <c r="AS1784">
        <v>0</v>
      </c>
      <c r="AT1784">
        <v>0</v>
      </c>
      <c r="AU1784">
        <v>0.17665615100000001</v>
      </c>
      <c r="AV1784">
        <v>7.8864352999999998E-2</v>
      </c>
      <c r="AW1784">
        <v>0</v>
      </c>
      <c r="AX1784">
        <v>0.88225934800000005</v>
      </c>
      <c r="AY1784">
        <v>0</v>
      </c>
      <c r="AZ1784">
        <v>9.2283214000000002E-2</v>
      </c>
      <c r="BA1784">
        <v>2.5457437999999999E-2</v>
      </c>
      <c r="BB1784">
        <v>0</v>
      </c>
      <c r="BC1784">
        <v>0.14638027000000001</v>
      </c>
      <c r="BD1784">
        <v>0.153540175</v>
      </c>
      <c r="BE1784">
        <v>5.2537313000000002E-2</v>
      </c>
      <c r="BF1784">
        <v>0.80875621900000005</v>
      </c>
      <c r="BG1784">
        <v>0</v>
      </c>
      <c r="BH1784">
        <v>8.3184079999999994E-2</v>
      </c>
      <c r="BI1784">
        <v>5.5522387999999999E-2</v>
      </c>
      <c r="BJ1784">
        <v>0</v>
      </c>
      <c r="BK1784">
        <v>0.115422886</v>
      </c>
      <c r="BL1784">
        <v>0.111044776</v>
      </c>
      <c r="BM1784">
        <v>6.7825308000000001E-2</v>
      </c>
      <c r="BN1784">
        <v>0.681788756</v>
      </c>
      <c r="BO1784">
        <v>4.9897913000000002E-2</v>
      </c>
      <c r="BP1784">
        <v>9.3471441000000002E-2</v>
      </c>
      <c r="BQ1784">
        <v>0.10696678499999999</v>
      </c>
      <c r="BR1784">
        <v>0</v>
      </c>
      <c r="BS1784">
        <v>0.112544196</v>
      </c>
      <c r="BT1784">
        <v>0.114287137</v>
      </c>
      <c r="BU1784">
        <v>0.184295928</v>
      </c>
      <c r="BV1784">
        <v>0.61111594700000005</v>
      </c>
      <c r="BW1784">
        <v>4.3991295999999999E-2</v>
      </c>
      <c r="BX1784">
        <v>0.10480572</v>
      </c>
      <c r="BY1784">
        <v>5.5990052999999998E-2</v>
      </c>
      <c r="BZ1784">
        <v>3.4814999999999998E-4</v>
      </c>
      <c r="CA1784">
        <v>0.14420889000000001</v>
      </c>
      <c r="CB1784">
        <v>0.15046316400000001</v>
      </c>
    </row>
    <row r="1785" spans="1:80">
      <c r="A1785">
        <v>1832</v>
      </c>
      <c r="B1785">
        <v>53.536073719999997</v>
      </c>
      <c r="C1785">
        <v>-113.46576690000001</v>
      </c>
      <c r="D1785" s="21" t="s">
        <v>3775</v>
      </c>
      <c r="E1785" s="22">
        <v>41327</v>
      </c>
      <c r="F1785">
        <v>2013</v>
      </c>
      <c r="G1785">
        <v>2</v>
      </c>
      <c r="H1785">
        <v>22</v>
      </c>
      <c r="I1785" s="21" t="s">
        <v>25</v>
      </c>
      <c r="J1785">
        <v>0.625</v>
      </c>
      <c r="K1785" s="21" t="s">
        <v>7</v>
      </c>
      <c r="L1785" s="21" t="s">
        <v>39</v>
      </c>
      <c r="M1785" t="s">
        <v>2205</v>
      </c>
      <c r="N1785" t="s">
        <v>838</v>
      </c>
      <c r="O1785" s="21" t="s">
        <v>30</v>
      </c>
      <c r="P1785" s="21" t="s">
        <v>31</v>
      </c>
      <c r="Q1785" s="21" t="s">
        <v>32</v>
      </c>
      <c r="R1785" s="21" t="s">
        <v>32</v>
      </c>
      <c r="S1785" s="21" t="s">
        <v>31</v>
      </c>
      <c r="T1785" s="21" t="s">
        <v>31</v>
      </c>
      <c r="U1785" s="21" t="s">
        <v>31</v>
      </c>
      <c r="V1785" s="21" t="s">
        <v>31</v>
      </c>
      <c r="W1785" s="21" t="s">
        <v>31</v>
      </c>
      <c r="X1785" s="21" t="s">
        <v>42</v>
      </c>
      <c r="Y1785">
        <v>2</v>
      </c>
      <c r="Z1785">
        <v>1</v>
      </c>
      <c r="AA1785" s="21" t="s">
        <v>391</v>
      </c>
      <c r="AB1785" s="21" t="s">
        <v>35</v>
      </c>
      <c r="AC1785" s="21" t="s">
        <v>36</v>
      </c>
      <c r="AD1785">
        <v>867.39051749999999</v>
      </c>
      <c r="AE1785">
        <v>0.17643882999999999</v>
      </c>
      <c r="AF1785">
        <v>0</v>
      </c>
      <c r="AG1785">
        <v>1</v>
      </c>
      <c r="AH1785">
        <v>77.597011289999998</v>
      </c>
      <c r="AI1785">
        <v>0.85624902999999997</v>
      </c>
      <c r="AJ1785" s="21" t="s">
        <v>16501</v>
      </c>
      <c r="AK1785">
        <v>43.8</v>
      </c>
      <c r="AL1785">
        <v>336594.10249999998</v>
      </c>
      <c r="AM1785">
        <v>5934734.7589999996</v>
      </c>
      <c r="AN1785" s="21" t="s">
        <v>16468</v>
      </c>
      <c r="AO1785">
        <v>0</v>
      </c>
      <c r="AP1785">
        <v>7.5709779000000005E-2</v>
      </c>
      <c r="AQ1785">
        <v>0</v>
      </c>
      <c r="AR1785">
        <v>0.63091482600000004</v>
      </c>
      <c r="AS1785">
        <v>0.29337539400000001</v>
      </c>
      <c r="AT1785">
        <v>0</v>
      </c>
      <c r="AU1785">
        <v>6.3091479999999997E-3</v>
      </c>
      <c r="AV1785">
        <v>6.3091483000000004E-2</v>
      </c>
      <c r="AW1785">
        <v>0</v>
      </c>
      <c r="AX1785">
        <v>0.40175019899999997</v>
      </c>
      <c r="AY1785">
        <v>0</v>
      </c>
      <c r="AZ1785">
        <v>0.24343675400000001</v>
      </c>
      <c r="BA1785">
        <v>0.35481304699999999</v>
      </c>
      <c r="BB1785">
        <v>0</v>
      </c>
      <c r="BC1785">
        <v>9.3078758999999997E-2</v>
      </c>
      <c r="BD1785">
        <v>0.14638027000000001</v>
      </c>
      <c r="BE1785">
        <v>2.7860697E-2</v>
      </c>
      <c r="BF1785">
        <v>0.52298507500000002</v>
      </c>
      <c r="BG1785">
        <v>6.368159E-3</v>
      </c>
      <c r="BH1785">
        <v>0.198606965</v>
      </c>
      <c r="BI1785">
        <v>0.17990049799999999</v>
      </c>
      <c r="BJ1785">
        <v>6.4875621999999994E-2</v>
      </c>
      <c r="BK1785">
        <v>0.11721392999999999</v>
      </c>
      <c r="BL1785">
        <v>0.16238806</v>
      </c>
      <c r="BM1785">
        <v>5.8064837000000001E-2</v>
      </c>
      <c r="BN1785">
        <v>0.535580897</v>
      </c>
      <c r="BO1785">
        <v>3.83447E-3</v>
      </c>
      <c r="BP1785">
        <v>0.196703351</v>
      </c>
      <c r="BQ1785">
        <v>0.108809322</v>
      </c>
      <c r="BR1785">
        <v>9.7156515999999998E-2</v>
      </c>
      <c r="BS1785">
        <v>0.12703550599999999</v>
      </c>
      <c r="BT1785">
        <v>0.17280015900000001</v>
      </c>
      <c r="BU1785">
        <v>8.5495803999999995E-2</v>
      </c>
      <c r="BV1785">
        <v>0.54323904300000003</v>
      </c>
      <c r="BW1785">
        <v>1.402549E-2</v>
      </c>
      <c r="BX1785">
        <v>0.151843332</v>
      </c>
      <c r="BY1785">
        <v>0.13467205500000001</v>
      </c>
      <c r="BZ1785">
        <v>7.0090146000000006E-2</v>
      </c>
      <c r="CA1785">
        <v>0.131215418</v>
      </c>
      <c r="CB1785">
        <v>0.18833696</v>
      </c>
    </row>
    <row r="1786" spans="1:80">
      <c r="A1786">
        <v>1833</v>
      </c>
      <c r="B1786">
        <v>53.550336000000001</v>
      </c>
      <c r="C1786">
        <v>-113.551204</v>
      </c>
      <c r="D1786" s="21" t="s">
        <v>3776</v>
      </c>
      <c r="E1786" s="22">
        <v>41329</v>
      </c>
      <c r="F1786">
        <v>2013</v>
      </c>
      <c r="G1786">
        <v>2</v>
      </c>
      <c r="H1786">
        <v>24</v>
      </c>
      <c r="I1786" s="21" t="s">
        <v>25</v>
      </c>
      <c r="J1786" t="s">
        <v>26</v>
      </c>
      <c r="K1786" s="21" t="s">
        <v>26</v>
      </c>
      <c r="L1786" s="21" t="s">
        <v>29</v>
      </c>
      <c r="M1786" t="s">
        <v>3777</v>
      </c>
      <c r="N1786" t="s">
        <v>3778</v>
      </c>
      <c r="O1786" s="21" t="s">
        <v>57</v>
      </c>
      <c r="P1786" s="21" t="s">
        <v>31</v>
      </c>
      <c r="Q1786" s="21" t="s">
        <v>62</v>
      </c>
      <c r="R1786" s="21" t="s">
        <v>62</v>
      </c>
      <c r="S1786" s="21" t="s">
        <v>31</v>
      </c>
      <c r="T1786" s="21" t="s">
        <v>31</v>
      </c>
      <c r="U1786" s="21" t="s">
        <v>31</v>
      </c>
      <c r="V1786" s="21" t="s">
        <v>31</v>
      </c>
      <c r="W1786" s="21" t="s">
        <v>31</v>
      </c>
      <c r="X1786" s="21" t="s">
        <v>42</v>
      </c>
      <c r="Y1786">
        <v>4</v>
      </c>
      <c r="Z1786">
        <v>2</v>
      </c>
      <c r="AA1786" s="21" t="s">
        <v>31</v>
      </c>
      <c r="AB1786" s="21" t="s">
        <v>31</v>
      </c>
      <c r="AC1786" s="21" t="s">
        <v>107</v>
      </c>
      <c r="AD1786">
        <v>647.22145499999999</v>
      </c>
      <c r="AE1786">
        <v>0.27405049300000001</v>
      </c>
      <c r="AF1786">
        <v>148.22878040000001</v>
      </c>
      <c r="AG1786">
        <v>0.74344717800000004</v>
      </c>
      <c r="AH1786">
        <v>13.27189085</v>
      </c>
      <c r="AI1786">
        <v>0.97380540800000004</v>
      </c>
      <c r="AJ1786" s="21" t="s">
        <v>16501</v>
      </c>
      <c r="AK1786">
        <v>43.8</v>
      </c>
      <c r="AL1786">
        <v>330990.09499999997</v>
      </c>
      <c r="AM1786">
        <v>5936520.4519999996</v>
      </c>
      <c r="AN1786" s="21" t="s">
        <v>16468</v>
      </c>
      <c r="AO1786">
        <v>0.170347003</v>
      </c>
      <c r="AP1786">
        <v>0.42271293399999998</v>
      </c>
      <c r="AQ1786">
        <v>0.271293375</v>
      </c>
      <c r="AR1786">
        <v>0.16088328099999999</v>
      </c>
      <c r="AS1786">
        <v>0</v>
      </c>
      <c r="AT1786">
        <v>0</v>
      </c>
      <c r="AU1786">
        <v>0.17350157699999999</v>
      </c>
      <c r="AV1786">
        <v>0.312302839</v>
      </c>
      <c r="AW1786">
        <v>9.5465393999999995E-2</v>
      </c>
      <c r="AX1786">
        <v>0.51073985700000002</v>
      </c>
      <c r="AY1786">
        <v>0.355608592</v>
      </c>
      <c r="AZ1786">
        <v>4.4550516999999998E-2</v>
      </c>
      <c r="BA1786">
        <v>0</v>
      </c>
      <c r="BB1786">
        <v>0</v>
      </c>
      <c r="BC1786">
        <v>0.109785203</v>
      </c>
      <c r="BD1786">
        <v>0.34367541800000001</v>
      </c>
      <c r="BE1786">
        <v>5.5323382999999997E-2</v>
      </c>
      <c r="BF1786">
        <v>0.74149253699999995</v>
      </c>
      <c r="BG1786">
        <v>0.16835820900000001</v>
      </c>
      <c r="BH1786">
        <v>1.7711443E-2</v>
      </c>
      <c r="BI1786">
        <v>1.7512438000000002E-2</v>
      </c>
      <c r="BJ1786">
        <v>0</v>
      </c>
      <c r="BK1786">
        <v>0.144278607</v>
      </c>
      <c r="BL1786">
        <v>0.29253731300000002</v>
      </c>
      <c r="BM1786">
        <v>4.7557393000000003E-2</v>
      </c>
      <c r="BN1786">
        <v>0.82744883199999997</v>
      </c>
      <c r="BO1786">
        <v>4.2129376000000003E-2</v>
      </c>
      <c r="BP1786">
        <v>4.7407998E-2</v>
      </c>
      <c r="BQ1786">
        <v>3.5555997999999998E-2</v>
      </c>
      <c r="BR1786">
        <v>0</v>
      </c>
      <c r="BS1786">
        <v>0.160699168</v>
      </c>
      <c r="BT1786">
        <v>0.25929983600000001</v>
      </c>
      <c r="BU1786">
        <v>0.200211377</v>
      </c>
      <c r="BV1786">
        <v>0.61063102300000005</v>
      </c>
      <c r="BW1786">
        <v>2.0317066000000002E-2</v>
      </c>
      <c r="BX1786">
        <v>8.1566677000000004E-2</v>
      </c>
      <c r="BY1786">
        <v>6.2331365E-2</v>
      </c>
      <c r="BZ1786">
        <v>2.4096985000000001E-2</v>
      </c>
      <c r="CA1786">
        <v>0.16180292199999999</v>
      </c>
      <c r="CB1786">
        <v>0.213938452</v>
      </c>
    </row>
    <row r="1787" spans="1:80">
      <c r="A1787">
        <v>1834</v>
      </c>
      <c r="B1787">
        <v>53.612151339999997</v>
      </c>
      <c r="C1787">
        <v>-113.5536468</v>
      </c>
      <c r="D1787" s="21" t="s">
        <v>3779</v>
      </c>
      <c r="E1787" s="22">
        <v>41329</v>
      </c>
      <c r="F1787">
        <v>2013</v>
      </c>
      <c r="G1787">
        <v>2</v>
      </c>
      <c r="H1787">
        <v>24</v>
      </c>
      <c r="I1787" s="21" t="s">
        <v>25</v>
      </c>
      <c r="J1787">
        <v>0.45833333333333331</v>
      </c>
      <c r="K1787" s="21" t="s">
        <v>7</v>
      </c>
      <c r="L1787" s="21" t="s">
        <v>39</v>
      </c>
      <c r="M1787" t="s">
        <v>3780</v>
      </c>
      <c r="N1787" t="s">
        <v>388</v>
      </c>
      <c r="O1787" s="21" t="s">
        <v>30</v>
      </c>
      <c r="P1787" s="21" t="s">
        <v>31</v>
      </c>
      <c r="Q1787" s="21" t="s">
        <v>62</v>
      </c>
      <c r="R1787" s="21" t="s">
        <v>62</v>
      </c>
      <c r="S1787" s="21" t="s">
        <v>31</v>
      </c>
      <c r="T1787" s="21" t="s">
        <v>31</v>
      </c>
      <c r="U1787" s="21" t="s">
        <v>31</v>
      </c>
      <c r="V1787" s="21" t="s">
        <v>31</v>
      </c>
      <c r="W1787" s="21" t="s">
        <v>31</v>
      </c>
      <c r="X1787" s="21" t="s">
        <v>42</v>
      </c>
      <c r="Y1787">
        <v>0</v>
      </c>
      <c r="Z1787">
        <v>0</v>
      </c>
      <c r="AA1787" s="21" t="s">
        <v>31</v>
      </c>
      <c r="AB1787" s="21" t="s">
        <v>31</v>
      </c>
      <c r="AC1787" s="21" t="s">
        <v>36</v>
      </c>
      <c r="AD1787">
        <v>1030.0013300000001</v>
      </c>
      <c r="AE1787">
        <v>0.12745363100000001</v>
      </c>
      <c r="AF1787">
        <v>6994.9695970000002</v>
      </c>
      <c r="AG1787">
        <v>8.4E-7</v>
      </c>
      <c r="AH1787">
        <v>41.669882260000001</v>
      </c>
      <c r="AI1787">
        <v>0.92003849800000004</v>
      </c>
      <c r="AJ1787" s="21" t="s">
        <v>16501</v>
      </c>
      <c r="AK1787">
        <v>43.8</v>
      </c>
      <c r="AL1787">
        <v>331075.03710000002</v>
      </c>
      <c r="AM1787">
        <v>5943401.3609999996</v>
      </c>
      <c r="AN1787" s="21" t="s">
        <v>16468</v>
      </c>
      <c r="AO1787">
        <v>0</v>
      </c>
      <c r="AP1787">
        <v>0.62145110400000003</v>
      </c>
      <c r="AQ1787">
        <v>0</v>
      </c>
      <c r="AR1787">
        <v>2.8391166999999998E-2</v>
      </c>
      <c r="AS1787">
        <v>0.35015772899999997</v>
      </c>
      <c r="AT1787">
        <v>0</v>
      </c>
      <c r="AU1787">
        <v>0.13880126200000001</v>
      </c>
      <c r="AV1787">
        <v>0.11987381699999999</v>
      </c>
      <c r="AW1787">
        <v>0</v>
      </c>
      <c r="AX1787">
        <v>0.81145584699999995</v>
      </c>
      <c r="AY1787">
        <v>0</v>
      </c>
      <c r="AZ1787">
        <v>4.4550516999999998E-2</v>
      </c>
      <c r="BA1787">
        <v>0.14399363600000001</v>
      </c>
      <c r="BB1787">
        <v>0</v>
      </c>
      <c r="BC1787">
        <v>0.199681782</v>
      </c>
      <c r="BD1787">
        <v>0.176610979</v>
      </c>
      <c r="BE1787">
        <v>0</v>
      </c>
      <c r="BF1787">
        <v>0.77611940300000004</v>
      </c>
      <c r="BG1787">
        <v>5.8706467999999998E-2</v>
      </c>
      <c r="BH1787">
        <v>7.9402984999999995E-2</v>
      </c>
      <c r="BI1787">
        <v>3.6019900000000001E-2</v>
      </c>
      <c r="BJ1787">
        <v>5.2338308E-2</v>
      </c>
      <c r="BK1787">
        <v>0.19442786100000001</v>
      </c>
      <c r="BL1787">
        <v>0.14049751199999999</v>
      </c>
      <c r="BM1787">
        <v>8.8640999999999998E-3</v>
      </c>
      <c r="BN1787">
        <v>0.80404362299999999</v>
      </c>
      <c r="BO1787">
        <v>3.2866889000000003E-2</v>
      </c>
      <c r="BP1787">
        <v>0.108062347</v>
      </c>
      <c r="BQ1787">
        <v>2.0566705000000001E-2</v>
      </c>
      <c r="BR1787">
        <v>2.5845325999999998E-2</v>
      </c>
      <c r="BS1787">
        <v>0.201085603</v>
      </c>
      <c r="BT1787">
        <v>0.15178527</v>
      </c>
      <c r="BU1787">
        <v>0.151246503</v>
      </c>
      <c r="BV1787">
        <v>0.600907678</v>
      </c>
      <c r="BW1787">
        <v>6.6832453E-2</v>
      </c>
      <c r="BX1787">
        <v>0.112104445</v>
      </c>
      <c r="BY1787">
        <v>5.2384209000000001E-2</v>
      </c>
      <c r="BZ1787">
        <v>1.5791110000000001E-2</v>
      </c>
      <c r="CA1787">
        <v>0.14764065900000001</v>
      </c>
      <c r="CB1787">
        <v>0.117674852</v>
      </c>
    </row>
    <row r="1788" spans="1:80">
      <c r="A1788">
        <v>1835</v>
      </c>
      <c r="B1788">
        <v>53.406348000000001</v>
      </c>
      <c r="C1788">
        <v>-113.474222</v>
      </c>
      <c r="D1788" s="21" t="s">
        <v>3781</v>
      </c>
      <c r="E1788" s="22">
        <v>41329</v>
      </c>
      <c r="F1788">
        <v>2013</v>
      </c>
      <c r="G1788">
        <v>2</v>
      </c>
      <c r="H1788">
        <v>24</v>
      </c>
      <c r="I1788" s="21" t="s">
        <v>25</v>
      </c>
      <c r="J1788">
        <v>0.20833333333333334</v>
      </c>
      <c r="K1788" s="21" t="s">
        <v>26</v>
      </c>
      <c r="L1788" s="21" t="s">
        <v>39</v>
      </c>
      <c r="M1788" t="s">
        <v>3782</v>
      </c>
      <c r="N1788" t="s">
        <v>3783</v>
      </c>
      <c r="O1788" s="21" t="s">
        <v>30</v>
      </c>
      <c r="P1788" s="21" t="s">
        <v>31</v>
      </c>
      <c r="Q1788" s="21" t="s">
        <v>62</v>
      </c>
      <c r="R1788" s="21" t="s">
        <v>62</v>
      </c>
      <c r="S1788" s="21" t="s">
        <v>33</v>
      </c>
      <c r="T1788" s="21" t="s">
        <v>33</v>
      </c>
      <c r="U1788" s="21" t="s">
        <v>31</v>
      </c>
      <c r="V1788" s="21" t="s">
        <v>34</v>
      </c>
      <c r="W1788" s="21" t="s">
        <v>62</v>
      </c>
      <c r="X1788" s="21" t="s">
        <v>34</v>
      </c>
      <c r="Y1788">
        <v>3</v>
      </c>
      <c r="Z1788">
        <v>2</v>
      </c>
      <c r="AA1788" s="21" t="s">
        <v>98</v>
      </c>
      <c r="AB1788" s="21" t="s">
        <v>35</v>
      </c>
      <c r="AC1788" s="21" t="s">
        <v>107</v>
      </c>
      <c r="AD1788">
        <v>1169.967373</v>
      </c>
      <c r="AE1788">
        <v>9.6333924000000001E-2</v>
      </c>
      <c r="AF1788">
        <v>1923.0872420000001</v>
      </c>
      <c r="AG1788">
        <v>2.1361298000000001E-2</v>
      </c>
      <c r="AH1788">
        <v>48.027640290000001</v>
      </c>
      <c r="AI1788">
        <v>0.90841379700000002</v>
      </c>
      <c r="AJ1788" s="21" t="s">
        <v>16501</v>
      </c>
      <c r="AK1788">
        <v>43.8</v>
      </c>
      <c r="AL1788">
        <v>335532.9105</v>
      </c>
      <c r="AM1788">
        <v>5920326.0470000003</v>
      </c>
      <c r="AN1788" s="21" t="s">
        <v>16468</v>
      </c>
      <c r="AO1788">
        <v>0</v>
      </c>
      <c r="AP1788">
        <v>0.85488958999999998</v>
      </c>
      <c r="AQ1788">
        <v>3.1545739999999998E-3</v>
      </c>
      <c r="AR1788">
        <v>0.141955836</v>
      </c>
      <c r="AS1788">
        <v>0</v>
      </c>
      <c r="AT1788">
        <v>0</v>
      </c>
      <c r="AU1788">
        <v>8.8328076000000005E-2</v>
      </c>
      <c r="AV1788">
        <v>0.13564668799999999</v>
      </c>
      <c r="AW1788">
        <v>0</v>
      </c>
      <c r="AX1788">
        <v>0.78281622900000003</v>
      </c>
      <c r="AY1788">
        <v>0.13444709599999999</v>
      </c>
      <c r="AZ1788">
        <v>9.0692123999999999E-2</v>
      </c>
      <c r="BA1788">
        <v>0</v>
      </c>
      <c r="BB1788">
        <v>0</v>
      </c>
      <c r="BC1788">
        <v>7.8758949999999994E-2</v>
      </c>
      <c r="BD1788">
        <v>0.15035799499999999</v>
      </c>
      <c r="BE1788">
        <v>1.4726368E-2</v>
      </c>
      <c r="BF1788">
        <v>0.75263681599999999</v>
      </c>
      <c r="BG1788">
        <v>0.20756218900000001</v>
      </c>
      <c r="BH1788">
        <v>2.2686567000000001E-2</v>
      </c>
      <c r="BI1788">
        <v>1.5920400000000001E-3</v>
      </c>
      <c r="BJ1788">
        <v>5.7711439999999998E-3</v>
      </c>
      <c r="BK1788">
        <v>6.5870647000000004E-2</v>
      </c>
      <c r="BL1788">
        <v>0.115024876</v>
      </c>
      <c r="BM1788">
        <v>0.103680096</v>
      </c>
      <c r="BN1788">
        <v>0.61112494399999995</v>
      </c>
      <c r="BO1788">
        <v>0.232408745</v>
      </c>
      <c r="BP1788">
        <v>5.6770079999999999E-3</v>
      </c>
      <c r="BQ1788">
        <v>2.6293510999999999E-2</v>
      </c>
      <c r="BR1788">
        <v>2.2957023999999999E-2</v>
      </c>
      <c r="BS1788">
        <v>2.4201982E-2</v>
      </c>
      <c r="BT1788">
        <v>6.8273492000000005E-2</v>
      </c>
      <c r="BU1788">
        <v>0.13173764399999999</v>
      </c>
      <c r="BV1788">
        <v>0.377233447</v>
      </c>
      <c r="BW1788">
        <v>0.39396953699999998</v>
      </c>
      <c r="BX1788">
        <v>2.8423997999999999E-2</v>
      </c>
      <c r="BY1788">
        <v>3.9589680000000002E-2</v>
      </c>
      <c r="BZ1788">
        <v>2.8896486999999998E-2</v>
      </c>
      <c r="CA1788">
        <v>2.4768418E-2</v>
      </c>
      <c r="CB1788">
        <v>4.7597140000000003E-2</v>
      </c>
    </row>
    <row r="1789" spans="1:80">
      <c r="A1789">
        <v>1836</v>
      </c>
      <c r="B1789">
        <v>53.50130849</v>
      </c>
      <c r="C1789">
        <v>-113.5569191</v>
      </c>
      <c r="D1789" s="21" t="s">
        <v>3784</v>
      </c>
      <c r="E1789" s="22">
        <v>43153</v>
      </c>
      <c r="F1789">
        <v>2018</v>
      </c>
      <c r="G1789">
        <v>2</v>
      </c>
      <c r="H1789">
        <v>22</v>
      </c>
      <c r="I1789" s="21" t="s">
        <v>25</v>
      </c>
      <c r="J1789">
        <v>0.75</v>
      </c>
      <c r="K1789" s="21" t="s">
        <v>7</v>
      </c>
      <c r="L1789" s="21" t="s">
        <v>39</v>
      </c>
      <c r="M1789">
        <v>7809891644</v>
      </c>
      <c r="N1789" t="s">
        <v>3785</v>
      </c>
      <c r="O1789" s="21" t="s">
        <v>30</v>
      </c>
      <c r="P1789" s="21" t="s">
        <v>31</v>
      </c>
      <c r="Q1789" s="21" t="s">
        <v>41</v>
      </c>
      <c r="R1789" s="21" t="s">
        <v>41</v>
      </c>
      <c r="S1789" s="21" t="s">
        <v>31</v>
      </c>
      <c r="T1789" s="21" t="s">
        <v>31</v>
      </c>
      <c r="U1789" s="21" t="s">
        <v>31</v>
      </c>
      <c r="V1789" s="21" t="s">
        <v>31</v>
      </c>
      <c r="W1789" s="21" t="s">
        <v>31</v>
      </c>
      <c r="X1789" s="21" t="s">
        <v>31</v>
      </c>
      <c r="Y1789">
        <v>1</v>
      </c>
      <c r="Z1789">
        <v>1</v>
      </c>
      <c r="AA1789" s="21" t="s">
        <v>31</v>
      </c>
      <c r="AB1789" s="21" t="s">
        <v>31</v>
      </c>
      <c r="AC1789" s="21" t="s">
        <v>36</v>
      </c>
      <c r="AD1789">
        <v>673.13913720000005</v>
      </c>
      <c r="AE1789">
        <v>0.260206879</v>
      </c>
      <c r="AF1789">
        <v>43.317438840000001</v>
      </c>
      <c r="AG1789">
        <v>0.91701185600000001</v>
      </c>
      <c r="AH1789">
        <v>20.373831410000001</v>
      </c>
      <c r="AI1789">
        <v>0.96007136100000001</v>
      </c>
      <c r="AJ1789" s="21" t="s">
        <v>16501</v>
      </c>
      <c r="AK1789">
        <v>43.8</v>
      </c>
      <c r="AL1789">
        <v>330415.75160000002</v>
      </c>
      <c r="AM1789">
        <v>5931081.2350000003</v>
      </c>
      <c r="AN1789" s="21" t="s">
        <v>16471</v>
      </c>
      <c r="AO1789">
        <v>0</v>
      </c>
      <c r="AP1789">
        <v>0.36908517400000002</v>
      </c>
      <c r="AQ1789">
        <v>0</v>
      </c>
      <c r="AR1789">
        <v>9.7791797999999999E-2</v>
      </c>
      <c r="AS1789">
        <v>0.533123028</v>
      </c>
      <c r="AT1789">
        <v>0</v>
      </c>
      <c r="AU1789">
        <v>5.3627759999999997E-2</v>
      </c>
      <c r="AV1789">
        <v>0.10725552100000001</v>
      </c>
      <c r="AW1789">
        <v>7.1599050000000003E-3</v>
      </c>
      <c r="AX1789">
        <v>0.33651551299999999</v>
      </c>
      <c r="AY1789">
        <v>2.3866347999999999E-2</v>
      </c>
      <c r="AZ1789">
        <v>2.4661893000000001E-2</v>
      </c>
      <c r="BA1789">
        <v>0.60938742999999995</v>
      </c>
      <c r="BB1789">
        <v>3.9777249999999997E-3</v>
      </c>
      <c r="BC1789">
        <v>5.8870326000000001E-2</v>
      </c>
      <c r="BD1789">
        <v>0.105011933</v>
      </c>
      <c r="BE1789">
        <v>7.4626866E-2</v>
      </c>
      <c r="BF1789">
        <v>0.29432835800000001</v>
      </c>
      <c r="BG1789">
        <v>9.6517412999999996E-2</v>
      </c>
      <c r="BH1789">
        <v>8.4776118999999997E-2</v>
      </c>
      <c r="BI1789">
        <v>0.427064677</v>
      </c>
      <c r="BJ1789">
        <v>2.4079601999999999E-2</v>
      </c>
      <c r="BK1789">
        <v>5.7910448000000003E-2</v>
      </c>
      <c r="BL1789">
        <v>0.116218905</v>
      </c>
      <c r="BM1789">
        <v>4.8503561000000001E-2</v>
      </c>
      <c r="BN1789">
        <v>0.227478711</v>
      </c>
      <c r="BO1789">
        <v>0.24470892899999999</v>
      </c>
      <c r="BP1789">
        <v>4.4718888999999998E-2</v>
      </c>
      <c r="BQ1789">
        <v>0.30720581600000002</v>
      </c>
      <c r="BR1789">
        <v>0.12633833</v>
      </c>
      <c r="BS1789">
        <v>4.4171107000000001E-2</v>
      </c>
      <c r="BT1789">
        <v>0.105223843</v>
      </c>
      <c r="BU1789">
        <v>0.128392913</v>
      </c>
      <c r="BV1789">
        <v>0.28874106300000002</v>
      </c>
      <c r="BW1789">
        <v>0.220926329</v>
      </c>
      <c r="BX1789">
        <v>5.4137394999999998E-2</v>
      </c>
      <c r="BY1789">
        <v>0.22388560800000001</v>
      </c>
      <c r="BZ1789">
        <v>8.2971713000000002E-2</v>
      </c>
      <c r="CA1789">
        <v>6.4557040999999996E-2</v>
      </c>
      <c r="CB1789">
        <v>0.1159341</v>
      </c>
    </row>
    <row r="1790" spans="1:80">
      <c r="A1790">
        <v>1837</v>
      </c>
      <c r="B1790">
        <v>53.494007000000003</v>
      </c>
      <c r="C1790">
        <v>-113.62375</v>
      </c>
      <c r="D1790" s="21" t="s">
        <v>3786</v>
      </c>
      <c r="E1790" s="22">
        <v>41331</v>
      </c>
      <c r="F1790">
        <v>2013</v>
      </c>
      <c r="G1790">
        <v>2</v>
      </c>
      <c r="H1790">
        <v>26</v>
      </c>
      <c r="I1790" s="21" t="s">
        <v>25</v>
      </c>
      <c r="J1790">
        <v>0.91666666666666663</v>
      </c>
      <c r="K1790" s="21" t="s">
        <v>26</v>
      </c>
      <c r="L1790" s="21" t="s">
        <v>39</v>
      </c>
      <c r="M1790">
        <v>7807053862</v>
      </c>
      <c r="N1790" t="s">
        <v>3787</v>
      </c>
      <c r="O1790" s="21" t="s">
        <v>31</v>
      </c>
      <c r="P1790" s="21" t="s">
        <v>31</v>
      </c>
      <c r="Q1790" s="21" t="s">
        <v>62</v>
      </c>
      <c r="R1790" s="21" t="s">
        <v>62</v>
      </c>
      <c r="S1790" s="21" t="s">
        <v>31</v>
      </c>
      <c r="T1790" s="21" t="s">
        <v>31</v>
      </c>
      <c r="U1790" s="21" t="s">
        <v>31</v>
      </c>
      <c r="V1790" s="21" t="s">
        <v>31</v>
      </c>
      <c r="W1790" s="21" t="s">
        <v>31</v>
      </c>
      <c r="X1790" s="21" t="s">
        <v>42</v>
      </c>
      <c r="Y1790">
        <v>0</v>
      </c>
      <c r="Z1790">
        <v>0</v>
      </c>
      <c r="AA1790" s="21" t="s">
        <v>31</v>
      </c>
      <c r="AB1790" s="21" t="s">
        <v>31</v>
      </c>
      <c r="AC1790" s="21" t="s">
        <v>107</v>
      </c>
      <c r="AD1790">
        <v>119.6282566</v>
      </c>
      <c r="AE1790">
        <v>0.78721292600000004</v>
      </c>
      <c r="AF1790">
        <v>262.81176809999999</v>
      </c>
      <c r="AG1790">
        <v>0.59118662300000002</v>
      </c>
      <c r="AH1790">
        <v>116.9937944</v>
      </c>
      <c r="AI1790">
        <v>0.79137163799999999</v>
      </c>
      <c r="AJ1790" s="21" t="s">
        <v>16501</v>
      </c>
      <c r="AK1790">
        <v>43.8</v>
      </c>
      <c r="AL1790">
        <v>325954.23790000001</v>
      </c>
      <c r="AM1790">
        <v>5930430.352</v>
      </c>
      <c r="AN1790" s="21" t="s">
        <v>16468</v>
      </c>
      <c r="AO1790">
        <v>0.28075709799999998</v>
      </c>
      <c r="AP1790">
        <v>0</v>
      </c>
      <c r="AQ1790">
        <v>0</v>
      </c>
      <c r="AR1790">
        <v>0.56466877000000004</v>
      </c>
      <c r="AS1790">
        <v>0.154574132</v>
      </c>
      <c r="AT1790">
        <v>0</v>
      </c>
      <c r="AU1790">
        <v>9.7791797999999999E-2</v>
      </c>
      <c r="AV1790">
        <v>0</v>
      </c>
      <c r="AW1790">
        <v>7.7963405E-2</v>
      </c>
      <c r="AX1790">
        <v>0.54733492399999994</v>
      </c>
      <c r="AY1790">
        <v>0</v>
      </c>
      <c r="AZ1790">
        <v>0.29673826599999997</v>
      </c>
      <c r="BA1790">
        <v>7.7963405E-2</v>
      </c>
      <c r="BB1790">
        <v>0</v>
      </c>
      <c r="BC1790">
        <v>0.16229116900000001</v>
      </c>
      <c r="BD1790">
        <v>0.105807478</v>
      </c>
      <c r="BE1790">
        <v>1.9502487999999998E-2</v>
      </c>
      <c r="BF1790">
        <v>0.85532338299999999</v>
      </c>
      <c r="BG1790">
        <v>0</v>
      </c>
      <c r="BH1790">
        <v>8.3582089999999998E-2</v>
      </c>
      <c r="BI1790">
        <v>4.1592039999999997E-2</v>
      </c>
      <c r="BJ1790">
        <v>0</v>
      </c>
      <c r="BK1790">
        <v>0.196616915</v>
      </c>
      <c r="BL1790">
        <v>0.16019900500000001</v>
      </c>
      <c r="BM1790">
        <v>2.0516907000000001E-2</v>
      </c>
      <c r="BN1790">
        <v>0.69284398199999997</v>
      </c>
      <c r="BO1790">
        <v>0</v>
      </c>
      <c r="BP1790">
        <v>0.107414969</v>
      </c>
      <c r="BQ1790">
        <v>0.104277675</v>
      </c>
      <c r="BR1790">
        <v>7.4946467000000003E-2</v>
      </c>
      <c r="BS1790">
        <v>0.16453363900000001</v>
      </c>
      <c r="BT1790">
        <v>0.12469498499999999</v>
      </c>
      <c r="BU1790">
        <v>3.9129624000000002E-2</v>
      </c>
      <c r="BV1790">
        <v>0.58215728899999997</v>
      </c>
      <c r="BW1790">
        <v>0</v>
      </c>
      <c r="BX1790">
        <v>0.12671432999999999</v>
      </c>
      <c r="BY1790">
        <v>0.188709978</v>
      </c>
      <c r="BZ1790">
        <v>6.2741685000000005E-2</v>
      </c>
      <c r="CA1790">
        <v>0.13729561700000001</v>
      </c>
      <c r="CB1790">
        <v>0.104979795</v>
      </c>
    </row>
    <row r="1791" spans="1:80">
      <c r="A1791">
        <v>1838</v>
      </c>
      <c r="B1791">
        <v>53.552202749999999</v>
      </c>
      <c r="C1791">
        <v>-113.5279512</v>
      </c>
      <c r="D1791" s="21" t="s">
        <v>3788</v>
      </c>
      <c r="E1791" s="22">
        <v>41331</v>
      </c>
      <c r="F1791">
        <v>2013</v>
      </c>
      <c r="G1791">
        <v>2</v>
      </c>
      <c r="H1791">
        <v>26</v>
      </c>
      <c r="I1791" s="21" t="s">
        <v>25</v>
      </c>
      <c r="J1791">
        <v>0.83333333333333337</v>
      </c>
      <c r="K1791" s="21" t="s">
        <v>26</v>
      </c>
      <c r="L1791" s="21" t="s">
        <v>39</v>
      </c>
      <c r="M1791" t="s">
        <v>3789</v>
      </c>
      <c r="N1791" t="s">
        <v>583</v>
      </c>
      <c r="O1791" s="21" t="s">
        <v>30</v>
      </c>
      <c r="P1791" s="21" t="s">
        <v>31</v>
      </c>
      <c r="Q1791" s="21" t="s">
        <v>32</v>
      </c>
      <c r="R1791" s="21" t="s">
        <v>32</v>
      </c>
      <c r="S1791" s="21" t="s">
        <v>31</v>
      </c>
      <c r="T1791" s="21" t="s">
        <v>31</v>
      </c>
      <c r="U1791" s="21" t="s">
        <v>31</v>
      </c>
      <c r="V1791" s="21" t="s">
        <v>31</v>
      </c>
      <c r="W1791" s="21" t="s">
        <v>31</v>
      </c>
      <c r="X1791" s="21" t="s">
        <v>42</v>
      </c>
      <c r="Y1791">
        <v>3</v>
      </c>
      <c r="Z1791">
        <v>2</v>
      </c>
      <c r="AA1791" s="21" t="s">
        <v>98</v>
      </c>
      <c r="AB1791" s="21" t="s">
        <v>31</v>
      </c>
      <c r="AC1791" s="21" t="s">
        <v>36</v>
      </c>
      <c r="AD1791">
        <v>949.51082110000004</v>
      </c>
      <c r="AE1791">
        <v>0.149715022</v>
      </c>
      <c r="AF1791">
        <v>914.77912509999999</v>
      </c>
      <c r="AG1791">
        <v>0.160484446</v>
      </c>
      <c r="AH1791">
        <v>61.789607140000001</v>
      </c>
      <c r="AI1791">
        <v>0.88375163300000004</v>
      </c>
      <c r="AJ1791" s="21" t="s">
        <v>16501</v>
      </c>
      <c r="AK1791">
        <v>43.8</v>
      </c>
      <c r="AL1791">
        <v>332537.6128</v>
      </c>
      <c r="AM1791">
        <v>5936673.125</v>
      </c>
      <c r="AN1791" s="21" t="s">
        <v>16467</v>
      </c>
      <c r="AO1791">
        <v>0.24290220800000001</v>
      </c>
      <c r="AP1791">
        <v>0</v>
      </c>
      <c r="AQ1791">
        <v>0</v>
      </c>
      <c r="AR1791">
        <v>0.75709779200000005</v>
      </c>
      <c r="AS1791">
        <v>0</v>
      </c>
      <c r="AT1791">
        <v>0</v>
      </c>
      <c r="AU1791">
        <v>1.8927445000000001E-2</v>
      </c>
      <c r="AV1791">
        <v>9.4637224000000006E-2</v>
      </c>
      <c r="AW1791">
        <v>0.516308671</v>
      </c>
      <c r="AX1791">
        <v>3.8186157999999998E-2</v>
      </c>
      <c r="AY1791">
        <v>0</v>
      </c>
      <c r="AZ1791">
        <v>0.44550517099999998</v>
      </c>
      <c r="BA1791">
        <v>0</v>
      </c>
      <c r="BB1791">
        <v>0</v>
      </c>
      <c r="BC1791">
        <v>0.191726333</v>
      </c>
      <c r="BD1791">
        <v>9.9443118999999996E-2</v>
      </c>
      <c r="BE1791">
        <v>0.42726368199999998</v>
      </c>
      <c r="BF1791">
        <v>0.193830846</v>
      </c>
      <c r="BG1791">
        <v>0</v>
      </c>
      <c r="BH1791">
        <v>0.37890547299999999</v>
      </c>
      <c r="BI1791">
        <v>0</v>
      </c>
      <c r="BJ1791">
        <v>0</v>
      </c>
      <c r="BK1791">
        <v>0.172935323</v>
      </c>
      <c r="BL1791">
        <v>0.128557214</v>
      </c>
      <c r="BM1791">
        <v>0.44798565800000001</v>
      </c>
      <c r="BN1791">
        <v>0.420198197</v>
      </c>
      <c r="BO1791">
        <v>0</v>
      </c>
      <c r="BP1791">
        <v>0.131816145</v>
      </c>
      <c r="BQ1791">
        <v>0</v>
      </c>
      <c r="BR1791">
        <v>0</v>
      </c>
      <c r="BS1791">
        <v>0.20686220799999999</v>
      </c>
      <c r="BT1791">
        <v>0.18584731800000001</v>
      </c>
      <c r="BU1791">
        <v>0.39495181800000001</v>
      </c>
      <c r="BV1791">
        <v>0.46672054699999999</v>
      </c>
      <c r="BW1791">
        <v>1.5791110000000001E-2</v>
      </c>
      <c r="BX1791">
        <v>9.6972333999999993E-2</v>
      </c>
      <c r="BY1791">
        <v>2.5141436E-2</v>
      </c>
      <c r="BZ1791">
        <v>0</v>
      </c>
      <c r="CA1791">
        <v>0.19374572600000001</v>
      </c>
      <c r="CB1791">
        <v>0.20948710000000001</v>
      </c>
    </row>
    <row r="1792" spans="1:80">
      <c r="A1792">
        <v>1839</v>
      </c>
      <c r="B1792">
        <v>53.526316819999998</v>
      </c>
      <c r="C1792">
        <v>-113.6775112</v>
      </c>
      <c r="D1792" s="21" t="s">
        <v>3790</v>
      </c>
      <c r="E1792" s="22">
        <v>41333</v>
      </c>
      <c r="F1792">
        <v>2013</v>
      </c>
      <c r="G1792">
        <v>2</v>
      </c>
      <c r="H1792">
        <v>28</v>
      </c>
      <c r="I1792" s="21" t="s">
        <v>25</v>
      </c>
      <c r="J1792">
        <v>0.83333333333333337</v>
      </c>
      <c r="K1792" s="21" t="s">
        <v>26</v>
      </c>
      <c r="L1792" s="21" t="s">
        <v>39</v>
      </c>
      <c r="M1792" t="s">
        <v>3791</v>
      </c>
      <c r="N1792" t="s">
        <v>3792</v>
      </c>
      <c r="O1792" s="21" t="s">
        <v>57</v>
      </c>
      <c r="P1792" s="21" t="s">
        <v>31</v>
      </c>
      <c r="Q1792" s="21" t="s">
        <v>178</v>
      </c>
      <c r="R1792" s="21" t="s">
        <v>178</v>
      </c>
      <c r="S1792" s="21" t="s">
        <v>31</v>
      </c>
      <c r="T1792" s="21" t="s">
        <v>31</v>
      </c>
      <c r="U1792" s="21" t="s">
        <v>31</v>
      </c>
      <c r="V1792" s="21" t="s">
        <v>31</v>
      </c>
      <c r="W1792" s="21" t="s">
        <v>31</v>
      </c>
      <c r="X1792" s="21" t="s">
        <v>31</v>
      </c>
      <c r="Y1792" t="s">
        <v>31</v>
      </c>
      <c r="Z1792">
        <v>0</v>
      </c>
      <c r="AA1792" s="21" t="s">
        <v>31</v>
      </c>
      <c r="AB1792" s="21" t="s">
        <v>31</v>
      </c>
      <c r="AC1792" s="21" t="s">
        <v>36</v>
      </c>
      <c r="AD1792">
        <v>332.99027569999998</v>
      </c>
      <c r="AE1792">
        <v>0.51376950300000002</v>
      </c>
      <c r="AF1792">
        <v>4627.4974080000002</v>
      </c>
      <c r="AG1792">
        <v>9.5600000000000006E-5</v>
      </c>
      <c r="AH1792">
        <v>68.554164979999996</v>
      </c>
      <c r="AI1792">
        <v>0.87187577100000002</v>
      </c>
      <c r="AJ1792" s="21" t="s">
        <v>16501</v>
      </c>
      <c r="AK1792">
        <v>43.8</v>
      </c>
      <c r="AL1792">
        <v>322523.83610000001</v>
      </c>
      <c r="AM1792">
        <v>5934156.3940000003</v>
      </c>
      <c r="AN1792" s="21" t="s">
        <v>16468</v>
      </c>
      <c r="AO1792">
        <v>0</v>
      </c>
      <c r="AP1792">
        <v>0.38801261799999998</v>
      </c>
      <c r="AQ1792">
        <v>0</v>
      </c>
      <c r="AR1792">
        <v>0.61198738200000002</v>
      </c>
      <c r="AS1792">
        <v>0</v>
      </c>
      <c r="AT1792">
        <v>0</v>
      </c>
      <c r="AU1792">
        <v>0.10094637200000001</v>
      </c>
      <c r="AV1792">
        <v>4.4164038000000003E-2</v>
      </c>
      <c r="AW1792">
        <v>0</v>
      </c>
      <c r="AX1792">
        <v>0.595863166</v>
      </c>
      <c r="AY1792">
        <v>0</v>
      </c>
      <c r="AZ1792">
        <v>0.39538583900000002</v>
      </c>
      <c r="BA1792">
        <v>0</v>
      </c>
      <c r="BB1792">
        <v>8.7509939999999998E-3</v>
      </c>
      <c r="BC1792">
        <v>0.12330946700000001</v>
      </c>
      <c r="BD1792">
        <v>0.105011933</v>
      </c>
      <c r="BE1792">
        <v>0</v>
      </c>
      <c r="BF1792">
        <v>0.70149253700000003</v>
      </c>
      <c r="BG1792">
        <v>7.5621890000000004E-3</v>
      </c>
      <c r="BH1792">
        <v>0.28855721400000001</v>
      </c>
      <c r="BI1792">
        <v>0</v>
      </c>
      <c r="BJ1792">
        <v>3.1840800000000002E-3</v>
      </c>
      <c r="BK1792">
        <v>0.149054726</v>
      </c>
      <c r="BL1792">
        <v>0.11721392999999999</v>
      </c>
      <c r="BM1792">
        <v>1.1951596E-2</v>
      </c>
      <c r="BN1792">
        <v>0.72874856799999999</v>
      </c>
      <c r="BO1792">
        <v>1.8574772E-2</v>
      </c>
      <c r="BP1792">
        <v>0.16582839499999999</v>
      </c>
      <c r="BQ1792">
        <v>6.0106567999999999E-2</v>
      </c>
      <c r="BR1792">
        <v>1.4391714E-2</v>
      </c>
      <c r="BS1792">
        <v>0.114386734</v>
      </c>
      <c r="BT1792">
        <v>0.106468801</v>
      </c>
      <c r="BU1792">
        <v>5.9459123000000003E-2</v>
      </c>
      <c r="BV1792">
        <v>0.61005906099999996</v>
      </c>
      <c r="BW1792">
        <v>0.15599626999999999</v>
      </c>
      <c r="BX1792">
        <v>9.1314889999999996E-2</v>
      </c>
      <c r="BY1792">
        <v>5.7892446E-2</v>
      </c>
      <c r="BZ1792">
        <v>2.5303077E-2</v>
      </c>
      <c r="CA1792">
        <v>7.1855766000000001E-2</v>
      </c>
      <c r="CB1792">
        <v>9.3664905000000007E-2</v>
      </c>
    </row>
    <row r="1793" spans="1:80">
      <c r="A1793">
        <v>1840</v>
      </c>
      <c r="B1793">
        <v>53.518098000000002</v>
      </c>
      <c r="C1793">
        <v>-113.53723599999999</v>
      </c>
      <c r="D1793" s="21" t="s">
        <v>3793</v>
      </c>
      <c r="E1793" s="22">
        <v>41336</v>
      </c>
      <c r="F1793">
        <v>2013</v>
      </c>
      <c r="G1793">
        <v>3</v>
      </c>
      <c r="H1793">
        <v>3</v>
      </c>
      <c r="I1793" s="21" t="s">
        <v>25</v>
      </c>
      <c r="J1793" t="s">
        <v>26</v>
      </c>
      <c r="K1793" s="21" t="s">
        <v>26</v>
      </c>
      <c r="L1793" s="21" t="s">
        <v>39</v>
      </c>
      <c r="M1793" t="s">
        <v>3794</v>
      </c>
      <c r="N1793" t="s">
        <v>3795</v>
      </c>
      <c r="O1793" s="21" t="s">
        <v>135</v>
      </c>
      <c r="P1793" s="21" t="s">
        <v>31</v>
      </c>
      <c r="Q1793" s="21" t="s">
        <v>31</v>
      </c>
      <c r="R1793" s="21" t="s">
        <v>31</v>
      </c>
      <c r="S1793" s="21" t="s">
        <v>31</v>
      </c>
      <c r="T1793" s="21" t="s">
        <v>31</v>
      </c>
      <c r="U1793" s="21" t="s">
        <v>31</v>
      </c>
      <c r="V1793" s="21" t="s">
        <v>31</v>
      </c>
      <c r="W1793" s="21" t="s">
        <v>31</v>
      </c>
      <c r="X1793" s="21" t="s">
        <v>31</v>
      </c>
      <c r="Y1793" t="s">
        <v>31</v>
      </c>
      <c r="Z1793">
        <v>0</v>
      </c>
      <c r="AA1793" s="21" t="s">
        <v>31</v>
      </c>
      <c r="AB1793" s="21" t="s">
        <v>31</v>
      </c>
      <c r="AC1793" s="21" t="s">
        <v>107</v>
      </c>
      <c r="AD1793">
        <v>718.19841959999997</v>
      </c>
      <c r="AE1793">
        <v>0.237782987</v>
      </c>
      <c r="AF1793">
        <v>0</v>
      </c>
      <c r="AG1793">
        <v>1</v>
      </c>
      <c r="AH1793">
        <v>37.536800239999998</v>
      </c>
      <c r="AI1793">
        <v>0.92767520599999997</v>
      </c>
      <c r="AJ1793" s="21" t="s">
        <v>16501</v>
      </c>
      <c r="AK1793">
        <v>43.8</v>
      </c>
      <c r="AL1793">
        <v>331787.48729999998</v>
      </c>
      <c r="AM1793">
        <v>5932901.8810000001</v>
      </c>
      <c r="AN1793" s="21" t="s">
        <v>16468</v>
      </c>
      <c r="AO1793">
        <v>0.21451104100000001</v>
      </c>
      <c r="AP1793">
        <v>0.25867507899999997</v>
      </c>
      <c r="AQ1793">
        <v>0</v>
      </c>
      <c r="AR1793">
        <v>0.167192429</v>
      </c>
      <c r="AS1793">
        <v>0.35962145099999998</v>
      </c>
      <c r="AT1793">
        <v>0</v>
      </c>
      <c r="AU1793">
        <v>5.0473186000000003E-2</v>
      </c>
      <c r="AV1793">
        <v>0.21766561500000001</v>
      </c>
      <c r="AW1793">
        <v>0.102625298</v>
      </c>
      <c r="AX1793">
        <v>0.43914081100000002</v>
      </c>
      <c r="AY1793">
        <v>0</v>
      </c>
      <c r="AZ1793">
        <v>8.9896579000000004E-2</v>
      </c>
      <c r="BA1793">
        <v>0.368337311</v>
      </c>
      <c r="BB1793">
        <v>0</v>
      </c>
      <c r="BC1793">
        <v>7.6372314999999996E-2</v>
      </c>
      <c r="BD1793">
        <v>0.19331742199999999</v>
      </c>
      <c r="BE1793">
        <v>7.1840795999999998E-2</v>
      </c>
      <c r="BF1793">
        <v>0.466069652</v>
      </c>
      <c r="BG1793">
        <v>0</v>
      </c>
      <c r="BH1793">
        <v>5.7114428000000002E-2</v>
      </c>
      <c r="BI1793">
        <v>0.262089552</v>
      </c>
      <c r="BJ1793">
        <v>0.14288557199999999</v>
      </c>
      <c r="BK1793">
        <v>0.10009950200000001</v>
      </c>
      <c r="BL1793">
        <v>0.17154228899999999</v>
      </c>
      <c r="BM1793">
        <v>0.174443504</v>
      </c>
      <c r="BN1793">
        <v>0.388875056</v>
      </c>
      <c r="BO1793">
        <v>2.4401179999999998E-3</v>
      </c>
      <c r="BP1793">
        <v>4.5266670000000002E-2</v>
      </c>
      <c r="BQ1793">
        <v>0.27219759999999998</v>
      </c>
      <c r="BR1793">
        <v>0.11657786000000001</v>
      </c>
      <c r="BS1793">
        <v>0.116229271</v>
      </c>
      <c r="BT1793">
        <v>0.15332901700000001</v>
      </c>
      <c r="BU1793">
        <v>0.23388249899999999</v>
      </c>
      <c r="BV1793">
        <v>0.37078022999999999</v>
      </c>
      <c r="BW1793">
        <v>1.6984768000000001E-2</v>
      </c>
      <c r="BX1793">
        <v>9.6636617999999994E-2</v>
      </c>
      <c r="BY1793">
        <v>0.19983835899999999</v>
      </c>
      <c r="BZ1793">
        <v>8.1143923000000007E-2</v>
      </c>
      <c r="CA1793">
        <v>0.12953683599999999</v>
      </c>
      <c r="CB1793">
        <v>0.15587192999999999</v>
      </c>
    </row>
    <row r="1794" spans="1:80">
      <c r="A1794">
        <v>1841</v>
      </c>
      <c r="B1794">
        <v>53.592537999999998</v>
      </c>
      <c r="C1794">
        <v>-113.558815</v>
      </c>
      <c r="D1794" s="21" t="s">
        <v>3796</v>
      </c>
      <c r="E1794" s="22">
        <v>41333</v>
      </c>
      <c r="F1794">
        <v>2013</v>
      </c>
      <c r="G1794">
        <v>2</v>
      </c>
      <c r="H1794">
        <v>28</v>
      </c>
      <c r="I1794" s="21" t="s">
        <v>25</v>
      </c>
      <c r="J1794">
        <v>0.5</v>
      </c>
      <c r="K1794" s="21" t="s">
        <v>7</v>
      </c>
      <c r="L1794" s="21" t="s">
        <v>29</v>
      </c>
      <c r="M1794" t="s">
        <v>3797</v>
      </c>
      <c r="N1794" t="s">
        <v>3798</v>
      </c>
      <c r="O1794" s="21" t="s">
        <v>30</v>
      </c>
      <c r="P1794" s="21" t="s">
        <v>31</v>
      </c>
      <c r="Q1794" s="21" t="s">
        <v>32</v>
      </c>
      <c r="R1794" s="21" t="s">
        <v>32</v>
      </c>
      <c r="S1794" s="21" t="s">
        <v>33</v>
      </c>
      <c r="T1794" s="21" t="s">
        <v>33</v>
      </c>
      <c r="U1794" s="21" t="s">
        <v>31</v>
      </c>
      <c r="V1794" s="21" t="s">
        <v>34</v>
      </c>
      <c r="W1794" s="21" t="s">
        <v>31</v>
      </c>
      <c r="X1794" s="21" t="s">
        <v>31</v>
      </c>
      <c r="Y1794">
        <v>8</v>
      </c>
      <c r="Z1794">
        <v>4</v>
      </c>
      <c r="AA1794" s="21" t="s">
        <v>31</v>
      </c>
      <c r="AB1794" s="21" t="s">
        <v>31</v>
      </c>
      <c r="AC1794" s="21" t="s">
        <v>107</v>
      </c>
      <c r="AD1794">
        <v>268.3625376</v>
      </c>
      <c r="AE1794">
        <v>0.58465983700000002</v>
      </c>
      <c r="AF1794">
        <v>4844.5491650000004</v>
      </c>
      <c r="AG1794">
        <v>6.2000000000000003E-5</v>
      </c>
      <c r="AH1794">
        <v>18.648473119999998</v>
      </c>
      <c r="AI1794">
        <v>0.96339001800000001</v>
      </c>
      <c r="AJ1794" s="21" t="s">
        <v>16501</v>
      </c>
      <c r="AK1794">
        <v>43.8</v>
      </c>
      <c r="AL1794">
        <v>330654.75540000002</v>
      </c>
      <c r="AM1794">
        <v>5941232.2450000001</v>
      </c>
      <c r="AN1794" s="21" t="s">
        <v>16468</v>
      </c>
      <c r="AO1794">
        <v>0</v>
      </c>
      <c r="AP1794">
        <v>0.73501577299999998</v>
      </c>
      <c r="AQ1794">
        <v>0</v>
      </c>
      <c r="AR1794">
        <v>0.26498422700000002</v>
      </c>
      <c r="AS1794">
        <v>0</v>
      </c>
      <c r="AT1794">
        <v>0</v>
      </c>
      <c r="AU1794">
        <v>0.14826498399999999</v>
      </c>
      <c r="AV1794">
        <v>0.17350157699999999</v>
      </c>
      <c r="AW1794">
        <v>0</v>
      </c>
      <c r="AX1794">
        <v>0.859188544</v>
      </c>
      <c r="AY1794">
        <v>0</v>
      </c>
      <c r="AZ1794">
        <v>0.140811456</v>
      </c>
      <c r="BA1794">
        <v>0</v>
      </c>
      <c r="BB1794">
        <v>0</v>
      </c>
      <c r="BC1794">
        <v>0.19570405699999999</v>
      </c>
      <c r="BD1794">
        <v>0.196499602</v>
      </c>
      <c r="BE1794">
        <v>9.4328358000000001E-2</v>
      </c>
      <c r="BF1794">
        <v>0.73174129399999999</v>
      </c>
      <c r="BG1794">
        <v>0</v>
      </c>
      <c r="BH1794">
        <v>0.17393034800000001</v>
      </c>
      <c r="BI1794">
        <v>0</v>
      </c>
      <c r="BJ1794">
        <v>0</v>
      </c>
      <c r="BK1794">
        <v>0.169950249</v>
      </c>
      <c r="BL1794">
        <v>0.169950249</v>
      </c>
      <c r="BM1794">
        <v>0.31602011899999999</v>
      </c>
      <c r="BN1794">
        <v>0.56232259299999998</v>
      </c>
      <c r="BO1794">
        <v>1.1802201E-2</v>
      </c>
      <c r="BP1794">
        <v>9.7953288999999999E-2</v>
      </c>
      <c r="BQ1794">
        <v>1.1752403E-2</v>
      </c>
      <c r="BR1794">
        <v>0</v>
      </c>
      <c r="BS1794">
        <v>0.16567899999999999</v>
      </c>
      <c r="BT1794">
        <v>0.17987152000000001</v>
      </c>
      <c r="BU1794">
        <v>0.49472178999999999</v>
      </c>
      <c r="BV1794">
        <v>0.38685732</v>
      </c>
      <c r="BW1794">
        <v>3.8197078000000002E-2</v>
      </c>
      <c r="BX1794">
        <v>6.4644077999999994E-2</v>
      </c>
      <c r="BY1794">
        <v>1.4410942E-2</v>
      </c>
      <c r="BZ1794">
        <v>1.156357E-3</v>
      </c>
      <c r="CA1794">
        <v>0.173217283</v>
      </c>
      <c r="CB1794">
        <v>0.14862294100000001</v>
      </c>
    </row>
    <row r="1795" spans="1:80">
      <c r="A1795">
        <v>1842</v>
      </c>
      <c r="B1795">
        <v>53.449688569999999</v>
      </c>
      <c r="C1795">
        <v>-113.57363460000001</v>
      </c>
      <c r="D1795" s="21" t="s">
        <v>31</v>
      </c>
      <c r="E1795" s="22">
        <v>41335</v>
      </c>
      <c r="F1795">
        <v>2013</v>
      </c>
      <c r="G1795">
        <v>3</v>
      </c>
      <c r="H1795">
        <v>2</v>
      </c>
      <c r="I1795" s="21" t="s">
        <v>25</v>
      </c>
      <c r="J1795">
        <v>0.29166666666666669</v>
      </c>
      <c r="K1795" s="21" t="s">
        <v>7</v>
      </c>
      <c r="L1795" s="21" t="s">
        <v>39</v>
      </c>
      <c r="M1795" t="s">
        <v>3799</v>
      </c>
      <c r="N1795" t="s">
        <v>3800</v>
      </c>
      <c r="O1795" s="21" t="s">
        <v>57</v>
      </c>
      <c r="P1795" s="21" t="s">
        <v>31</v>
      </c>
      <c r="Q1795" s="21" t="s">
        <v>31</v>
      </c>
      <c r="R1795" s="21" t="s">
        <v>31</v>
      </c>
      <c r="S1795" s="21" t="s">
        <v>31</v>
      </c>
      <c r="T1795" s="21" t="s">
        <v>31</v>
      </c>
      <c r="U1795" s="21" t="s">
        <v>31</v>
      </c>
      <c r="V1795" s="21" t="s">
        <v>31</v>
      </c>
      <c r="W1795" s="21" t="s">
        <v>31</v>
      </c>
      <c r="X1795" s="21" t="s">
        <v>31</v>
      </c>
      <c r="Y1795" t="s">
        <v>31</v>
      </c>
      <c r="Z1795">
        <v>0</v>
      </c>
      <c r="AA1795" s="21" t="s">
        <v>31</v>
      </c>
      <c r="AB1795" s="21" t="s">
        <v>31</v>
      </c>
      <c r="AC1795" s="21" t="s">
        <v>36</v>
      </c>
      <c r="AD1795">
        <v>311.88879539999999</v>
      </c>
      <c r="AE1795">
        <v>0.53591613699999996</v>
      </c>
      <c r="AF1795">
        <v>1439.631435</v>
      </c>
      <c r="AG1795">
        <v>5.6176156999999997E-2</v>
      </c>
      <c r="AH1795">
        <v>179.95855950000001</v>
      </c>
      <c r="AI1795">
        <v>0.69773415299999997</v>
      </c>
      <c r="AJ1795" s="21" t="s">
        <v>16501</v>
      </c>
      <c r="AK1795">
        <v>43.8</v>
      </c>
      <c r="AL1795">
        <v>329099.9571</v>
      </c>
      <c r="AM1795">
        <v>5925380.091</v>
      </c>
      <c r="AN1795" s="21" t="s">
        <v>16470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0</v>
      </c>
      <c r="AU1795">
        <v>0</v>
      </c>
      <c r="AV1795">
        <v>0</v>
      </c>
      <c r="AW1795">
        <v>1.5910900000000001E-3</v>
      </c>
      <c r="AX1795">
        <v>0.15035799499999999</v>
      </c>
      <c r="AY1795">
        <v>0</v>
      </c>
      <c r="AZ1795">
        <v>0.80588703299999997</v>
      </c>
      <c r="BA1795">
        <v>0</v>
      </c>
      <c r="BB1795">
        <v>4.2163882E-2</v>
      </c>
      <c r="BC1795">
        <v>4.6141607000000001E-2</v>
      </c>
      <c r="BD1795">
        <v>1.8297534000000001E-2</v>
      </c>
      <c r="BE1795">
        <v>3.9402985000000001E-2</v>
      </c>
      <c r="BF1795">
        <v>0.59761193999999995</v>
      </c>
      <c r="BG1795">
        <v>1.2935323E-2</v>
      </c>
      <c r="BH1795">
        <v>0.33791044799999997</v>
      </c>
      <c r="BI1795">
        <v>0</v>
      </c>
      <c r="BJ1795">
        <v>1.2537313E-2</v>
      </c>
      <c r="BK1795">
        <v>0.17432835799999999</v>
      </c>
      <c r="BL1795">
        <v>0.12238806000000001</v>
      </c>
      <c r="BM1795">
        <v>0.10870972600000001</v>
      </c>
      <c r="BN1795">
        <v>0.73756286999999998</v>
      </c>
      <c r="BO1795">
        <v>1.8325780999999999E-2</v>
      </c>
      <c r="BP1795">
        <v>0.12638812799999999</v>
      </c>
      <c r="BQ1795">
        <v>5.9259999999999998E-3</v>
      </c>
      <c r="BR1795">
        <v>3.1372940000000001E-3</v>
      </c>
      <c r="BS1795">
        <v>0.21219062799999999</v>
      </c>
      <c r="BT1795">
        <v>0.17494148700000001</v>
      </c>
      <c r="BU1795">
        <v>7.1482747999999999E-2</v>
      </c>
      <c r="BV1795">
        <v>0.67946534000000003</v>
      </c>
      <c r="BW1795">
        <v>8.9561703000000006E-2</v>
      </c>
      <c r="BX1795">
        <v>0.12727385799999999</v>
      </c>
      <c r="BY1795">
        <v>1.8737955000000001E-2</v>
      </c>
      <c r="BZ1795">
        <v>1.2782095E-2</v>
      </c>
      <c r="CA1795">
        <v>0.18617345399999999</v>
      </c>
      <c r="CB1795">
        <v>0.15390736699999999</v>
      </c>
    </row>
    <row r="1796" spans="1:80">
      <c r="A1796">
        <v>1843</v>
      </c>
      <c r="B1796">
        <v>53.461481630000002</v>
      </c>
      <c r="C1796">
        <v>-113.510592</v>
      </c>
      <c r="D1796" s="21" t="s">
        <v>3801</v>
      </c>
      <c r="E1796" s="22">
        <v>41489</v>
      </c>
      <c r="F1796">
        <v>2013</v>
      </c>
      <c r="G1796">
        <v>8</v>
      </c>
      <c r="H1796">
        <v>3</v>
      </c>
      <c r="I1796" s="21" t="s">
        <v>78</v>
      </c>
      <c r="J1796">
        <v>0.25</v>
      </c>
      <c r="K1796" s="21" t="s">
        <v>7</v>
      </c>
      <c r="L1796" s="21" t="s">
        <v>39</v>
      </c>
      <c r="M1796" t="s">
        <v>3802</v>
      </c>
      <c r="N1796" t="s">
        <v>3803</v>
      </c>
      <c r="O1796" s="21" t="s">
        <v>30</v>
      </c>
      <c r="P1796" s="21" t="s">
        <v>31</v>
      </c>
      <c r="Q1796" s="21" t="s">
        <v>32</v>
      </c>
      <c r="R1796" s="21" t="s">
        <v>32</v>
      </c>
      <c r="S1796" s="21" t="s">
        <v>33</v>
      </c>
      <c r="T1796" s="21" t="s">
        <v>33</v>
      </c>
      <c r="U1796" s="21" t="s">
        <v>31</v>
      </c>
      <c r="V1796" s="21" t="s">
        <v>34</v>
      </c>
      <c r="W1796" s="21" t="s">
        <v>31</v>
      </c>
      <c r="X1796" s="21" t="s">
        <v>42</v>
      </c>
      <c r="Y1796">
        <v>4</v>
      </c>
      <c r="Z1796">
        <v>2</v>
      </c>
      <c r="AA1796" s="21" t="s">
        <v>98</v>
      </c>
      <c r="AB1796" s="21" t="s">
        <v>31</v>
      </c>
      <c r="AC1796" s="21" t="s">
        <v>36</v>
      </c>
      <c r="AD1796">
        <v>445.51665150000002</v>
      </c>
      <c r="AE1796">
        <v>0.41023164000000001</v>
      </c>
      <c r="AF1796">
        <v>1547.4941799999999</v>
      </c>
      <c r="AG1796">
        <v>4.5275538999999997E-2</v>
      </c>
      <c r="AH1796">
        <v>82.873200310000001</v>
      </c>
      <c r="AI1796">
        <v>0.847261072</v>
      </c>
      <c r="AJ1796" s="21" t="s">
        <v>16501</v>
      </c>
      <c r="AK1796">
        <v>43.8</v>
      </c>
      <c r="AL1796">
        <v>333331.68589999998</v>
      </c>
      <c r="AM1796">
        <v>5926542.426</v>
      </c>
      <c r="AN1796" s="21" t="s">
        <v>16468</v>
      </c>
      <c r="AO1796">
        <v>0</v>
      </c>
      <c r="AP1796">
        <v>0.66876971600000001</v>
      </c>
      <c r="AQ1796">
        <v>0</v>
      </c>
      <c r="AR1796">
        <v>0.33123028399999999</v>
      </c>
      <c r="AS1796">
        <v>0</v>
      </c>
      <c r="AT1796">
        <v>0</v>
      </c>
      <c r="AU1796">
        <v>0.14511041</v>
      </c>
      <c r="AV1796">
        <v>4.1009464000000002E-2</v>
      </c>
      <c r="AW1796">
        <v>0</v>
      </c>
      <c r="AX1796">
        <v>0.80270485300000005</v>
      </c>
      <c r="AY1796">
        <v>0</v>
      </c>
      <c r="AZ1796">
        <v>0.197295147</v>
      </c>
      <c r="BA1796">
        <v>0</v>
      </c>
      <c r="BB1796">
        <v>0</v>
      </c>
      <c r="BC1796">
        <v>0.12649164700000001</v>
      </c>
      <c r="BD1796">
        <v>0.15910899000000001</v>
      </c>
      <c r="BE1796">
        <v>5.8706467999999998E-2</v>
      </c>
      <c r="BF1796">
        <v>0.78567164199999995</v>
      </c>
      <c r="BG1796">
        <v>0</v>
      </c>
      <c r="BH1796">
        <v>0.15562189100000001</v>
      </c>
      <c r="BI1796">
        <v>0</v>
      </c>
      <c r="BJ1796">
        <v>0</v>
      </c>
      <c r="BK1796">
        <v>0.14587064699999999</v>
      </c>
      <c r="BL1796">
        <v>0.14845771099999999</v>
      </c>
      <c r="BM1796">
        <v>0.17558886500000001</v>
      </c>
      <c r="BN1796">
        <v>0.67322344499999998</v>
      </c>
      <c r="BO1796">
        <v>0</v>
      </c>
      <c r="BP1796">
        <v>0.15118769000000001</v>
      </c>
      <c r="BQ1796">
        <v>0</v>
      </c>
      <c r="BR1796">
        <v>0</v>
      </c>
      <c r="BS1796">
        <v>0.15054031200000001</v>
      </c>
      <c r="BT1796">
        <v>0.15601812700000001</v>
      </c>
      <c r="BU1796">
        <v>0.218290333</v>
      </c>
      <c r="BV1796">
        <v>0.61162573799999997</v>
      </c>
      <c r="BW1796">
        <v>1.7096673999999999E-2</v>
      </c>
      <c r="BX1796">
        <v>0.14790177199999999</v>
      </c>
      <c r="BY1796">
        <v>3.4193349999999999E-3</v>
      </c>
      <c r="BZ1796">
        <v>9.3254600000000003E-4</v>
      </c>
      <c r="CA1796">
        <v>0.16591855799999999</v>
      </c>
      <c r="CB1796">
        <v>0.153994405</v>
      </c>
    </row>
    <row r="1797" spans="1:80">
      <c r="A1797">
        <v>1844</v>
      </c>
      <c r="B1797">
        <v>53.532889490000002</v>
      </c>
      <c r="C1797">
        <v>-113.69228630000001</v>
      </c>
      <c r="D1797" s="21" t="s">
        <v>3804</v>
      </c>
      <c r="E1797" s="22">
        <v>43482</v>
      </c>
      <c r="F1797">
        <v>2019</v>
      </c>
      <c r="G1797">
        <v>1</v>
      </c>
      <c r="H1797">
        <v>17</v>
      </c>
      <c r="I1797" s="21" t="s">
        <v>25</v>
      </c>
      <c r="J1797" t="s">
        <v>137</v>
      </c>
      <c r="K1797" s="21" t="s">
        <v>31</v>
      </c>
      <c r="L1797" s="21" t="s">
        <v>39</v>
      </c>
      <c r="M1797" t="s">
        <v>3805</v>
      </c>
      <c r="N1797" t="s">
        <v>3806</v>
      </c>
      <c r="O1797" s="21" t="s">
        <v>31</v>
      </c>
      <c r="P1797" s="21" t="s">
        <v>31</v>
      </c>
      <c r="Q1797" s="21" t="s">
        <v>31</v>
      </c>
      <c r="R1797" s="21" t="s">
        <v>31</v>
      </c>
      <c r="S1797" s="21" t="s">
        <v>31</v>
      </c>
      <c r="T1797" s="21" t="s">
        <v>31</v>
      </c>
      <c r="U1797" s="21" t="s">
        <v>31</v>
      </c>
      <c r="V1797" s="21" t="s">
        <v>31</v>
      </c>
      <c r="W1797" s="21" t="s">
        <v>31</v>
      </c>
      <c r="X1797" s="21" t="s">
        <v>42</v>
      </c>
      <c r="Y1797" t="s">
        <v>31</v>
      </c>
      <c r="Z1797">
        <v>0</v>
      </c>
      <c r="AA1797" s="21" t="s">
        <v>31</v>
      </c>
      <c r="AB1797" s="21" t="s">
        <v>31</v>
      </c>
      <c r="AC1797" s="21" t="s">
        <v>36</v>
      </c>
      <c r="AD1797">
        <v>243.51134039999999</v>
      </c>
      <c r="AE1797">
        <v>0.61445309599999998</v>
      </c>
      <c r="AF1797">
        <v>3867.9136520000002</v>
      </c>
      <c r="AG1797">
        <v>4.3689100000000002E-4</v>
      </c>
      <c r="AH1797">
        <v>66.921370199999998</v>
      </c>
      <c r="AI1797">
        <v>0.87472761300000001</v>
      </c>
      <c r="AJ1797" s="21" t="s">
        <v>16501</v>
      </c>
      <c r="AK1797">
        <v>43.8</v>
      </c>
      <c r="AL1797">
        <v>321572.3309</v>
      </c>
      <c r="AM1797">
        <v>5934924.301</v>
      </c>
      <c r="AN1797" s="21" t="s">
        <v>16468</v>
      </c>
      <c r="AO1797">
        <v>0</v>
      </c>
      <c r="AP1797">
        <v>0.42902208200000003</v>
      </c>
      <c r="AQ1797">
        <v>0</v>
      </c>
      <c r="AR1797">
        <v>0.17350157699999999</v>
      </c>
      <c r="AS1797">
        <v>0.21451104100000001</v>
      </c>
      <c r="AT1797">
        <v>0.1829653</v>
      </c>
      <c r="AU1797">
        <v>6.3091483000000004E-2</v>
      </c>
      <c r="AV1797">
        <v>0.10725552100000001</v>
      </c>
      <c r="AW1797">
        <v>0</v>
      </c>
      <c r="AX1797">
        <v>0.65314240300000004</v>
      </c>
      <c r="AY1797">
        <v>1.5910898999999999E-2</v>
      </c>
      <c r="AZ1797">
        <v>5.2505967000000001E-2</v>
      </c>
      <c r="BA1797">
        <v>0.158313445</v>
      </c>
      <c r="BB1797">
        <v>0.119331742</v>
      </c>
      <c r="BC1797">
        <v>9.9443118999999996E-2</v>
      </c>
      <c r="BD1797">
        <v>0.130469372</v>
      </c>
      <c r="BE1797">
        <v>2.8656715999999999E-2</v>
      </c>
      <c r="BF1797">
        <v>0.71880597000000002</v>
      </c>
      <c r="BG1797">
        <v>7.4825871000000002E-2</v>
      </c>
      <c r="BH1797">
        <v>7.3631841000000003E-2</v>
      </c>
      <c r="BI1797">
        <v>7.2238806000000003E-2</v>
      </c>
      <c r="BJ1797">
        <v>3.0447761E-2</v>
      </c>
      <c r="BK1797">
        <v>0.14268656699999999</v>
      </c>
      <c r="BL1797">
        <v>0.15104477599999999</v>
      </c>
      <c r="BM1797">
        <v>9.8600670000000001E-3</v>
      </c>
      <c r="BN1797">
        <v>0.83885264699999995</v>
      </c>
      <c r="BO1797">
        <v>4.8005577000000001E-2</v>
      </c>
      <c r="BP1797">
        <v>3.4410637000000001E-2</v>
      </c>
      <c r="BQ1797">
        <v>4.2428166000000003E-2</v>
      </c>
      <c r="BR1797">
        <v>2.5944923000000002E-2</v>
      </c>
      <c r="BS1797">
        <v>7.4149694000000002E-2</v>
      </c>
      <c r="BT1797">
        <v>0.11483491899999999</v>
      </c>
      <c r="BU1797">
        <v>7.9005283999999995E-2</v>
      </c>
      <c r="BV1797">
        <v>0.63685421200000003</v>
      </c>
      <c r="BW1797">
        <v>0.16879079899999999</v>
      </c>
      <c r="BX1797">
        <v>5.0320174000000002E-2</v>
      </c>
      <c r="BY1797">
        <v>4.8591856000000003E-2</v>
      </c>
      <c r="BZ1797">
        <v>1.4895866000000001E-2</v>
      </c>
      <c r="CA1797">
        <v>5.0519117000000002E-2</v>
      </c>
      <c r="CB1797">
        <v>9.2110661999999996E-2</v>
      </c>
    </row>
    <row r="1798" spans="1:80">
      <c r="A1798">
        <v>1845</v>
      </c>
      <c r="B1798">
        <v>53.456856790000003</v>
      </c>
      <c r="C1798">
        <v>-113.5040259</v>
      </c>
      <c r="D1798" s="21" t="s">
        <v>3807</v>
      </c>
      <c r="E1798" s="22">
        <v>41345</v>
      </c>
      <c r="F1798">
        <v>2013</v>
      </c>
      <c r="G1798">
        <v>3</v>
      </c>
      <c r="H1798">
        <v>12</v>
      </c>
      <c r="I1798" s="21" t="s">
        <v>25</v>
      </c>
      <c r="J1798">
        <v>0.70833333333333337</v>
      </c>
      <c r="K1798" s="21" t="s">
        <v>7</v>
      </c>
      <c r="L1798" s="21" t="s">
        <v>29</v>
      </c>
      <c r="M1798" t="s">
        <v>3808</v>
      </c>
      <c r="N1798" t="s">
        <v>940</v>
      </c>
      <c r="O1798" s="21" t="s">
        <v>135</v>
      </c>
      <c r="P1798" s="21" t="s">
        <v>31</v>
      </c>
      <c r="Q1798" s="21" t="s">
        <v>32</v>
      </c>
      <c r="R1798" s="21" t="s">
        <v>32</v>
      </c>
      <c r="S1798" s="21" t="s">
        <v>33</v>
      </c>
      <c r="T1798" s="21" t="s">
        <v>33</v>
      </c>
      <c r="U1798" s="21" t="s">
        <v>31</v>
      </c>
      <c r="V1798" s="21" t="s">
        <v>34</v>
      </c>
      <c r="W1798" s="21" t="s">
        <v>31</v>
      </c>
      <c r="X1798" s="21" t="s">
        <v>42</v>
      </c>
      <c r="Y1798">
        <v>5</v>
      </c>
      <c r="Z1798">
        <v>3</v>
      </c>
      <c r="AA1798" s="21" t="s">
        <v>98</v>
      </c>
      <c r="AB1798" s="21" t="s">
        <v>31</v>
      </c>
      <c r="AC1798" s="21" t="s">
        <v>36</v>
      </c>
      <c r="AD1798">
        <v>888.14886060000003</v>
      </c>
      <c r="AE1798">
        <v>0.16926364999999999</v>
      </c>
      <c r="AF1798">
        <v>1289.3761770000001</v>
      </c>
      <c r="AG1798">
        <v>7.5868601999999993E-2</v>
      </c>
      <c r="AH1798">
        <v>45.344393850000003</v>
      </c>
      <c r="AI1798">
        <v>0.91330189699999997</v>
      </c>
      <c r="AJ1798" s="21" t="s">
        <v>16501</v>
      </c>
      <c r="AK1798">
        <v>43.8</v>
      </c>
      <c r="AL1798">
        <v>333749.4325</v>
      </c>
      <c r="AM1798">
        <v>5926012.7209999999</v>
      </c>
      <c r="AN1798" s="21" t="s">
        <v>16468</v>
      </c>
      <c r="AO1798">
        <v>0</v>
      </c>
      <c r="AP1798">
        <v>0.39432176699999999</v>
      </c>
      <c r="AQ1798">
        <v>0</v>
      </c>
      <c r="AR1798">
        <v>0.60567823300000001</v>
      </c>
      <c r="AS1798">
        <v>0</v>
      </c>
      <c r="AT1798">
        <v>0</v>
      </c>
      <c r="AU1798">
        <v>6.3091483000000004E-2</v>
      </c>
      <c r="AV1798">
        <v>0.11987381699999999</v>
      </c>
      <c r="AW1798">
        <v>0</v>
      </c>
      <c r="AX1798">
        <v>0.53937947500000005</v>
      </c>
      <c r="AY1798">
        <v>0</v>
      </c>
      <c r="AZ1798">
        <v>0.460620525</v>
      </c>
      <c r="BA1798">
        <v>0</v>
      </c>
      <c r="BB1798">
        <v>0</v>
      </c>
      <c r="BC1798">
        <v>0.117740652</v>
      </c>
      <c r="BD1798">
        <v>0.112171838</v>
      </c>
      <c r="BE1798">
        <v>7.5024876000000004E-2</v>
      </c>
      <c r="BF1798">
        <v>0.67044776100000003</v>
      </c>
      <c r="BG1798">
        <v>0</v>
      </c>
      <c r="BH1798">
        <v>0.25452736300000001</v>
      </c>
      <c r="BI1798">
        <v>0</v>
      </c>
      <c r="BJ1798">
        <v>0</v>
      </c>
      <c r="BK1798">
        <v>0.138308458</v>
      </c>
      <c r="BL1798">
        <v>0.12</v>
      </c>
      <c r="BM1798">
        <v>0.18450276400000001</v>
      </c>
      <c r="BN1798">
        <v>0.62287734699999997</v>
      </c>
      <c r="BO1798">
        <v>2.4301579E-2</v>
      </c>
      <c r="BP1798">
        <v>0.16772073100000001</v>
      </c>
      <c r="BQ1798">
        <v>0</v>
      </c>
      <c r="BR1798">
        <v>0</v>
      </c>
      <c r="BS1798">
        <v>0.150191724</v>
      </c>
      <c r="BT1798">
        <v>0.129774414</v>
      </c>
      <c r="BU1798">
        <v>0.29804165399999999</v>
      </c>
      <c r="BV1798">
        <v>0.49279452899999998</v>
      </c>
      <c r="BW1798">
        <v>3.6804476000000003E-2</v>
      </c>
      <c r="BX1798">
        <v>0.144631644</v>
      </c>
      <c r="BY1798">
        <v>2.3040099000000001E-2</v>
      </c>
      <c r="BZ1798">
        <v>3.5188060000000002E-3</v>
      </c>
      <c r="CA1798">
        <v>0.15207957699999999</v>
      </c>
      <c r="CB1798">
        <v>0.134958035</v>
      </c>
    </row>
    <row r="1799" spans="1:80">
      <c r="A1799">
        <v>1846</v>
      </c>
      <c r="B1799">
        <v>53.524324999999997</v>
      </c>
      <c r="C1799">
        <v>-113.680285</v>
      </c>
      <c r="D1799" s="21" t="s">
        <v>3809</v>
      </c>
      <c r="E1799" s="22">
        <v>41345</v>
      </c>
      <c r="F1799">
        <v>2013</v>
      </c>
      <c r="G1799">
        <v>3</v>
      </c>
      <c r="H1799">
        <v>12</v>
      </c>
      <c r="I1799" s="21" t="s">
        <v>25</v>
      </c>
      <c r="J1799">
        <v>0.70833333333333337</v>
      </c>
      <c r="K1799" s="21" t="s">
        <v>7</v>
      </c>
      <c r="L1799" s="21" t="s">
        <v>39</v>
      </c>
      <c r="M1799">
        <v>7804815250</v>
      </c>
      <c r="N1799" t="s">
        <v>3810</v>
      </c>
      <c r="O1799" s="21" t="s">
        <v>135</v>
      </c>
      <c r="P1799" s="21" t="s">
        <v>31</v>
      </c>
      <c r="Q1799" s="21" t="s">
        <v>31</v>
      </c>
      <c r="R1799" s="21" t="s">
        <v>31</v>
      </c>
      <c r="S1799" s="21" t="s">
        <v>31</v>
      </c>
      <c r="T1799" s="21" t="s">
        <v>31</v>
      </c>
      <c r="U1799" s="21" t="s">
        <v>31</v>
      </c>
      <c r="V1799" s="21" t="s">
        <v>31</v>
      </c>
      <c r="W1799" s="21" t="s">
        <v>31</v>
      </c>
      <c r="X1799" s="21" t="s">
        <v>31</v>
      </c>
      <c r="Y1799">
        <v>0</v>
      </c>
      <c r="Z1799">
        <v>0</v>
      </c>
      <c r="AA1799" s="21" t="s">
        <v>31</v>
      </c>
      <c r="AB1799" s="21" t="s">
        <v>58</v>
      </c>
      <c r="AC1799" s="21" t="s">
        <v>107</v>
      </c>
      <c r="AD1799">
        <v>567.78475809999998</v>
      </c>
      <c r="AE1799">
        <v>0.32123911799999999</v>
      </c>
      <c r="AF1799">
        <v>4728.1072219999996</v>
      </c>
      <c r="AG1799">
        <v>7.8200000000000003E-5</v>
      </c>
      <c r="AH1799">
        <v>189.3917265</v>
      </c>
      <c r="AI1799">
        <v>0.68469386499999996</v>
      </c>
      <c r="AJ1799" s="21" t="s">
        <v>16501</v>
      </c>
      <c r="AK1799">
        <v>43.8</v>
      </c>
      <c r="AL1799">
        <v>322331.67690000002</v>
      </c>
      <c r="AM1799">
        <v>5933941.7879999997</v>
      </c>
      <c r="AN1799" s="21" t="s">
        <v>16470</v>
      </c>
      <c r="AO1799">
        <v>0</v>
      </c>
      <c r="AP1799">
        <v>0</v>
      </c>
      <c r="AQ1799">
        <v>0</v>
      </c>
      <c r="AR1799">
        <v>1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.17820206799999999</v>
      </c>
      <c r="AY1799">
        <v>0</v>
      </c>
      <c r="AZ1799">
        <v>0.80986475700000005</v>
      </c>
      <c r="BA1799">
        <v>0</v>
      </c>
      <c r="BB1799">
        <v>1.1933174E-2</v>
      </c>
      <c r="BC1799">
        <v>5.7279235999999997E-2</v>
      </c>
      <c r="BD1799">
        <v>1.7501988999999999E-2</v>
      </c>
      <c r="BE1799">
        <v>2.4278607000000001E-2</v>
      </c>
      <c r="BF1799">
        <v>0.65233830800000003</v>
      </c>
      <c r="BG1799">
        <v>0</v>
      </c>
      <c r="BH1799">
        <v>0.32019900499999998</v>
      </c>
      <c r="BI1799">
        <v>0</v>
      </c>
      <c r="BJ1799">
        <v>3.1840800000000002E-3</v>
      </c>
      <c r="BK1799">
        <v>0.16238806</v>
      </c>
      <c r="BL1799">
        <v>0.120597015</v>
      </c>
      <c r="BM1799">
        <v>8.1171260000000005E-3</v>
      </c>
      <c r="BN1799">
        <v>0.74194512199999996</v>
      </c>
      <c r="BO1799">
        <v>2.1413275999999998E-2</v>
      </c>
      <c r="BP1799">
        <v>0.181216075</v>
      </c>
      <c r="BQ1799">
        <v>4.1133410000000002E-2</v>
      </c>
      <c r="BR1799">
        <v>5.826403E-3</v>
      </c>
      <c r="BS1799">
        <v>0.126188935</v>
      </c>
      <c r="BT1799">
        <v>0.117075843</v>
      </c>
      <c r="BU1799">
        <v>5.2881566999999997E-2</v>
      </c>
      <c r="BV1799">
        <v>0.62841156399999998</v>
      </c>
      <c r="BW1799">
        <v>0.14616102</v>
      </c>
      <c r="BX1799">
        <v>9.1314889999999996E-2</v>
      </c>
      <c r="BY1799">
        <v>5.7332919000000003E-2</v>
      </c>
      <c r="BZ1799">
        <v>2.2791420999999999E-2</v>
      </c>
      <c r="CA1799">
        <v>7.2166615000000003E-2</v>
      </c>
      <c r="CB1799">
        <v>9.3528132E-2</v>
      </c>
    </row>
    <row r="1800" spans="1:80">
      <c r="A1800">
        <v>1847</v>
      </c>
      <c r="B1800">
        <v>53.446963599999997</v>
      </c>
      <c r="C1800">
        <v>-113.4128589</v>
      </c>
      <c r="D1800" s="21" t="s">
        <v>3811</v>
      </c>
      <c r="E1800" s="22">
        <v>41934</v>
      </c>
      <c r="F1800">
        <v>2014</v>
      </c>
      <c r="G1800">
        <v>10</v>
      </c>
      <c r="H1800">
        <v>22</v>
      </c>
      <c r="I1800" s="21" t="s">
        <v>89</v>
      </c>
      <c r="J1800">
        <v>0.20833333333333334</v>
      </c>
      <c r="K1800" s="21" t="s">
        <v>26</v>
      </c>
      <c r="L1800" s="21" t="s">
        <v>39</v>
      </c>
      <c r="M1800">
        <v>7804634435</v>
      </c>
      <c r="N1800" t="s">
        <v>3812</v>
      </c>
      <c r="O1800" s="21" t="s">
        <v>57</v>
      </c>
      <c r="P1800" s="21" t="s">
        <v>31</v>
      </c>
      <c r="Q1800" s="21" t="s">
        <v>31</v>
      </c>
      <c r="R1800" s="21" t="s">
        <v>31</v>
      </c>
      <c r="S1800" s="21" t="s">
        <v>31</v>
      </c>
      <c r="T1800" s="21" t="s">
        <v>31</v>
      </c>
      <c r="U1800" s="21" t="s">
        <v>31</v>
      </c>
      <c r="V1800" s="21" t="s">
        <v>31</v>
      </c>
      <c r="W1800" s="21" t="s">
        <v>31</v>
      </c>
      <c r="X1800" s="21" t="s">
        <v>42</v>
      </c>
      <c r="Y1800" t="s">
        <v>31</v>
      </c>
      <c r="Z1800">
        <v>0</v>
      </c>
      <c r="AA1800" s="21" t="s">
        <v>31</v>
      </c>
      <c r="AB1800" s="21" t="s">
        <v>31</v>
      </c>
      <c r="AC1800" s="21" t="s">
        <v>36</v>
      </c>
      <c r="AD1800">
        <v>39.06601955</v>
      </c>
      <c r="AE1800">
        <v>0.92484230300000003</v>
      </c>
      <c r="AF1800">
        <v>2260.8648459999999</v>
      </c>
      <c r="AG1800">
        <v>1.0870205000000001E-2</v>
      </c>
      <c r="AH1800">
        <v>18.008765610000001</v>
      </c>
      <c r="AI1800">
        <v>0.96462338199999997</v>
      </c>
      <c r="AJ1800" s="21" t="s">
        <v>16501</v>
      </c>
      <c r="AK1800">
        <v>43.8</v>
      </c>
      <c r="AL1800">
        <v>339764.03840000002</v>
      </c>
      <c r="AM1800">
        <v>5924703.6330000004</v>
      </c>
      <c r="AN1800" s="21" t="s">
        <v>16468</v>
      </c>
      <c r="AO1800">
        <v>0</v>
      </c>
      <c r="AP1800">
        <v>0.59305993700000004</v>
      </c>
      <c r="AQ1800">
        <v>0</v>
      </c>
      <c r="AR1800">
        <v>0.170347003</v>
      </c>
      <c r="AS1800">
        <v>0.23659305999999999</v>
      </c>
      <c r="AT1800">
        <v>0</v>
      </c>
      <c r="AU1800">
        <v>0.13880126200000001</v>
      </c>
      <c r="AV1800">
        <v>0.116719243</v>
      </c>
      <c r="AW1800">
        <v>3.9777247000000002E-2</v>
      </c>
      <c r="AX1800">
        <v>0.66507557699999997</v>
      </c>
      <c r="AY1800">
        <v>0</v>
      </c>
      <c r="AZ1800">
        <v>0.184566428</v>
      </c>
      <c r="BA1800">
        <v>0.11058074800000001</v>
      </c>
      <c r="BB1800">
        <v>0</v>
      </c>
      <c r="BC1800">
        <v>0.17183770900000001</v>
      </c>
      <c r="BD1800">
        <v>0.130469372</v>
      </c>
      <c r="BE1800">
        <v>1.6716418E-2</v>
      </c>
      <c r="BF1800">
        <v>0.822089552</v>
      </c>
      <c r="BG1800">
        <v>0</v>
      </c>
      <c r="BH1800">
        <v>0.133532338</v>
      </c>
      <c r="BI1800">
        <v>2.7661692000000002E-2</v>
      </c>
      <c r="BJ1800">
        <v>0</v>
      </c>
      <c r="BK1800">
        <v>0.20039800999999999</v>
      </c>
      <c r="BL1800">
        <v>0.15800995000000001</v>
      </c>
      <c r="BM1800">
        <v>5.5076937999999999E-2</v>
      </c>
      <c r="BN1800">
        <v>0.84736815899999995</v>
      </c>
      <c r="BO1800">
        <v>2.1413280000000001E-3</v>
      </c>
      <c r="BP1800">
        <v>8.8342214000000002E-2</v>
      </c>
      <c r="BQ1800">
        <v>6.9219659999999999E-3</v>
      </c>
      <c r="BR1800">
        <v>0</v>
      </c>
      <c r="BS1800">
        <v>0.19899407399999999</v>
      </c>
      <c r="BT1800">
        <v>0.187241671</v>
      </c>
      <c r="BU1800">
        <v>0.110251787</v>
      </c>
      <c r="BV1800">
        <v>0.682412185</v>
      </c>
      <c r="BW1800">
        <v>0.103723966</v>
      </c>
      <c r="BX1800">
        <v>8.8181536000000005E-2</v>
      </c>
      <c r="BY1800">
        <v>1.1576002E-2</v>
      </c>
      <c r="BZ1800">
        <v>4.2648429999999999E-3</v>
      </c>
      <c r="CA1800">
        <v>0.163854523</v>
      </c>
      <c r="CB1800">
        <v>0.163854523</v>
      </c>
    </row>
    <row r="1801" spans="1:80">
      <c r="A1801">
        <v>1848</v>
      </c>
      <c r="B1801">
        <v>53.448086000000004</v>
      </c>
      <c r="C1801">
        <v>-113.42793899999999</v>
      </c>
      <c r="D1801" s="21" t="s">
        <v>3813</v>
      </c>
      <c r="E1801" s="22">
        <v>41346</v>
      </c>
      <c r="F1801">
        <v>2013</v>
      </c>
      <c r="G1801">
        <v>3</v>
      </c>
      <c r="H1801">
        <v>13</v>
      </c>
      <c r="I1801" s="21" t="s">
        <v>25</v>
      </c>
      <c r="J1801">
        <v>0.33333333333333331</v>
      </c>
      <c r="K1801" s="21" t="s">
        <v>7</v>
      </c>
      <c r="L1801" s="21" t="s">
        <v>39</v>
      </c>
      <c r="M1801" t="s">
        <v>3814</v>
      </c>
      <c r="N1801" t="s">
        <v>3815</v>
      </c>
      <c r="O1801" s="21" t="s">
        <v>31</v>
      </c>
      <c r="P1801" s="21" t="s">
        <v>31</v>
      </c>
      <c r="Q1801" s="21" t="s">
        <v>31</v>
      </c>
      <c r="R1801" s="21" t="s">
        <v>31</v>
      </c>
      <c r="S1801" s="21" t="s">
        <v>345</v>
      </c>
      <c r="T1801" s="21" t="s">
        <v>345</v>
      </c>
      <c r="U1801" s="21" t="s">
        <v>34</v>
      </c>
      <c r="V1801" s="21" t="s">
        <v>31</v>
      </c>
      <c r="W1801" s="21" t="s">
        <v>31</v>
      </c>
      <c r="X1801" s="21" t="s">
        <v>31</v>
      </c>
      <c r="Y1801" t="s">
        <v>31</v>
      </c>
      <c r="Z1801">
        <v>0</v>
      </c>
      <c r="AA1801" s="21" t="s">
        <v>31</v>
      </c>
      <c r="AB1801" s="21" t="s">
        <v>31</v>
      </c>
      <c r="AC1801" s="21" t="s">
        <v>107</v>
      </c>
      <c r="AD1801">
        <v>219.61160839999999</v>
      </c>
      <c r="AE1801">
        <v>0.64453689199999997</v>
      </c>
      <c r="AF1801">
        <v>2702.9029209999999</v>
      </c>
      <c r="AG1801">
        <v>4.4904339999999997E-3</v>
      </c>
      <c r="AH1801">
        <v>153.23666420000001</v>
      </c>
      <c r="AI1801">
        <v>0.73603814899999997</v>
      </c>
      <c r="AJ1801" s="21" t="s">
        <v>16501</v>
      </c>
      <c r="AK1801">
        <v>43.8</v>
      </c>
      <c r="AL1801">
        <v>338767.00099999999</v>
      </c>
      <c r="AM1801">
        <v>5924862.466</v>
      </c>
      <c r="AN1801" s="21" t="s">
        <v>16470</v>
      </c>
      <c r="AO1801">
        <v>0</v>
      </c>
      <c r="AP1801">
        <v>6.9400631000000004E-2</v>
      </c>
      <c r="AQ1801">
        <v>0</v>
      </c>
      <c r="AR1801">
        <v>0.93059936899999995</v>
      </c>
      <c r="AS1801">
        <v>0</v>
      </c>
      <c r="AT1801">
        <v>0</v>
      </c>
      <c r="AU1801">
        <v>3.7854890000000002E-2</v>
      </c>
      <c r="AV1801">
        <v>0</v>
      </c>
      <c r="AW1801">
        <v>7.1599050000000003E-3</v>
      </c>
      <c r="AX1801">
        <v>0.42084327799999999</v>
      </c>
      <c r="AY1801">
        <v>0</v>
      </c>
      <c r="AZ1801">
        <v>0.57199681800000002</v>
      </c>
      <c r="BA1801">
        <v>0</v>
      </c>
      <c r="BB1801">
        <v>0</v>
      </c>
      <c r="BC1801">
        <v>0.108989658</v>
      </c>
      <c r="BD1801">
        <v>4.4550516999999998E-2</v>
      </c>
      <c r="BE1801">
        <v>3.0845771000000001E-2</v>
      </c>
      <c r="BF1801">
        <v>0.73631840800000004</v>
      </c>
      <c r="BG1801">
        <v>0</v>
      </c>
      <c r="BH1801">
        <v>0.232835821</v>
      </c>
      <c r="BI1801">
        <v>0</v>
      </c>
      <c r="BJ1801">
        <v>0</v>
      </c>
      <c r="BK1801">
        <v>0.180696517</v>
      </c>
      <c r="BL1801">
        <v>0.164975124</v>
      </c>
      <c r="BM1801">
        <v>0.15761167300000001</v>
      </c>
      <c r="BN1801">
        <v>0.74249290400000001</v>
      </c>
      <c r="BO1801">
        <v>0</v>
      </c>
      <c r="BP1801">
        <v>9.9895423999999997E-2</v>
      </c>
      <c r="BQ1801">
        <v>0</v>
      </c>
      <c r="BR1801">
        <v>0</v>
      </c>
      <c r="BS1801">
        <v>0.187789453</v>
      </c>
      <c r="BT1801">
        <v>0.184851352</v>
      </c>
      <c r="BU1801">
        <v>0.15431768700000001</v>
      </c>
      <c r="BV1801">
        <v>0.63078644699999997</v>
      </c>
      <c r="BW1801">
        <v>6.0901460999999997E-2</v>
      </c>
      <c r="BX1801">
        <v>0.140640348</v>
      </c>
      <c r="BY1801">
        <v>1.0680758E-2</v>
      </c>
      <c r="BZ1801">
        <v>1.454772E-3</v>
      </c>
      <c r="CA1801">
        <v>0.162250544</v>
      </c>
      <c r="CB1801">
        <v>0.15875660599999999</v>
      </c>
    </row>
    <row r="1802" spans="1:80">
      <c r="A1802">
        <v>1849</v>
      </c>
      <c r="B1802">
        <v>53.526475470000001</v>
      </c>
      <c r="C1802">
        <v>-113.4751413</v>
      </c>
      <c r="D1802" s="21" t="s">
        <v>3816</v>
      </c>
      <c r="E1802" s="22">
        <v>43719</v>
      </c>
      <c r="F1802">
        <v>2019</v>
      </c>
      <c r="G1802">
        <v>9</v>
      </c>
      <c r="H1802">
        <v>11</v>
      </c>
      <c r="I1802" s="21" t="s">
        <v>89</v>
      </c>
      <c r="J1802" t="s">
        <v>137</v>
      </c>
      <c r="K1802" s="21" t="s">
        <v>31</v>
      </c>
      <c r="L1802" s="21" t="s">
        <v>39</v>
      </c>
      <c r="M1802" t="s">
        <v>3817</v>
      </c>
      <c r="N1802" t="s">
        <v>3818</v>
      </c>
      <c r="O1802" s="21" t="s">
        <v>30</v>
      </c>
      <c r="P1802" s="21" t="s">
        <v>31</v>
      </c>
      <c r="Q1802" s="21" t="s">
        <v>31</v>
      </c>
      <c r="R1802" s="21" t="s">
        <v>31</v>
      </c>
      <c r="S1802" s="21" t="s">
        <v>31</v>
      </c>
      <c r="T1802" s="21" t="s">
        <v>31</v>
      </c>
      <c r="U1802" s="21" t="s">
        <v>31</v>
      </c>
      <c r="V1802" s="21" t="s">
        <v>31</v>
      </c>
      <c r="W1802" s="21" t="s">
        <v>31</v>
      </c>
      <c r="X1802" s="21" t="s">
        <v>31</v>
      </c>
      <c r="Y1802" t="s">
        <v>31</v>
      </c>
      <c r="Z1802">
        <v>0</v>
      </c>
      <c r="AA1802" s="21" t="s">
        <v>31</v>
      </c>
      <c r="AB1802" s="21" t="s">
        <v>31</v>
      </c>
      <c r="AC1802" s="21" t="s">
        <v>332</v>
      </c>
      <c r="AD1802">
        <v>704.54747929999996</v>
      </c>
      <c r="AE1802">
        <v>0.24436434300000001</v>
      </c>
      <c r="AF1802">
        <v>0</v>
      </c>
      <c r="AG1802">
        <v>1</v>
      </c>
      <c r="AH1802">
        <v>97.27837882</v>
      </c>
      <c r="AI1802">
        <v>0.82319945400000005</v>
      </c>
      <c r="AJ1802" s="21" t="s">
        <v>16501</v>
      </c>
      <c r="AK1802">
        <v>43.8</v>
      </c>
      <c r="AL1802">
        <v>335935.86310000002</v>
      </c>
      <c r="AM1802">
        <v>5933688.7810000004</v>
      </c>
      <c r="AN1802" s="21" t="s">
        <v>16471</v>
      </c>
      <c r="AO1802">
        <v>0</v>
      </c>
      <c r="AP1802">
        <v>1.8927445000000001E-2</v>
      </c>
      <c r="AQ1802">
        <v>0</v>
      </c>
      <c r="AR1802">
        <v>0.466876972</v>
      </c>
      <c r="AS1802">
        <v>0.51419558399999998</v>
      </c>
      <c r="AT1802">
        <v>0</v>
      </c>
      <c r="AU1802">
        <v>0</v>
      </c>
      <c r="AV1802">
        <v>9.4637220000000008E-3</v>
      </c>
      <c r="AW1802">
        <v>2.3866349999999998E-3</v>
      </c>
      <c r="AX1802">
        <v>0.23309467</v>
      </c>
      <c r="AY1802">
        <v>0</v>
      </c>
      <c r="AZ1802">
        <v>0.25775656299999999</v>
      </c>
      <c r="BA1802">
        <v>0.50676213199999998</v>
      </c>
      <c r="BB1802">
        <v>0</v>
      </c>
      <c r="BC1802">
        <v>4.6141607000000001E-2</v>
      </c>
      <c r="BD1802">
        <v>5.5688146000000001E-2</v>
      </c>
      <c r="BE1802">
        <v>2.8656715999999999E-2</v>
      </c>
      <c r="BF1802">
        <v>0.41711442799999998</v>
      </c>
      <c r="BG1802">
        <v>0</v>
      </c>
      <c r="BH1802">
        <v>0.113830846</v>
      </c>
      <c r="BI1802">
        <v>0.44039801000000001</v>
      </c>
      <c r="BJ1802">
        <v>0</v>
      </c>
      <c r="BK1802">
        <v>0.107064677</v>
      </c>
      <c r="BL1802">
        <v>9.6716417999999998E-2</v>
      </c>
      <c r="BM1802">
        <v>3.5555997999999998E-2</v>
      </c>
      <c r="BN1802">
        <v>0.61052736399999996</v>
      </c>
      <c r="BO1802">
        <v>6.8721679999999997E-3</v>
      </c>
      <c r="BP1802">
        <v>8.3760768999999999E-2</v>
      </c>
      <c r="BQ1802">
        <v>0.26298491099999999</v>
      </c>
      <c r="BR1802">
        <v>0</v>
      </c>
      <c r="BS1802">
        <v>0.14441511900000001</v>
      </c>
      <c r="BT1802">
        <v>0.16846770599999999</v>
      </c>
      <c r="BU1802">
        <v>0.10000621699999999</v>
      </c>
      <c r="BV1802">
        <v>0.55721479600000001</v>
      </c>
      <c r="BW1802">
        <v>5.5455390000000004E-3</v>
      </c>
      <c r="BX1802">
        <v>0.117500777</v>
      </c>
      <c r="BY1802">
        <v>0.158532795</v>
      </c>
      <c r="BZ1802">
        <v>6.0627913999999998E-2</v>
      </c>
      <c r="CA1802">
        <v>0.14760335699999999</v>
      </c>
      <c r="CB1802">
        <v>0.18262977899999999</v>
      </c>
    </row>
    <row r="1803" spans="1:80">
      <c r="A1803">
        <v>1850</v>
      </c>
      <c r="B1803">
        <v>53.448806840000003</v>
      </c>
      <c r="C1803">
        <v>-113.5844707</v>
      </c>
      <c r="D1803" s="21" t="s">
        <v>3819</v>
      </c>
      <c r="E1803" s="22">
        <v>41346</v>
      </c>
      <c r="F1803">
        <v>2013</v>
      </c>
      <c r="G1803">
        <v>3</v>
      </c>
      <c r="H1803">
        <v>13</v>
      </c>
      <c r="I1803" s="21" t="s">
        <v>25</v>
      </c>
      <c r="J1803">
        <v>0.75</v>
      </c>
      <c r="K1803" s="21" t="s">
        <v>7</v>
      </c>
      <c r="L1803" s="21" t="s">
        <v>39</v>
      </c>
      <c r="M1803" t="s">
        <v>3820</v>
      </c>
      <c r="N1803" t="s">
        <v>3821</v>
      </c>
      <c r="O1803" s="21" t="s">
        <v>30</v>
      </c>
      <c r="P1803" s="21" t="s">
        <v>31</v>
      </c>
      <c r="Q1803" s="21" t="s">
        <v>32</v>
      </c>
      <c r="R1803" s="21" t="s">
        <v>32</v>
      </c>
      <c r="S1803" s="21" t="s">
        <v>31</v>
      </c>
      <c r="T1803" s="21" t="s">
        <v>31</v>
      </c>
      <c r="U1803" s="21" t="s">
        <v>31</v>
      </c>
      <c r="V1803" s="21" t="s">
        <v>31</v>
      </c>
      <c r="W1803" s="21" t="s">
        <v>31</v>
      </c>
      <c r="X1803" s="21" t="s">
        <v>34</v>
      </c>
      <c r="Y1803" t="s">
        <v>31</v>
      </c>
      <c r="Z1803">
        <v>0</v>
      </c>
      <c r="AA1803" s="21" t="s">
        <v>31</v>
      </c>
      <c r="AB1803" s="21" t="s">
        <v>35</v>
      </c>
      <c r="AC1803" s="21" t="s">
        <v>36</v>
      </c>
      <c r="AD1803">
        <v>565.63333399999999</v>
      </c>
      <c r="AE1803">
        <v>0.32262434000000001</v>
      </c>
      <c r="AF1803">
        <v>1370.3582269999999</v>
      </c>
      <c r="AG1803">
        <v>6.4524102E-2</v>
      </c>
      <c r="AH1803">
        <v>77.822672080000004</v>
      </c>
      <c r="AI1803">
        <v>0.85586267299999996</v>
      </c>
      <c r="AJ1803" s="21" t="s">
        <v>16501</v>
      </c>
      <c r="AK1803">
        <v>43.8</v>
      </c>
      <c r="AL1803">
        <v>328376.97649999999</v>
      </c>
      <c r="AM1803">
        <v>5925308.0599999996</v>
      </c>
      <c r="AN1803" s="21" t="s">
        <v>16468</v>
      </c>
      <c r="AO1803">
        <v>0</v>
      </c>
      <c r="AP1803">
        <v>0.22397476299999999</v>
      </c>
      <c r="AQ1803">
        <v>0</v>
      </c>
      <c r="AR1803">
        <v>0.77602523700000003</v>
      </c>
      <c r="AS1803">
        <v>0</v>
      </c>
      <c r="AT1803">
        <v>0</v>
      </c>
      <c r="AU1803">
        <v>2.8391166999999998E-2</v>
      </c>
      <c r="AV1803">
        <v>4.1009464000000002E-2</v>
      </c>
      <c r="AW1803">
        <v>0</v>
      </c>
      <c r="AX1803">
        <v>0.67780429600000003</v>
      </c>
      <c r="AY1803">
        <v>2.3866349999999998E-3</v>
      </c>
      <c r="AZ1803">
        <v>0.319809069</v>
      </c>
      <c r="BA1803">
        <v>0</v>
      </c>
      <c r="BB1803">
        <v>0</v>
      </c>
      <c r="BC1803">
        <v>0.17024661899999999</v>
      </c>
      <c r="BD1803">
        <v>0.184566428</v>
      </c>
      <c r="BE1803">
        <v>0</v>
      </c>
      <c r="BF1803">
        <v>0.777313433</v>
      </c>
      <c r="BG1803">
        <v>8.6965174000000006E-2</v>
      </c>
      <c r="BH1803">
        <v>9.8706468000000006E-2</v>
      </c>
      <c r="BI1803">
        <v>1.19403E-3</v>
      </c>
      <c r="BJ1803">
        <v>3.7014924999999997E-2</v>
      </c>
      <c r="BK1803">
        <v>0.21114427899999999</v>
      </c>
      <c r="BL1803">
        <v>0.250945274</v>
      </c>
      <c r="BM1803">
        <v>2.7687864E-2</v>
      </c>
      <c r="BN1803">
        <v>0.66286539499999997</v>
      </c>
      <c r="BO1803">
        <v>0.18729146999999999</v>
      </c>
      <c r="BP1803">
        <v>9.4965389999999997E-2</v>
      </c>
      <c r="BQ1803">
        <v>1.5138688000000001E-2</v>
      </c>
      <c r="BR1803">
        <v>1.0955629999999999E-2</v>
      </c>
      <c r="BS1803">
        <v>0.18126587299999999</v>
      </c>
      <c r="BT1803">
        <v>0.20088640999999999</v>
      </c>
      <c r="BU1803">
        <v>0.129922288</v>
      </c>
      <c r="BV1803">
        <v>0.56625427399999995</v>
      </c>
      <c r="BW1803">
        <v>0.16933789199999999</v>
      </c>
      <c r="BX1803">
        <v>0.103052533</v>
      </c>
      <c r="BY1803">
        <v>2.149829E-2</v>
      </c>
      <c r="BZ1803">
        <v>9.1886850000000003E-3</v>
      </c>
      <c r="CA1803">
        <v>0.16412806999999999</v>
      </c>
      <c r="CB1803">
        <v>0.14509169999999999</v>
      </c>
    </row>
    <row r="1804" spans="1:80">
      <c r="A1804">
        <v>1851</v>
      </c>
      <c r="B1804">
        <v>53.490519249999998</v>
      </c>
      <c r="C1804">
        <v>-113.6473591</v>
      </c>
      <c r="D1804" s="21" t="s">
        <v>3822</v>
      </c>
      <c r="E1804" s="22">
        <v>42069</v>
      </c>
      <c r="F1804">
        <v>2015</v>
      </c>
      <c r="G1804">
        <v>3</v>
      </c>
      <c r="H1804">
        <v>6</v>
      </c>
      <c r="I1804" s="21" t="s">
        <v>25</v>
      </c>
      <c r="J1804" t="s">
        <v>132</v>
      </c>
      <c r="K1804" s="21" t="s">
        <v>7</v>
      </c>
      <c r="L1804" s="21" t="s">
        <v>39</v>
      </c>
      <c r="M1804" t="s">
        <v>3823</v>
      </c>
      <c r="N1804" t="s">
        <v>1046</v>
      </c>
      <c r="O1804" s="21" t="s">
        <v>31</v>
      </c>
      <c r="P1804" s="21" t="s">
        <v>31</v>
      </c>
      <c r="Q1804" s="21" t="s">
        <v>62</v>
      </c>
      <c r="R1804" s="21" t="s">
        <v>62</v>
      </c>
      <c r="S1804" s="21" t="s">
        <v>345</v>
      </c>
      <c r="T1804" s="21" t="s">
        <v>345</v>
      </c>
      <c r="U1804" s="21" t="s">
        <v>34</v>
      </c>
      <c r="V1804" s="21" t="s">
        <v>31</v>
      </c>
      <c r="W1804" s="21" t="s">
        <v>31</v>
      </c>
      <c r="X1804" s="21" t="s">
        <v>31</v>
      </c>
      <c r="Y1804" t="s">
        <v>31</v>
      </c>
      <c r="Z1804">
        <v>0</v>
      </c>
      <c r="AA1804" s="21" t="s">
        <v>31</v>
      </c>
      <c r="AB1804" s="21" t="s">
        <v>31</v>
      </c>
      <c r="AC1804" s="21" t="s">
        <v>36</v>
      </c>
      <c r="AD1804">
        <v>283.14693369999998</v>
      </c>
      <c r="AE1804">
        <v>0.56762524000000003</v>
      </c>
      <c r="AF1804">
        <v>778.74903280000001</v>
      </c>
      <c r="AG1804">
        <v>0.21066247599999999</v>
      </c>
      <c r="AH1804">
        <v>36.081535449999997</v>
      </c>
      <c r="AI1804">
        <v>0.93037916600000004</v>
      </c>
      <c r="AJ1804" s="21" t="s">
        <v>16501</v>
      </c>
      <c r="AK1804">
        <v>43.8</v>
      </c>
      <c r="AL1804">
        <v>324374.03379999998</v>
      </c>
      <c r="AM1804">
        <v>5930100.3909999998</v>
      </c>
      <c r="AN1804" s="21" t="s">
        <v>16468</v>
      </c>
      <c r="AO1804">
        <v>0</v>
      </c>
      <c r="AP1804">
        <v>0.81388012600000004</v>
      </c>
      <c r="AQ1804">
        <v>0</v>
      </c>
      <c r="AR1804">
        <v>5.0473186000000003E-2</v>
      </c>
      <c r="AS1804">
        <v>0.13564668799999999</v>
      </c>
      <c r="AT1804">
        <v>0</v>
      </c>
      <c r="AU1804">
        <v>0.170347003</v>
      </c>
      <c r="AV1804">
        <v>0.15141955800000001</v>
      </c>
      <c r="AW1804">
        <v>1.7501988999999999E-2</v>
      </c>
      <c r="AX1804">
        <v>0.76451869500000003</v>
      </c>
      <c r="AY1804">
        <v>0</v>
      </c>
      <c r="AZ1804">
        <v>0.124900557</v>
      </c>
      <c r="BA1804">
        <v>9.3078758999999997E-2</v>
      </c>
      <c r="BB1804">
        <v>0</v>
      </c>
      <c r="BC1804">
        <v>0.183770883</v>
      </c>
      <c r="BD1804">
        <v>0.13922036600000001</v>
      </c>
      <c r="BE1804">
        <v>2.3681592000000001E-2</v>
      </c>
      <c r="BF1804">
        <v>0.85791044800000005</v>
      </c>
      <c r="BG1804">
        <v>0</v>
      </c>
      <c r="BH1804">
        <v>8.7761194000000001E-2</v>
      </c>
      <c r="BI1804">
        <v>3.0646765999999999E-2</v>
      </c>
      <c r="BJ1804">
        <v>0</v>
      </c>
      <c r="BK1804">
        <v>0.21154228899999999</v>
      </c>
      <c r="BL1804">
        <v>0.191243781</v>
      </c>
      <c r="BM1804">
        <v>5.4031174000000001E-2</v>
      </c>
      <c r="BN1804">
        <v>0.70384941000000001</v>
      </c>
      <c r="BO1804">
        <v>0.133907674</v>
      </c>
      <c r="BP1804">
        <v>7.6589810999999994E-2</v>
      </c>
      <c r="BQ1804">
        <v>1.2798166999999999E-2</v>
      </c>
      <c r="BR1804">
        <v>1.922215E-2</v>
      </c>
      <c r="BS1804">
        <v>0.173397739</v>
      </c>
      <c r="BT1804">
        <v>0.16119715200000001</v>
      </c>
      <c r="BU1804">
        <v>7.0562635999999998E-2</v>
      </c>
      <c r="BV1804">
        <v>0.59664283500000004</v>
      </c>
      <c r="BW1804">
        <v>0.171812247</v>
      </c>
      <c r="BX1804">
        <v>6.5502020999999994E-2</v>
      </c>
      <c r="BY1804">
        <v>7.2974820999999995E-2</v>
      </c>
      <c r="BZ1804">
        <v>2.1585328000000001E-2</v>
      </c>
      <c r="CA1804">
        <v>0.14085172500000001</v>
      </c>
      <c r="CB1804">
        <v>0.134945601</v>
      </c>
    </row>
    <row r="1805" spans="1:80">
      <c r="A1805">
        <v>1852</v>
      </c>
      <c r="B1805">
        <v>53.478149870000003</v>
      </c>
      <c r="C1805">
        <v>-113.435356</v>
      </c>
      <c r="D1805" s="21" t="s">
        <v>3767</v>
      </c>
      <c r="E1805" s="22">
        <v>41350</v>
      </c>
      <c r="F1805">
        <v>2013</v>
      </c>
      <c r="G1805">
        <v>3</v>
      </c>
      <c r="H1805">
        <v>17</v>
      </c>
      <c r="I1805" s="21" t="s">
        <v>25</v>
      </c>
      <c r="J1805">
        <v>0.625</v>
      </c>
      <c r="K1805" s="21" t="s">
        <v>7</v>
      </c>
      <c r="L1805" s="21" t="s">
        <v>39</v>
      </c>
      <c r="M1805" t="s">
        <v>3708</v>
      </c>
      <c r="N1805" t="s">
        <v>3824</v>
      </c>
      <c r="O1805" s="21" t="s">
        <v>30</v>
      </c>
      <c r="P1805" s="21" t="s">
        <v>31</v>
      </c>
      <c r="Q1805" s="21" t="s">
        <v>31</v>
      </c>
      <c r="R1805" s="21" t="s">
        <v>31</v>
      </c>
      <c r="S1805" s="21" t="s">
        <v>31</v>
      </c>
      <c r="T1805" s="21" t="s">
        <v>31</v>
      </c>
      <c r="U1805" s="21" t="s">
        <v>31</v>
      </c>
      <c r="V1805" s="21" t="s">
        <v>31</v>
      </c>
      <c r="W1805" s="21" t="s">
        <v>31</v>
      </c>
      <c r="X1805" s="21" t="s">
        <v>42</v>
      </c>
      <c r="Y1805">
        <v>0</v>
      </c>
      <c r="Z1805">
        <v>0</v>
      </c>
      <c r="AA1805" s="21" t="s">
        <v>31</v>
      </c>
      <c r="AB1805" s="21" t="s">
        <v>31</v>
      </c>
      <c r="AC1805" s="21" t="s">
        <v>36</v>
      </c>
      <c r="AD1805">
        <v>636.35152700000003</v>
      </c>
      <c r="AE1805">
        <v>0.28007354400000001</v>
      </c>
      <c r="AF1805">
        <v>709.6258507</v>
      </c>
      <c r="AG1805">
        <v>0.24189495899999999</v>
      </c>
      <c r="AH1805">
        <v>64.179812440000006</v>
      </c>
      <c r="AI1805">
        <v>0.87953701900000003</v>
      </c>
      <c r="AJ1805" s="21" t="s">
        <v>16501</v>
      </c>
      <c r="AK1805">
        <v>43.8</v>
      </c>
      <c r="AL1805">
        <v>338388.8039</v>
      </c>
      <c r="AM1805">
        <v>5928223.0060000001</v>
      </c>
      <c r="AN1805" s="21" t="s">
        <v>16468</v>
      </c>
      <c r="AO1805">
        <v>0</v>
      </c>
      <c r="AP1805">
        <v>0.50788643499999997</v>
      </c>
      <c r="AQ1805">
        <v>0</v>
      </c>
      <c r="AR1805">
        <v>0.43217665599999999</v>
      </c>
      <c r="AS1805">
        <v>0</v>
      </c>
      <c r="AT1805">
        <v>5.9936908999999997E-2</v>
      </c>
      <c r="AU1805">
        <v>0.104100946</v>
      </c>
      <c r="AV1805">
        <v>4.1009464000000002E-2</v>
      </c>
      <c r="AW1805">
        <v>0</v>
      </c>
      <c r="AX1805">
        <v>0.43993635599999997</v>
      </c>
      <c r="AY1805">
        <v>0.124900557</v>
      </c>
      <c r="AZ1805">
        <v>0.424821002</v>
      </c>
      <c r="BA1805">
        <v>0</v>
      </c>
      <c r="BB1805">
        <v>1.5115353999999999E-2</v>
      </c>
      <c r="BC1805">
        <v>9.2283214000000002E-2</v>
      </c>
      <c r="BD1805">
        <v>7.9554495000000003E-2</v>
      </c>
      <c r="BE1805">
        <v>3.4228856000000002E-2</v>
      </c>
      <c r="BF1805">
        <v>0.46009950199999999</v>
      </c>
      <c r="BG1805">
        <v>0.13771144299999999</v>
      </c>
      <c r="BH1805">
        <v>0.366169154</v>
      </c>
      <c r="BI1805">
        <v>0</v>
      </c>
      <c r="BJ1805">
        <v>3.7810949999999999E-3</v>
      </c>
      <c r="BK1805">
        <v>0.100895522</v>
      </c>
      <c r="BL1805">
        <v>0.104676617</v>
      </c>
      <c r="BM1805">
        <v>6.5335392000000006E-2</v>
      </c>
      <c r="BN1805">
        <v>0.49135999200000002</v>
      </c>
      <c r="BO1805">
        <v>9.1280315000000001E-2</v>
      </c>
      <c r="BP1805">
        <v>0.33703500800000002</v>
      </c>
      <c r="BQ1805">
        <v>4.1332599999999997E-3</v>
      </c>
      <c r="BR1805">
        <v>1.1951596E-2</v>
      </c>
      <c r="BS1805">
        <v>0.108958717</v>
      </c>
      <c r="BT1805">
        <v>0.12972461499999999</v>
      </c>
      <c r="BU1805">
        <v>0.22046627299999999</v>
      </c>
      <c r="BV1805">
        <v>0.48021137699999999</v>
      </c>
      <c r="BW1805">
        <v>5.8389803999999997E-2</v>
      </c>
      <c r="BX1805">
        <v>0.19045073000000001</v>
      </c>
      <c r="BY1805">
        <v>4.3207957999999998E-2</v>
      </c>
      <c r="BZ1805">
        <v>7.410631E-3</v>
      </c>
      <c r="CA1805">
        <v>0.13204849199999999</v>
      </c>
      <c r="CB1805">
        <v>0.1383152</v>
      </c>
    </row>
    <row r="1806" spans="1:80">
      <c r="A1806">
        <v>1853</v>
      </c>
      <c r="B1806">
        <v>53.53454035</v>
      </c>
      <c r="C1806">
        <v>-113.4730692</v>
      </c>
      <c r="D1806" s="21" t="s">
        <v>3825</v>
      </c>
      <c r="E1806" s="22">
        <v>43750</v>
      </c>
      <c r="F1806">
        <v>2019</v>
      </c>
      <c r="G1806">
        <v>10</v>
      </c>
      <c r="H1806">
        <v>12</v>
      </c>
      <c r="I1806" s="21" t="s">
        <v>89</v>
      </c>
      <c r="J1806">
        <v>0.29166666666666669</v>
      </c>
      <c r="K1806" s="21" t="s">
        <v>26</v>
      </c>
      <c r="L1806" s="21" t="s">
        <v>39</v>
      </c>
      <c r="M1806" t="s">
        <v>534</v>
      </c>
      <c r="N1806" t="s">
        <v>2244</v>
      </c>
      <c r="O1806" s="21" t="s">
        <v>40</v>
      </c>
      <c r="P1806" s="21" t="s">
        <v>31</v>
      </c>
      <c r="Q1806" s="21" t="s">
        <v>178</v>
      </c>
      <c r="R1806" s="21" t="s">
        <v>178</v>
      </c>
      <c r="S1806" s="21" t="s">
        <v>31</v>
      </c>
      <c r="T1806" s="21" t="s">
        <v>31</v>
      </c>
      <c r="U1806" s="21" t="s">
        <v>31</v>
      </c>
      <c r="V1806" s="21" t="s">
        <v>31</v>
      </c>
      <c r="W1806" s="21" t="s">
        <v>31</v>
      </c>
      <c r="X1806" s="21" t="s">
        <v>42</v>
      </c>
      <c r="Y1806">
        <v>6</v>
      </c>
      <c r="Z1806">
        <v>3</v>
      </c>
      <c r="AA1806" s="21" t="s">
        <v>31</v>
      </c>
      <c r="AB1806" s="21" t="s">
        <v>35</v>
      </c>
      <c r="AC1806" s="21" t="s">
        <v>507</v>
      </c>
      <c r="AD1806">
        <v>1066.521491</v>
      </c>
      <c r="AE1806">
        <v>0.118476224</v>
      </c>
      <c r="AF1806">
        <v>0</v>
      </c>
      <c r="AG1806">
        <v>1</v>
      </c>
      <c r="AH1806">
        <v>16.565020709999999</v>
      </c>
      <c r="AI1806">
        <v>0.96741274799999999</v>
      </c>
      <c r="AJ1806" s="21" t="s">
        <v>16501</v>
      </c>
      <c r="AK1806">
        <v>43.8</v>
      </c>
      <c r="AL1806">
        <v>336104.342</v>
      </c>
      <c r="AM1806">
        <v>5934580.9970000004</v>
      </c>
      <c r="AN1806" s="21" t="s">
        <v>16470</v>
      </c>
      <c r="AO1806">
        <v>0</v>
      </c>
      <c r="AP1806">
        <v>0.195583596</v>
      </c>
      <c r="AQ1806">
        <v>0</v>
      </c>
      <c r="AR1806">
        <v>0.64668769699999995</v>
      </c>
      <c r="AS1806">
        <v>0.157728707</v>
      </c>
      <c r="AT1806">
        <v>0</v>
      </c>
      <c r="AU1806">
        <v>6.9400631000000004E-2</v>
      </c>
      <c r="AV1806">
        <v>7.5709779000000005E-2</v>
      </c>
      <c r="AW1806">
        <v>4.4550516999999998E-2</v>
      </c>
      <c r="AX1806">
        <v>0.24423229900000001</v>
      </c>
      <c r="AY1806">
        <v>0</v>
      </c>
      <c r="AZ1806">
        <v>0.57438345300000004</v>
      </c>
      <c r="BA1806">
        <v>0.13683373099999999</v>
      </c>
      <c r="BB1806">
        <v>0</v>
      </c>
      <c r="BC1806">
        <v>6.8416866000000007E-2</v>
      </c>
      <c r="BD1806">
        <v>0.105011933</v>
      </c>
      <c r="BE1806">
        <v>5.3731343000000001E-2</v>
      </c>
      <c r="BF1806">
        <v>0.50706467700000002</v>
      </c>
      <c r="BG1806">
        <v>0</v>
      </c>
      <c r="BH1806">
        <v>0.33074626899999998</v>
      </c>
      <c r="BI1806">
        <v>0.108457711</v>
      </c>
      <c r="BJ1806">
        <v>0</v>
      </c>
      <c r="BK1806">
        <v>0.13711442800000001</v>
      </c>
      <c r="BL1806">
        <v>0.17213930299999999</v>
      </c>
      <c r="BM1806">
        <v>4.1282804999999999E-2</v>
      </c>
      <c r="BN1806">
        <v>0.421642348</v>
      </c>
      <c r="BO1806">
        <v>1.3545142E-2</v>
      </c>
      <c r="BP1806">
        <v>0.22957024100000001</v>
      </c>
      <c r="BQ1806">
        <v>0.20591603999999999</v>
      </c>
      <c r="BR1806">
        <v>8.8043423999999995E-2</v>
      </c>
      <c r="BS1806">
        <v>9.8999054000000003E-2</v>
      </c>
      <c r="BT1806">
        <v>0.150341118</v>
      </c>
      <c r="BU1806">
        <v>0.133242151</v>
      </c>
      <c r="BV1806">
        <v>0.46985390100000002</v>
      </c>
      <c r="BW1806">
        <v>1.531862E-2</v>
      </c>
      <c r="BX1806">
        <v>0.146521604</v>
      </c>
      <c r="BY1806">
        <v>0.15735157</v>
      </c>
      <c r="BZ1806">
        <v>7.7065589000000004E-2</v>
      </c>
      <c r="CA1806">
        <v>0.133664905</v>
      </c>
      <c r="CB1806">
        <v>0.18180913900000001</v>
      </c>
    </row>
    <row r="1807" spans="1:80">
      <c r="A1807">
        <v>1854</v>
      </c>
      <c r="B1807">
        <v>53.468117999999997</v>
      </c>
      <c r="C1807">
        <v>-113.52493800000001</v>
      </c>
      <c r="D1807" s="21" t="s">
        <v>3826</v>
      </c>
      <c r="E1807" s="22">
        <v>42119</v>
      </c>
      <c r="F1807">
        <v>2015</v>
      </c>
      <c r="G1807">
        <v>4</v>
      </c>
      <c r="H1807">
        <v>25</v>
      </c>
      <c r="I1807" s="21" t="s">
        <v>25</v>
      </c>
      <c r="J1807" t="s">
        <v>137</v>
      </c>
      <c r="K1807" s="21" t="s">
        <v>31</v>
      </c>
      <c r="L1807" s="21" t="s">
        <v>29</v>
      </c>
      <c r="M1807" t="s">
        <v>3827</v>
      </c>
      <c r="N1807" t="s">
        <v>3828</v>
      </c>
      <c r="O1807" s="21" t="s">
        <v>30</v>
      </c>
      <c r="P1807" s="21" t="s">
        <v>34</v>
      </c>
      <c r="Q1807" s="21" t="s">
        <v>32</v>
      </c>
      <c r="R1807" s="21" t="s">
        <v>32</v>
      </c>
      <c r="S1807" s="21" t="s">
        <v>33</v>
      </c>
      <c r="T1807" s="21" t="s">
        <v>33</v>
      </c>
      <c r="U1807" s="21" t="s">
        <v>31</v>
      </c>
      <c r="V1807" s="21" t="s">
        <v>34</v>
      </c>
      <c r="W1807" s="21" t="s">
        <v>506</v>
      </c>
      <c r="X1807" s="21" t="s">
        <v>42</v>
      </c>
      <c r="Y1807">
        <v>6</v>
      </c>
      <c r="Z1807">
        <v>3</v>
      </c>
      <c r="AA1807" s="21" t="s">
        <v>98</v>
      </c>
      <c r="AB1807" s="21" t="s">
        <v>31</v>
      </c>
      <c r="AC1807" s="21" t="s">
        <v>107</v>
      </c>
      <c r="AD1807">
        <v>520.54166429999998</v>
      </c>
      <c r="AE1807">
        <v>0.35307198200000001</v>
      </c>
      <c r="AF1807">
        <v>1493.727288</v>
      </c>
      <c r="AG1807">
        <v>5.0415603000000003E-2</v>
      </c>
      <c r="AH1807">
        <v>27.847953610000001</v>
      </c>
      <c r="AI1807">
        <v>0.94582671100000004</v>
      </c>
      <c r="AJ1807" s="21" t="s">
        <v>16501</v>
      </c>
      <c r="AK1807">
        <v>43.8</v>
      </c>
      <c r="AL1807">
        <v>332405.63660000003</v>
      </c>
      <c r="AM1807">
        <v>5927314.1579999998</v>
      </c>
      <c r="AN1807" s="21" t="s">
        <v>16468</v>
      </c>
      <c r="AO1807">
        <v>0</v>
      </c>
      <c r="AP1807">
        <v>0.66876971600000001</v>
      </c>
      <c r="AQ1807">
        <v>0</v>
      </c>
      <c r="AR1807">
        <v>4.1009464000000002E-2</v>
      </c>
      <c r="AS1807">
        <v>0.29022081999999999</v>
      </c>
      <c r="AT1807">
        <v>0</v>
      </c>
      <c r="AU1807">
        <v>0.16088328099999999</v>
      </c>
      <c r="AV1807">
        <v>0.18927444800000001</v>
      </c>
      <c r="AW1807">
        <v>7.8758949999999994E-2</v>
      </c>
      <c r="AX1807">
        <v>0.80111376300000003</v>
      </c>
      <c r="AY1807">
        <v>0</v>
      </c>
      <c r="AZ1807">
        <v>1.7501988999999999E-2</v>
      </c>
      <c r="BA1807">
        <v>0.102625298</v>
      </c>
      <c r="BB1807">
        <v>0</v>
      </c>
      <c r="BC1807">
        <v>0.18297533799999999</v>
      </c>
      <c r="BD1807">
        <v>0.20365950699999999</v>
      </c>
      <c r="BE1807">
        <v>6.7860696999999998E-2</v>
      </c>
      <c r="BF1807">
        <v>0.88537313399999995</v>
      </c>
      <c r="BG1807">
        <v>0</v>
      </c>
      <c r="BH1807">
        <v>9.3532340000000002E-3</v>
      </c>
      <c r="BI1807">
        <v>3.7412935000000001E-2</v>
      </c>
      <c r="BJ1807">
        <v>0</v>
      </c>
      <c r="BK1807">
        <v>0.21930348299999999</v>
      </c>
      <c r="BL1807">
        <v>0.22109452700000001</v>
      </c>
      <c r="BM1807">
        <v>0.123748817</v>
      </c>
      <c r="BN1807">
        <v>0.76634629700000001</v>
      </c>
      <c r="BO1807">
        <v>0</v>
      </c>
      <c r="BP1807">
        <v>9.5264180000000004E-2</v>
      </c>
      <c r="BQ1807">
        <v>1.4640705E-2</v>
      </c>
      <c r="BR1807">
        <v>0</v>
      </c>
      <c r="BS1807">
        <v>0.18634530199999999</v>
      </c>
      <c r="BT1807">
        <v>0.20128479699999999</v>
      </c>
      <c r="BU1807">
        <v>0.12458812599999999</v>
      </c>
      <c r="BV1807">
        <v>0.672303388</v>
      </c>
      <c r="BW1807">
        <v>1.268262E-3</v>
      </c>
      <c r="BX1807">
        <v>0.18884675200000001</v>
      </c>
      <c r="BY1807">
        <v>1.0668324999999999E-2</v>
      </c>
      <c r="BZ1807">
        <v>1.678583E-3</v>
      </c>
      <c r="CA1807">
        <v>0.16876593100000001</v>
      </c>
      <c r="CB1807">
        <v>0.174808828</v>
      </c>
    </row>
    <row r="1808" spans="1:80">
      <c r="A1808">
        <v>1855</v>
      </c>
      <c r="B1808">
        <v>53.589390829999999</v>
      </c>
      <c r="C1808">
        <v>-113.54549830000001</v>
      </c>
      <c r="D1808" s="21" t="s">
        <v>3829</v>
      </c>
      <c r="E1808" s="22">
        <v>41352</v>
      </c>
      <c r="F1808">
        <v>2013</v>
      </c>
      <c r="G1808">
        <v>3</v>
      </c>
      <c r="H1808">
        <v>19</v>
      </c>
      <c r="I1808" s="21" t="s">
        <v>25</v>
      </c>
      <c r="J1808">
        <v>0.83333333333333337</v>
      </c>
      <c r="K1808" s="21" t="s">
        <v>7</v>
      </c>
      <c r="L1808" s="21" t="s">
        <v>39</v>
      </c>
      <c r="M1808" t="s">
        <v>3830</v>
      </c>
      <c r="N1808" t="s">
        <v>3831</v>
      </c>
      <c r="O1808" s="21" t="s">
        <v>30</v>
      </c>
      <c r="P1808" s="21" t="s">
        <v>31</v>
      </c>
      <c r="Q1808" s="21" t="s">
        <v>32</v>
      </c>
      <c r="R1808" s="21" t="s">
        <v>32</v>
      </c>
      <c r="S1808" s="21" t="s">
        <v>33</v>
      </c>
      <c r="T1808" s="21" t="s">
        <v>33</v>
      </c>
      <c r="U1808" s="21" t="s">
        <v>31</v>
      </c>
      <c r="V1808" s="21" t="s">
        <v>34</v>
      </c>
      <c r="W1808" s="21" t="s">
        <v>31</v>
      </c>
      <c r="X1808" s="21" t="s">
        <v>42</v>
      </c>
      <c r="Y1808">
        <v>4</v>
      </c>
      <c r="Z1808">
        <v>2</v>
      </c>
      <c r="AA1808" s="21" t="s">
        <v>31</v>
      </c>
      <c r="AB1808" s="21" t="s">
        <v>58</v>
      </c>
      <c r="AC1808" s="21" t="s">
        <v>36</v>
      </c>
      <c r="AD1808">
        <v>167.8859779</v>
      </c>
      <c r="AE1808">
        <v>0.71478609000000004</v>
      </c>
      <c r="AF1808">
        <v>4461.5181329999996</v>
      </c>
      <c r="AG1808">
        <v>1.3328299999999999E-4</v>
      </c>
      <c r="AH1808">
        <v>47.599471770000001</v>
      </c>
      <c r="AI1808">
        <v>0.90919203900000001</v>
      </c>
      <c r="AJ1808" s="21" t="s">
        <v>16501</v>
      </c>
      <c r="AK1808">
        <v>43.8</v>
      </c>
      <c r="AL1808">
        <v>331523.37920000002</v>
      </c>
      <c r="AM1808">
        <v>5940850.6050000004</v>
      </c>
      <c r="AN1808" s="21" t="s">
        <v>16468</v>
      </c>
      <c r="AO1808">
        <v>0.12618296500000001</v>
      </c>
      <c r="AP1808">
        <v>0.32176656199999998</v>
      </c>
      <c r="AQ1808">
        <v>0</v>
      </c>
      <c r="AR1808">
        <v>0.55205047299999999</v>
      </c>
      <c r="AS1808">
        <v>0</v>
      </c>
      <c r="AT1808">
        <v>0</v>
      </c>
      <c r="AU1808">
        <v>6.6246056999999997E-2</v>
      </c>
      <c r="AV1808">
        <v>0.104100946</v>
      </c>
      <c r="AW1808">
        <v>7.5576770000000001E-2</v>
      </c>
      <c r="AX1808">
        <v>0.59745425600000002</v>
      </c>
      <c r="AY1808">
        <v>0</v>
      </c>
      <c r="AZ1808">
        <v>0.32696897400000002</v>
      </c>
      <c r="BA1808">
        <v>0</v>
      </c>
      <c r="BB1808">
        <v>0</v>
      </c>
      <c r="BC1808">
        <v>0.108989658</v>
      </c>
      <c r="BD1808">
        <v>0.138424821</v>
      </c>
      <c r="BE1808">
        <v>7.1641790999999996E-2</v>
      </c>
      <c r="BF1808">
        <v>0.78467661700000002</v>
      </c>
      <c r="BG1808">
        <v>0</v>
      </c>
      <c r="BH1808">
        <v>0.143681592</v>
      </c>
      <c r="BI1808">
        <v>0</v>
      </c>
      <c r="BJ1808">
        <v>0</v>
      </c>
      <c r="BK1808">
        <v>0.15960199</v>
      </c>
      <c r="BL1808">
        <v>0.20338308499999999</v>
      </c>
      <c r="BM1808">
        <v>0.17275036099999999</v>
      </c>
      <c r="BN1808">
        <v>0.71575120800000003</v>
      </c>
      <c r="BO1808">
        <v>0</v>
      </c>
      <c r="BP1808">
        <v>0.103630297</v>
      </c>
      <c r="BQ1808">
        <v>7.8681340000000006E-3</v>
      </c>
      <c r="BR1808">
        <v>0</v>
      </c>
      <c r="BS1808">
        <v>0.18036950400000001</v>
      </c>
      <c r="BT1808">
        <v>0.203226931</v>
      </c>
      <c r="BU1808">
        <v>0.34954305299999999</v>
      </c>
      <c r="BV1808">
        <v>0.55849549300000001</v>
      </c>
      <c r="BW1808">
        <v>1.5405657E-2</v>
      </c>
      <c r="BX1808">
        <v>6.9306807999999998E-2</v>
      </c>
      <c r="BY1808">
        <v>6.4656510000000002E-3</v>
      </c>
      <c r="BZ1808">
        <v>0</v>
      </c>
      <c r="CA1808">
        <v>0.17566677</v>
      </c>
      <c r="CB1808">
        <v>0.18979173099999999</v>
      </c>
    </row>
    <row r="1809" spans="1:80">
      <c r="A1809">
        <v>1856</v>
      </c>
      <c r="B1809">
        <v>53.457393400000001</v>
      </c>
      <c r="C1809">
        <v>-113.3826828</v>
      </c>
      <c r="D1809" s="21" t="s">
        <v>3832</v>
      </c>
      <c r="E1809" s="22">
        <v>41352</v>
      </c>
      <c r="F1809">
        <v>2013</v>
      </c>
      <c r="G1809">
        <v>3</v>
      </c>
      <c r="H1809">
        <v>19</v>
      </c>
      <c r="I1809" s="21" t="s">
        <v>25</v>
      </c>
      <c r="J1809" t="s">
        <v>26</v>
      </c>
      <c r="K1809" s="21" t="s">
        <v>26</v>
      </c>
      <c r="L1809" s="21" t="s">
        <v>39</v>
      </c>
      <c r="M1809" t="s">
        <v>3833</v>
      </c>
      <c r="N1809" t="s">
        <v>3834</v>
      </c>
      <c r="O1809" s="21" t="s">
        <v>57</v>
      </c>
      <c r="P1809" s="21" t="s">
        <v>31</v>
      </c>
      <c r="Q1809" s="21" t="s">
        <v>32</v>
      </c>
      <c r="R1809" s="21" t="s">
        <v>32</v>
      </c>
      <c r="S1809" s="21" t="s">
        <v>31</v>
      </c>
      <c r="T1809" s="21" t="s">
        <v>31</v>
      </c>
      <c r="U1809" s="21" t="s">
        <v>31</v>
      </c>
      <c r="V1809" s="21" t="s">
        <v>31</v>
      </c>
      <c r="W1809" s="21" t="s">
        <v>31</v>
      </c>
      <c r="X1809" s="21" t="s">
        <v>42</v>
      </c>
      <c r="Y1809">
        <v>2</v>
      </c>
      <c r="Z1809">
        <v>1</v>
      </c>
      <c r="AA1809" s="21" t="s">
        <v>98</v>
      </c>
      <c r="AB1809" s="21" t="s">
        <v>31</v>
      </c>
      <c r="AC1809" s="21" t="s">
        <v>36</v>
      </c>
      <c r="AD1809">
        <v>1070.8176470000001</v>
      </c>
      <c r="AE1809">
        <v>0.1174626</v>
      </c>
      <c r="AF1809">
        <v>673.71175300000004</v>
      </c>
      <c r="AG1809">
        <v>0.259909053</v>
      </c>
      <c r="AH1809">
        <v>33.769081550000003</v>
      </c>
      <c r="AI1809">
        <v>0.93469204900000002</v>
      </c>
      <c r="AJ1809" s="21" t="s">
        <v>16501</v>
      </c>
      <c r="AK1809">
        <v>43.8</v>
      </c>
      <c r="AL1809">
        <v>341806.45939999999</v>
      </c>
      <c r="AM1809">
        <v>5925796.2620000001</v>
      </c>
      <c r="AN1809" s="21" t="s">
        <v>16470</v>
      </c>
      <c r="AO1809">
        <v>0</v>
      </c>
      <c r="AP1809">
        <v>0.271293375</v>
      </c>
      <c r="AQ1809">
        <v>7.8864352999999998E-2</v>
      </c>
      <c r="AR1809">
        <v>0.65299684499999999</v>
      </c>
      <c r="AS1809">
        <v>0</v>
      </c>
      <c r="AT1809">
        <v>0</v>
      </c>
      <c r="AU1809">
        <v>5.3627759999999997E-2</v>
      </c>
      <c r="AV1809">
        <v>7.8864352999999998E-2</v>
      </c>
      <c r="AW1809">
        <v>0</v>
      </c>
      <c r="AX1809">
        <v>0.34526650800000003</v>
      </c>
      <c r="AY1809">
        <v>8.9896579000000004E-2</v>
      </c>
      <c r="AZ1809">
        <v>0.56563245799999995</v>
      </c>
      <c r="BA1809">
        <v>0</v>
      </c>
      <c r="BB1809">
        <v>0</v>
      </c>
      <c r="BC1809">
        <v>8.9896579000000004E-2</v>
      </c>
      <c r="BD1809">
        <v>6.0461415999999997E-2</v>
      </c>
      <c r="BE1809">
        <v>7.6616914999999994E-2</v>
      </c>
      <c r="BF1809">
        <v>0.62069651699999995</v>
      </c>
      <c r="BG1809">
        <v>4.6766169000000003E-2</v>
      </c>
      <c r="BH1809">
        <v>0.25472636799999998</v>
      </c>
      <c r="BI1809">
        <v>0</v>
      </c>
      <c r="BJ1809">
        <v>0</v>
      </c>
      <c r="BK1809">
        <v>0.17970149299999999</v>
      </c>
      <c r="BL1809">
        <v>0.125174129</v>
      </c>
      <c r="BM1809">
        <v>0.14371794199999999</v>
      </c>
      <c r="BN1809">
        <v>0.66585329400000004</v>
      </c>
      <c r="BO1809">
        <v>4.6910014E-2</v>
      </c>
      <c r="BP1809">
        <v>0.113888751</v>
      </c>
      <c r="BQ1809">
        <v>1.4640705E-2</v>
      </c>
      <c r="BR1809">
        <v>1.5188487000000001E-2</v>
      </c>
      <c r="BS1809">
        <v>0.16184452999999999</v>
      </c>
      <c r="BT1809">
        <v>0.13251332099999999</v>
      </c>
      <c r="BU1809">
        <v>9.8539011999999995E-2</v>
      </c>
      <c r="BV1809">
        <v>0.67837115299999995</v>
      </c>
      <c r="BW1809">
        <v>8.6851103999999998E-2</v>
      </c>
      <c r="BX1809">
        <v>7.6953683999999994E-2</v>
      </c>
      <c r="BY1809">
        <v>4.1603978999999999E-2</v>
      </c>
      <c r="BZ1809">
        <v>1.7109108000000001E-2</v>
      </c>
      <c r="CA1809">
        <v>0.12733602699999999</v>
      </c>
      <c r="CB1809">
        <v>0.116543363</v>
      </c>
    </row>
    <row r="1810" spans="1:80">
      <c r="A1810">
        <v>1857</v>
      </c>
      <c r="B1810">
        <v>53.539755999999997</v>
      </c>
      <c r="C1810">
        <v>-113.431623</v>
      </c>
      <c r="D1810" s="21" t="s">
        <v>3835</v>
      </c>
      <c r="E1810" s="22">
        <v>43820</v>
      </c>
      <c r="F1810">
        <v>2019</v>
      </c>
      <c r="G1810">
        <v>12</v>
      </c>
      <c r="H1810">
        <v>21</v>
      </c>
      <c r="I1810" s="21" t="s">
        <v>89</v>
      </c>
      <c r="J1810">
        <v>0.41666666666666669</v>
      </c>
      <c r="K1810" s="21" t="s">
        <v>7</v>
      </c>
      <c r="L1810" s="21" t="s">
        <v>39</v>
      </c>
      <c r="M1810">
        <v>5875019163</v>
      </c>
      <c r="N1810" t="s">
        <v>3836</v>
      </c>
      <c r="O1810" s="21" t="s">
        <v>30</v>
      </c>
      <c r="P1810" s="21" t="s">
        <v>31</v>
      </c>
      <c r="Q1810" s="21" t="s">
        <v>31</v>
      </c>
      <c r="R1810" s="21" t="s">
        <v>31</v>
      </c>
      <c r="S1810" s="21" t="s">
        <v>31</v>
      </c>
      <c r="T1810" s="21" t="s">
        <v>31</v>
      </c>
      <c r="U1810" s="21" t="s">
        <v>31</v>
      </c>
      <c r="V1810" s="21" t="s">
        <v>31</v>
      </c>
      <c r="W1810" s="21" t="s">
        <v>31</v>
      </c>
      <c r="X1810" s="21" t="s">
        <v>31</v>
      </c>
      <c r="Y1810" t="s">
        <v>31</v>
      </c>
      <c r="Z1810">
        <v>0</v>
      </c>
      <c r="AA1810" s="21" t="s">
        <v>31</v>
      </c>
      <c r="AB1810" s="21" t="s">
        <v>31</v>
      </c>
      <c r="AC1810" s="21" t="s">
        <v>701</v>
      </c>
      <c r="AD1810">
        <v>193.8826948</v>
      </c>
      <c r="AE1810">
        <v>0.67857152499999995</v>
      </c>
      <c r="AF1810">
        <v>3.7570105260000002</v>
      </c>
      <c r="AG1810">
        <v>0.99251413899999996</v>
      </c>
      <c r="AH1810">
        <v>41.497045229999998</v>
      </c>
      <c r="AI1810">
        <v>0.92035658600000003</v>
      </c>
      <c r="AJ1810" s="21" t="s">
        <v>16501</v>
      </c>
      <c r="AK1810">
        <v>43.8</v>
      </c>
      <c r="AL1810">
        <v>338870.41139999998</v>
      </c>
      <c r="AM1810">
        <v>5935066.5049999999</v>
      </c>
      <c r="AN1810" s="21" t="s">
        <v>16468</v>
      </c>
      <c r="AO1810">
        <v>0</v>
      </c>
      <c r="AP1810">
        <v>0.31861198699999999</v>
      </c>
      <c r="AQ1810">
        <v>0</v>
      </c>
      <c r="AR1810">
        <v>0.35962145099999998</v>
      </c>
      <c r="AS1810">
        <v>0.32176656199999998</v>
      </c>
      <c r="AT1810">
        <v>0</v>
      </c>
      <c r="AU1810">
        <v>6.6246056999999997E-2</v>
      </c>
      <c r="AV1810">
        <v>0.11987381699999999</v>
      </c>
      <c r="AW1810">
        <v>3.1026253E-2</v>
      </c>
      <c r="AX1810">
        <v>0.50437549699999995</v>
      </c>
      <c r="AY1810">
        <v>3.3412888000000002E-2</v>
      </c>
      <c r="AZ1810">
        <v>0.29594272100000002</v>
      </c>
      <c r="BA1810">
        <v>0.14160700100000001</v>
      </c>
      <c r="BB1810">
        <v>0</v>
      </c>
      <c r="BC1810">
        <v>0.109785203</v>
      </c>
      <c r="BD1810">
        <v>0.17263325400000001</v>
      </c>
      <c r="BE1810">
        <v>7.8606965000000001E-2</v>
      </c>
      <c r="BF1810">
        <v>0.59223880600000001</v>
      </c>
      <c r="BG1810">
        <v>0.12119402999999999</v>
      </c>
      <c r="BH1810">
        <v>0.122189055</v>
      </c>
      <c r="BI1810">
        <v>8.3383084999999996E-2</v>
      </c>
      <c r="BJ1810">
        <v>0</v>
      </c>
      <c r="BK1810">
        <v>0.141691542</v>
      </c>
      <c r="BL1810">
        <v>0.23422885600000001</v>
      </c>
      <c r="BM1810">
        <v>0.116079877</v>
      </c>
      <c r="BN1810">
        <v>0.72207559399999999</v>
      </c>
      <c r="BO1810">
        <v>4.7607191E-2</v>
      </c>
      <c r="BP1810">
        <v>6.8871072000000005E-2</v>
      </c>
      <c r="BQ1810">
        <v>4.4270704000000001E-2</v>
      </c>
      <c r="BR1810">
        <v>0</v>
      </c>
      <c r="BS1810">
        <v>0.192570091</v>
      </c>
      <c r="BT1810">
        <v>0.24924057599999999</v>
      </c>
      <c r="BU1810">
        <v>0.148859186</v>
      </c>
      <c r="BV1810">
        <v>0.69826546499999997</v>
      </c>
      <c r="BW1810">
        <v>4.3891825000000002E-2</v>
      </c>
      <c r="BX1810">
        <v>8.2262978E-2</v>
      </c>
      <c r="BY1810">
        <v>2.4146720999999999E-2</v>
      </c>
      <c r="BZ1810">
        <v>1.5293749999999999E-3</v>
      </c>
      <c r="CA1810">
        <v>0.18379856999999999</v>
      </c>
      <c r="CB1810">
        <v>0.227901772</v>
      </c>
    </row>
    <row r="1811" spans="1:80">
      <c r="A1811">
        <v>1858</v>
      </c>
      <c r="B1811">
        <v>53.526403080000001</v>
      </c>
      <c r="C1811">
        <v>-113.47515060000001</v>
      </c>
      <c r="D1811" s="21" t="s">
        <v>3837</v>
      </c>
      <c r="E1811" s="22">
        <v>43328</v>
      </c>
      <c r="F1811">
        <v>2018</v>
      </c>
      <c r="G1811">
        <v>8</v>
      </c>
      <c r="H1811">
        <v>16</v>
      </c>
      <c r="I1811" s="21" t="s">
        <v>78</v>
      </c>
      <c r="J1811">
        <v>0.25</v>
      </c>
      <c r="K1811" s="21" t="s">
        <v>7</v>
      </c>
      <c r="L1811" s="21" t="s">
        <v>39</v>
      </c>
      <c r="M1811" t="s">
        <v>3838</v>
      </c>
      <c r="N1811" t="s">
        <v>520</v>
      </c>
      <c r="O1811" s="21" t="s">
        <v>40</v>
      </c>
      <c r="P1811" s="21" t="s">
        <v>31</v>
      </c>
      <c r="Q1811" s="21" t="s">
        <v>32</v>
      </c>
      <c r="R1811" s="21" t="s">
        <v>32</v>
      </c>
      <c r="S1811" s="21" t="s">
        <v>33</v>
      </c>
      <c r="T1811" s="21" t="s">
        <v>33</v>
      </c>
      <c r="U1811" s="21" t="s">
        <v>31</v>
      </c>
      <c r="V1811" s="21" t="s">
        <v>34</v>
      </c>
      <c r="W1811" s="21" t="s">
        <v>31</v>
      </c>
      <c r="X1811" s="21" t="s">
        <v>42</v>
      </c>
      <c r="Y1811" t="s">
        <v>31</v>
      </c>
      <c r="Z1811">
        <v>0</v>
      </c>
      <c r="AA1811" s="21" t="s">
        <v>31</v>
      </c>
      <c r="AB1811" s="21" t="s">
        <v>31</v>
      </c>
      <c r="AC1811" s="21" t="s">
        <v>36</v>
      </c>
      <c r="AD1811">
        <v>699.46370549999995</v>
      </c>
      <c r="AE1811">
        <v>0.24686160300000001</v>
      </c>
      <c r="AF1811">
        <v>0</v>
      </c>
      <c r="AG1811">
        <v>1</v>
      </c>
      <c r="AH1811">
        <v>103.9607974</v>
      </c>
      <c r="AI1811">
        <v>0.81227072</v>
      </c>
      <c r="AJ1811" s="21" t="s">
        <v>16501</v>
      </c>
      <c r="AK1811">
        <v>43.8</v>
      </c>
      <c r="AL1811">
        <v>335934.9669</v>
      </c>
      <c r="AM1811">
        <v>5933680.7510000002</v>
      </c>
      <c r="AN1811" s="21" t="s">
        <v>16471</v>
      </c>
      <c r="AO1811">
        <v>0</v>
      </c>
      <c r="AP1811">
        <v>1.2618297000000001E-2</v>
      </c>
      <c r="AQ1811">
        <v>0</v>
      </c>
      <c r="AR1811">
        <v>0.49211356499999998</v>
      </c>
      <c r="AS1811">
        <v>0.495268139</v>
      </c>
      <c r="AT1811">
        <v>0</v>
      </c>
      <c r="AU1811">
        <v>0</v>
      </c>
      <c r="AV1811">
        <v>3.1545739999999998E-3</v>
      </c>
      <c r="AW1811">
        <v>8.7509939999999998E-3</v>
      </c>
      <c r="AX1811">
        <v>0.22434367499999999</v>
      </c>
      <c r="AY1811">
        <v>0</v>
      </c>
      <c r="AZ1811">
        <v>0.26093874299999997</v>
      </c>
      <c r="BA1811">
        <v>0.50596658699999997</v>
      </c>
      <c r="BB1811">
        <v>0</v>
      </c>
      <c r="BC1811">
        <v>4.4550516999999998E-2</v>
      </c>
      <c r="BD1811">
        <v>5.5688146000000001E-2</v>
      </c>
      <c r="BE1811">
        <v>2.8656715999999999E-2</v>
      </c>
      <c r="BF1811">
        <v>0.421890547</v>
      </c>
      <c r="BG1811">
        <v>0</v>
      </c>
      <c r="BH1811">
        <v>0.113034826</v>
      </c>
      <c r="BI1811">
        <v>0.43641791000000002</v>
      </c>
      <c r="BJ1811">
        <v>0</v>
      </c>
      <c r="BK1811">
        <v>0.107661692</v>
      </c>
      <c r="BL1811">
        <v>9.9502488E-2</v>
      </c>
      <c r="BM1811">
        <v>3.6253174999999999E-2</v>
      </c>
      <c r="BN1811">
        <v>0.61376425499999998</v>
      </c>
      <c r="BO1811">
        <v>6.7725709999999998E-3</v>
      </c>
      <c r="BP1811">
        <v>8.1519844999999994E-2</v>
      </c>
      <c r="BQ1811">
        <v>0.26139136499999999</v>
      </c>
      <c r="BR1811">
        <v>0</v>
      </c>
      <c r="BS1811">
        <v>0.14526169</v>
      </c>
      <c r="BT1811">
        <v>0.16901548699999999</v>
      </c>
      <c r="BU1811">
        <v>0.100528443</v>
      </c>
      <c r="BV1811">
        <v>0.55917936000000001</v>
      </c>
      <c r="BW1811">
        <v>5.4460680000000001E-3</v>
      </c>
      <c r="BX1811">
        <v>0.116705005</v>
      </c>
      <c r="BY1811">
        <v>0.15866956800000001</v>
      </c>
      <c r="BZ1811">
        <v>5.8849859999999997E-2</v>
      </c>
      <c r="CA1811">
        <v>0.14820018700000001</v>
      </c>
      <c r="CB1811">
        <v>0.18302766600000001</v>
      </c>
    </row>
    <row r="1812" spans="1:80">
      <c r="A1812">
        <v>1859</v>
      </c>
      <c r="B1812">
        <v>53.506340000000002</v>
      </c>
      <c r="C1812">
        <v>-113.621489</v>
      </c>
      <c r="D1812" s="21" t="s">
        <v>3839</v>
      </c>
      <c r="E1812" s="22">
        <v>43331</v>
      </c>
      <c r="F1812">
        <v>2018</v>
      </c>
      <c r="G1812">
        <v>8</v>
      </c>
      <c r="H1812">
        <v>19</v>
      </c>
      <c r="I1812" s="21" t="s">
        <v>78</v>
      </c>
      <c r="J1812" t="s">
        <v>132</v>
      </c>
      <c r="K1812" s="21" t="s">
        <v>7</v>
      </c>
      <c r="L1812" s="21" t="s">
        <v>29</v>
      </c>
      <c r="M1812" t="s">
        <v>31</v>
      </c>
      <c r="N1812" t="s">
        <v>31</v>
      </c>
      <c r="O1812" s="21" t="s">
        <v>30</v>
      </c>
      <c r="P1812" s="21" t="s">
        <v>31</v>
      </c>
      <c r="Q1812" s="21" t="s">
        <v>32</v>
      </c>
      <c r="R1812" s="21" t="s">
        <v>32</v>
      </c>
      <c r="S1812" s="21" t="s">
        <v>33</v>
      </c>
      <c r="T1812" s="21" t="s">
        <v>33</v>
      </c>
      <c r="U1812" s="21" t="s">
        <v>31</v>
      </c>
      <c r="V1812" s="21" t="s">
        <v>34</v>
      </c>
      <c r="W1812" s="21" t="s">
        <v>31</v>
      </c>
      <c r="X1812" s="21" t="s">
        <v>42</v>
      </c>
      <c r="Y1812">
        <v>3</v>
      </c>
      <c r="Z1812">
        <v>2</v>
      </c>
      <c r="AA1812" s="21" t="s">
        <v>31</v>
      </c>
      <c r="AB1812" s="21" t="s">
        <v>31</v>
      </c>
      <c r="AC1812" s="21" t="s">
        <v>326</v>
      </c>
      <c r="AD1812">
        <v>324.73599840000003</v>
      </c>
      <c r="AE1812">
        <v>0.52232149100000003</v>
      </c>
      <c r="AF1812">
        <v>418.6187956</v>
      </c>
      <c r="AG1812">
        <v>0.43290473299999999</v>
      </c>
      <c r="AH1812">
        <v>128.56942720000001</v>
      </c>
      <c r="AI1812">
        <v>0.77326083599999995</v>
      </c>
      <c r="AJ1812" s="21" t="s">
        <v>16501</v>
      </c>
      <c r="AK1812">
        <v>43.8</v>
      </c>
      <c r="AL1812">
        <v>326154.67450000002</v>
      </c>
      <c r="AM1812">
        <v>5931796.4720000001</v>
      </c>
      <c r="AN1812" s="21" t="s">
        <v>16471</v>
      </c>
      <c r="AO1812">
        <v>0</v>
      </c>
      <c r="AP1812">
        <v>0</v>
      </c>
      <c r="AQ1812">
        <v>0</v>
      </c>
      <c r="AR1812">
        <v>0.27444795</v>
      </c>
      <c r="AS1812">
        <v>0.72555205</v>
      </c>
      <c r="AT1812">
        <v>0</v>
      </c>
      <c r="AU1812">
        <v>0</v>
      </c>
      <c r="AV1812">
        <v>0</v>
      </c>
      <c r="AW1812">
        <v>0</v>
      </c>
      <c r="AX1812">
        <v>0.166268894</v>
      </c>
      <c r="AY1812">
        <v>0</v>
      </c>
      <c r="AZ1812">
        <v>0.41527446299999998</v>
      </c>
      <c r="BA1812">
        <v>0.41845664300000002</v>
      </c>
      <c r="BB1812">
        <v>0</v>
      </c>
      <c r="BC1812">
        <v>3.4208433000000003E-2</v>
      </c>
      <c r="BD1812">
        <v>3.7390613000000003E-2</v>
      </c>
      <c r="BE1812">
        <v>6.4278607000000001E-2</v>
      </c>
      <c r="BF1812">
        <v>0.52656716400000003</v>
      </c>
      <c r="BG1812">
        <v>0</v>
      </c>
      <c r="BH1812">
        <v>0.30447761200000001</v>
      </c>
      <c r="BI1812">
        <v>0.104676617</v>
      </c>
      <c r="BJ1812">
        <v>0</v>
      </c>
      <c r="BK1812">
        <v>0.11442786100000001</v>
      </c>
      <c r="BL1812">
        <v>8.1990049999999995E-2</v>
      </c>
      <c r="BM1812">
        <v>0.12036253199999999</v>
      </c>
      <c r="BN1812">
        <v>0.59598625599999999</v>
      </c>
      <c r="BO1812">
        <v>2.8733629E-2</v>
      </c>
      <c r="BP1812">
        <v>0.21074647699999999</v>
      </c>
      <c r="BQ1812">
        <v>4.3673124000000001E-2</v>
      </c>
      <c r="BR1812">
        <v>0</v>
      </c>
      <c r="BS1812">
        <v>0.14292116899999999</v>
      </c>
      <c r="BT1812">
        <v>0.12942582499999999</v>
      </c>
      <c r="BU1812">
        <v>7.6717438999999998E-2</v>
      </c>
      <c r="BV1812">
        <v>0.71032639099999995</v>
      </c>
      <c r="BW1812">
        <v>1.7755673E-2</v>
      </c>
      <c r="BX1812">
        <v>0.13738265499999999</v>
      </c>
      <c r="BY1812">
        <v>5.6910164999999999E-2</v>
      </c>
      <c r="BZ1812">
        <v>0</v>
      </c>
      <c r="CA1812">
        <v>0.16083307399999999</v>
      </c>
      <c r="CB1812">
        <v>0.14459434299999999</v>
      </c>
    </row>
    <row r="1813" spans="1:80">
      <c r="A1813">
        <v>1860</v>
      </c>
      <c r="B1813">
        <v>53.523472230000003</v>
      </c>
      <c r="C1813">
        <v>-113.49816800000001</v>
      </c>
      <c r="D1813" s="21" t="s">
        <v>3840</v>
      </c>
      <c r="E1813" s="22">
        <v>41354</v>
      </c>
      <c r="F1813">
        <v>2013</v>
      </c>
      <c r="G1813">
        <v>3</v>
      </c>
      <c r="H1813">
        <v>21</v>
      </c>
      <c r="I1813" s="21" t="s">
        <v>25</v>
      </c>
      <c r="J1813">
        <v>0.75</v>
      </c>
      <c r="K1813" s="21" t="s">
        <v>7</v>
      </c>
      <c r="L1813" s="21" t="s">
        <v>39</v>
      </c>
      <c r="M1813">
        <v>7805047910</v>
      </c>
      <c r="N1813" t="s">
        <v>3841</v>
      </c>
      <c r="O1813" s="21" t="s">
        <v>30</v>
      </c>
      <c r="P1813" s="21" t="s">
        <v>31</v>
      </c>
      <c r="Q1813" s="21" t="s">
        <v>31</v>
      </c>
      <c r="R1813" s="21" t="s">
        <v>31</v>
      </c>
      <c r="S1813" s="21" t="s">
        <v>31</v>
      </c>
      <c r="T1813" s="21" t="s">
        <v>31</v>
      </c>
      <c r="U1813" s="21" t="s">
        <v>31</v>
      </c>
      <c r="V1813" s="21" t="s">
        <v>31</v>
      </c>
      <c r="W1813" s="21" t="s">
        <v>31</v>
      </c>
      <c r="X1813" s="21" t="s">
        <v>42</v>
      </c>
      <c r="Y1813" t="s">
        <v>31</v>
      </c>
      <c r="Z1813">
        <v>0</v>
      </c>
      <c r="AA1813" s="21" t="s">
        <v>31</v>
      </c>
      <c r="AB1813" s="21" t="s">
        <v>35</v>
      </c>
      <c r="AC1813" s="21" t="s">
        <v>36</v>
      </c>
      <c r="AD1813">
        <v>430.28433799999999</v>
      </c>
      <c r="AE1813">
        <v>0.42292150899999997</v>
      </c>
      <c r="AF1813">
        <v>0</v>
      </c>
      <c r="AG1813">
        <v>1</v>
      </c>
      <c r="AH1813">
        <v>12.08593742</v>
      </c>
      <c r="AI1813">
        <v>0.97611792500000005</v>
      </c>
      <c r="AJ1813" s="21" t="s">
        <v>16501</v>
      </c>
      <c r="AK1813">
        <v>43.8</v>
      </c>
      <c r="AL1813">
        <v>334398.09879999998</v>
      </c>
      <c r="AM1813">
        <v>5933408.051</v>
      </c>
      <c r="AN1813" s="21" t="s">
        <v>16468</v>
      </c>
      <c r="AO1813">
        <v>5.0473186000000003E-2</v>
      </c>
      <c r="AP1813">
        <v>0.504731861</v>
      </c>
      <c r="AQ1813">
        <v>7.5709779000000005E-2</v>
      </c>
      <c r="AR1813">
        <v>6.3091483000000004E-2</v>
      </c>
      <c r="AS1813">
        <v>0.312302839</v>
      </c>
      <c r="AT1813">
        <v>0</v>
      </c>
      <c r="AU1813">
        <v>9.1482649999999999E-2</v>
      </c>
      <c r="AV1813">
        <v>0.19242902200000001</v>
      </c>
      <c r="AW1813">
        <v>4.6141607000000001E-2</v>
      </c>
      <c r="AX1813">
        <v>0.50437549699999995</v>
      </c>
      <c r="AY1813">
        <v>4.9323787000000001E-2</v>
      </c>
      <c r="AZ1813">
        <v>3.9777247000000002E-2</v>
      </c>
      <c r="BA1813">
        <v>0.360381862</v>
      </c>
      <c r="BB1813">
        <v>0</v>
      </c>
      <c r="BC1813">
        <v>9.2283214000000002E-2</v>
      </c>
      <c r="BD1813">
        <v>0.189339698</v>
      </c>
      <c r="BE1813">
        <v>0.19920398</v>
      </c>
      <c r="BF1813">
        <v>0.37751243800000001</v>
      </c>
      <c r="BG1813">
        <v>4.8358208999999999E-2</v>
      </c>
      <c r="BH1813">
        <v>3.8407959999999998E-2</v>
      </c>
      <c r="BI1813">
        <v>0.28278607</v>
      </c>
      <c r="BJ1813">
        <v>5.3333332999999997E-2</v>
      </c>
      <c r="BK1813">
        <v>9.5920398000000004E-2</v>
      </c>
      <c r="BL1813">
        <v>0.154427861</v>
      </c>
      <c r="BM1813">
        <v>0.302923161</v>
      </c>
      <c r="BN1813">
        <v>0.38001095600000001</v>
      </c>
      <c r="BO1813">
        <v>2.0566705000000001E-2</v>
      </c>
      <c r="BP1813">
        <v>6.1600518E-2</v>
      </c>
      <c r="BQ1813">
        <v>0.150839102</v>
      </c>
      <c r="BR1813">
        <v>8.4308549999999996E-2</v>
      </c>
      <c r="BS1813">
        <v>0.16000199200000001</v>
      </c>
      <c r="BT1813">
        <v>0.16747173900000001</v>
      </c>
      <c r="BU1813">
        <v>0.29162573800000002</v>
      </c>
      <c r="BV1813">
        <v>0.38893378899999997</v>
      </c>
      <c r="BW1813">
        <v>1.3714641E-2</v>
      </c>
      <c r="BX1813">
        <v>8.4488653999999996E-2</v>
      </c>
      <c r="BY1813">
        <v>0.158532795</v>
      </c>
      <c r="BZ1813">
        <v>6.1933478E-2</v>
      </c>
      <c r="CA1813">
        <v>0.149829033</v>
      </c>
      <c r="CB1813">
        <v>0.17429903599999999</v>
      </c>
    </row>
    <row r="1814" spans="1:80">
      <c r="A1814">
        <v>1861</v>
      </c>
      <c r="B1814">
        <v>53.538621149999997</v>
      </c>
      <c r="C1814">
        <v>-113.4824033</v>
      </c>
      <c r="D1814" s="21" t="s">
        <v>31</v>
      </c>
      <c r="E1814" s="22">
        <v>41986</v>
      </c>
      <c r="F1814">
        <v>2014</v>
      </c>
      <c r="G1814">
        <v>12</v>
      </c>
      <c r="H1814">
        <v>13</v>
      </c>
      <c r="I1814" s="21" t="s">
        <v>89</v>
      </c>
      <c r="J1814">
        <v>0.875</v>
      </c>
      <c r="K1814" s="21" t="s">
        <v>26</v>
      </c>
      <c r="L1814" s="21" t="s">
        <v>39</v>
      </c>
      <c r="M1814" t="s">
        <v>884</v>
      </c>
      <c r="N1814" t="s">
        <v>3842</v>
      </c>
      <c r="O1814" s="21" t="s">
        <v>135</v>
      </c>
      <c r="P1814" s="21" t="s">
        <v>31</v>
      </c>
      <c r="Q1814" s="21" t="s">
        <v>31</v>
      </c>
      <c r="R1814" s="21" t="s">
        <v>31</v>
      </c>
      <c r="S1814" s="21" t="s">
        <v>31</v>
      </c>
      <c r="T1814" s="21" t="s">
        <v>31</v>
      </c>
      <c r="U1814" s="21" t="s">
        <v>31</v>
      </c>
      <c r="V1814" s="21" t="s">
        <v>31</v>
      </c>
      <c r="W1814" s="21" t="s">
        <v>31</v>
      </c>
      <c r="X1814" s="21" t="s">
        <v>42</v>
      </c>
      <c r="Y1814">
        <v>1</v>
      </c>
      <c r="Z1814">
        <v>1</v>
      </c>
      <c r="AA1814" s="21" t="s">
        <v>31</v>
      </c>
      <c r="AB1814" s="21" t="s">
        <v>31</v>
      </c>
      <c r="AC1814" s="21" t="s">
        <v>36</v>
      </c>
      <c r="AD1814">
        <v>1087.9779699999999</v>
      </c>
      <c r="AE1814">
        <v>0.113499603</v>
      </c>
      <c r="AF1814">
        <v>0</v>
      </c>
      <c r="AG1814">
        <v>1</v>
      </c>
      <c r="AH1814">
        <v>71.589766749999995</v>
      </c>
      <c r="AI1814">
        <v>0.86659847099999998</v>
      </c>
      <c r="AJ1814" s="21" t="s">
        <v>16501</v>
      </c>
      <c r="AK1814">
        <v>43.8</v>
      </c>
      <c r="AL1814">
        <v>335501.68550000002</v>
      </c>
      <c r="AM1814">
        <v>5935056.3909999998</v>
      </c>
      <c r="AN1814" s="21" t="s">
        <v>16470</v>
      </c>
      <c r="AO1814">
        <v>7.5709779000000005E-2</v>
      </c>
      <c r="AP1814">
        <v>0</v>
      </c>
      <c r="AQ1814">
        <v>0</v>
      </c>
      <c r="AR1814">
        <v>0.41009463699999998</v>
      </c>
      <c r="AS1814">
        <v>0.403785489</v>
      </c>
      <c r="AT1814">
        <v>0.110410095</v>
      </c>
      <c r="AU1814">
        <v>6.3091479999999997E-3</v>
      </c>
      <c r="AV1814">
        <v>8.5173501999999998E-2</v>
      </c>
      <c r="AW1814">
        <v>4.1368336999999998E-2</v>
      </c>
      <c r="AX1814">
        <v>0</v>
      </c>
      <c r="AY1814">
        <v>7.9554500000000004E-4</v>
      </c>
      <c r="AZ1814">
        <v>0.33174224299999999</v>
      </c>
      <c r="BA1814">
        <v>0.30867144000000002</v>
      </c>
      <c r="BB1814">
        <v>0.31344471000000002</v>
      </c>
      <c r="BC1814">
        <v>1.5910900000000001E-3</v>
      </c>
      <c r="BD1814">
        <v>9.2283214000000002E-2</v>
      </c>
      <c r="BE1814">
        <v>0.152039801</v>
      </c>
      <c r="BF1814">
        <v>4.3781089999999998E-3</v>
      </c>
      <c r="BG1814">
        <v>0.105671642</v>
      </c>
      <c r="BH1814">
        <v>0.29532338299999999</v>
      </c>
      <c r="BI1814">
        <v>0.217711443</v>
      </c>
      <c r="BJ1814">
        <v>0.22149253699999999</v>
      </c>
      <c r="BK1814">
        <v>1.0547264000000001E-2</v>
      </c>
      <c r="BL1814">
        <v>0.121393035</v>
      </c>
      <c r="BM1814">
        <v>0.28698770000000001</v>
      </c>
      <c r="BN1814">
        <v>0.154324984</v>
      </c>
      <c r="BO1814">
        <v>5.0196703000000002E-2</v>
      </c>
      <c r="BP1814">
        <v>0.224938997</v>
      </c>
      <c r="BQ1814">
        <v>0.150341118</v>
      </c>
      <c r="BR1814">
        <v>0.13316069899999999</v>
      </c>
      <c r="BS1814">
        <v>0.11050246499999999</v>
      </c>
      <c r="BT1814">
        <v>0.16408545399999999</v>
      </c>
      <c r="BU1814">
        <v>0.36085794199999999</v>
      </c>
      <c r="BV1814">
        <v>0.26655890599999998</v>
      </c>
      <c r="BW1814">
        <v>1.5977618999999998E-2</v>
      </c>
      <c r="BX1814">
        <v>0.123369599</v>
      </c>
      <c r="BY1814">
        <v>0.147267641</v>
      </c>
      <c r="BZ1814">
        <v>8.5396332000000005E-2</v>
      </c>
      <c r="CA1814">
        <v>0.15658066500000001</v>
      </c>
      <c r="CB1814">
        <v>0.17490829999999999</v>
      </c>
    </row>
    <row r="1815" spans="1:80">
      <c r="A1815">
        <v>1862</v>
      </c>
      <c r="B1815">
        <v>53.545060200000002</v>
      </c>
      <c r="C1815">
        <v>-113.459115</v>
      </c>
      <c r="D1815" s="21" t="s">
        <v>3843</v>
      </c>
      <c r="E1815" s="22">
        <v>41372</v>
      </c>
      <c r="F1815">
        <v>2013</v>
      </c>
      <c r="G1815">
        <v>4</v>
      </c>
      <c r="H1815">
        <v>8</v>
      </c>
      <c r="I1815" s="21" t="s">
        <v>25</v>
      </c>
      <c r="J1815">
        <v>0.75</v>
      </c>
      <c r="K1815" s="21" t="s">
        <v>7</v>
      </c>
      <c r="L1815" s="21" t="s">
        <v>39</v>
      </c>
      <c r="M1815">
        <v>7809198820</v>
      </c>
      <c r="N1815" t="s">
        <v>773</v>
      </c>
      <c r="O1815" s="21" t="s">
        <v>57</v>
      </c>
      <c r="P1815" s="21" t="s">
        <v>31</v>
      </c>
      <c r="Q1815" s="21" t="s">
        <v>32</v>
      </c>
      <c r="R1815" s="21" t="s">
        <v>32</v>
      </c>
      <c r="S1815" s="21" t="s">
        <v>33</v>
      </c>
      <c r="T1815" s="21" t="s">
        <v>33</v>
      </c>
      <c r="U1815" s="21" t="s">
        <v>31</v>
      </c>
      <c r="V1815" s="21" t="s">
        <v>34</v>
      </c>
      <c r="W1815" s="21" t="s">
        <v>31</v>
      </c>
      <c r="X1815" s="21" t="s">
        <v>42</v>
      </c>
      <c r="Y1815">
        <v>4</v>
      </c>
      <c r="Z1815">
        <v>2</v>
      </c>
      <c r="AA1815" s="21" t="s">
        <v>98</v>
      </c>
      <c r="AB1815" s="21" t="s">
        <v>31</v>
      </c>
      <c r="AC1815" s="21" t="s">
        <v>36</v>
      </c>
      <c r="AD1815">
        <v>341.82222919999998</v>
      </c>
      <c r="AE1815">
        <v>0.50477400800000005</v>
      </c>
      <c r="AF1815">
        <v>0</v>
      </c>
      <c r="AG1815">
        <v>1</v>
      </c>
      <c r="AH1815">
        <v>130.26256169999999</v>
      </c>
      <c r="AI1815">
        <v>0.770646795</v>
      </c>
      <c r="AJ1815" s="21" t="s">
        <v>16501</v>
      </c>
      <c r="AK1815">
        <v>43.8</v>
      </c>
      <c r="AL1815">
        <v>337069.3688</v>
      </c>
      <c r="AM1815">
        <v>5935719.0080000004</v>
      </c>
      <c r="AN1815" s="21" t="s">
        <v>16470</v>
      </c>
      <c r="AO1815">
        <v>0.13564668799999999</v>
      </c>
      <c r="AP1815">
        <v>0</v>
      </c>
      <c r="AQ1815">
        <v>0</v>
      </c>
      <c r="AR1815">
        <v>0.58675078899999999</v>
      </c>
      <c r="AS1815">
        <v>0.27760252400000002</v>
      </c>
      <c r="AT1815">
        <v>0</v>
      </c>
      <c r="AU1815">
        <v>3.1545739999999998E-3</v>
      </c>
      <c r="AV1815">
        <v>0</v>
      </c>
      <c r="AW1815">
        <v>3.7390613000000003E-2</v>
      </c>
      <c r="AX1815">
        <v>0.12649164700000001</v>
      </c>
      <c r="AY1815">
        <v>0</v>
      </c>
      <c r="AZ1815">
        <v>0.44709626099999999</v>
      </c>
      <c r="BA1815">
        <v>0.35242641200000002</v>
      </c>
      <c r="BB1815">
        <v>3.6595068000000001E-2</v>
      </c>
      <c r="BC1815">
        <v>2.5457437999999999E-2</v>
      </c>
      <c r="BD1815">
        <v>4.2959427000000001E-2</v>
      </c>
      <c r="BE1815">
        <v>4.4776119000000003E-2</v>
      </c>
      <c r="BF1815">
        <v>0.28716417900000002</v>
      </c>
      <c r="BG1815">
        <v>0</v>
      </c>
      <c r="BH1815">
        <v>0.26069651700000002</v>
      </c>
      <c r="BI1815">
        <v>0.23462686599999999</v>
      </c>
      <c r="BJ1815">
        <v>0.172736318</v>
      </c>
      <c r="BK1815">
        <v>8.0995024999999998E-2</v>
      </c>
      <c r="BL1815">
        <v>9.1144278999999995E-2</v>
      </c>
      <c r="BM1815">
        <v>6.1700115E-2</v>
      </c>
      <c r="BN1815">
        <v>0.467506598</v>
      </c>
      <c r="BO1815">
        <v>3.6352770000000001E-3</v>
      </c>
      <c r="BP1815">
        <v>0.18385538600000001</v>
      </c>
      <c r="BQ1815">
        <v>0.16637617599999999</v>
      </c>
      <c r="BR1815">
        <v>0.11697624600000001</v>
      </c>
      <c r="BS1815">
        <v>0.121806683</v>
      </c>
      <c r="BT1815">
        <v>0.13928589199999999</v>
      </c>
      <c r="BU1815">
        <v>8.9362759999999999E-2</v>
      </c>
      <c r="BV1815">
        <v>0.48165371499999998</v>
      </c>
      <c r="BW1815">
        <v>1.6437674999999999E-2</v>
      </c>
      <c r="BX1815">
        <v>0.14843643100000001</v>
      </c>
      <c r="BY1815">
        <v>0.16784581900000001</v>
      </c>
      <c r="BZ1815">
        <v>9.5791109999999999E-2</v>
      </c>
      <c r="CA1815">
        <v>0.119664283</v>
      </c>
      <c r="CB1815">
        <v>0.16640348199999999</v>
      </c>
    </row>
    <row r="1816" spans="1:80">
      <c r="A1816">
        <v>1863</v>
      </c>
      <c r="B1816">
        <v>53.617685000000002</v>
      </c>
      <c r="C1816">
        <v>-113.558717</v>
      </c>
      <c r="D1816" s="21" t="s">
        <v>3844</v>
      </c>
      <c r="E1816" s="22">
        <v>41372</v>
      </c>
      <c r="F1816">
        <v>2013</v>
      </c>
      <c r="G1816">
        <v>4</v>
      </c>
      <c r="H1816">
        <v>8</v>
      </c>
      <c r="I1816" s="21" t="s">
        <v>25</v>
      </c>
      <c r="J1816">
        <v>0.83333333333333337</v>
      </c>
      <c r="K1816" s="21" t="s">
        <v>7</v>
      </c>
      <c r="L1816" s="21" t="s">
        <v>31</v>
      </c>
      <c r="M1816">
        <v>7804771951</v>
      </c>
      <c r="N1816" t="s">
        <v>3845</v>
      </c>
      <c r="O1816" s="21" t="s">
        <v>31</v>
      </c>
      <c r="P1816" s="21" t="s">
        <v>31</v>
      </c>
      <c r="Q1816" s="21" t="s">
        <v>31</v>
      </c>
      <c r="R1816" s="21" t="s">
        <v>31</v>
      </c>
      <c r="S1816" s="21" t="s">
        <v>31</v>
      </c>
      <c r="T1816" s="21" t="s">
        <v>31</v>
      </c>
      <c r="U1816" s="21" t="s">
        <v>31</v>
      </c>
      <c r="V1816" s="21" t="s">
        <v>31</v>
      </c>
      <c r="W1816" s="21" t="s">
        <v>31</v>
      </c>
      <c r="X1816" s="21" t="s">
        <v>31</v>
      </c>
      <c r="Y1816" t="s">
        <v>31</v>
      </c>
      <c r="Z1816" t="s">
        <v>14216</v>
      </c>
      <c r="AA1816" s="21" t="s">
        <v>31</v>
      </c>
      <c r="AB1816" s="21" t="s">
        <v>31</v>
      </c>
      <c r="AC1816" s="21" t="s">
        <v>332</v>
      </c>
      <c r="AD1816">
        <v>454.05672129999999</v>
      </c>
      <c r="AE1816">
        <v>0.40328432600000003</v>
      </c>
      <c r="AF1816">
        <v>6836.1461550000004</v>
      </c>
      <c r="AG1816">
        <v>1.15E-6</v>
      </c>
      <c r="AH1816">
        <v>148.48748499999999</v>
      </c>
      <c r="AI1816">
        <v>0.74306261100000004</v>
      </c>
      <c r="AJ1816" s="21" t="s">
        <v>16501</v>
      </c>
      <c r="AK1816">
        <v>43.8</v>
      </c>
      <c r="AL1816">
        <v>330761.84659999999</v>
      </c>
      <c r="AM1816">
        <v>5944028.8689999999</v>
      </c>
      <c r="AN1816" s="21" t="s">
        <v>16468</v>
      </c>
      <c r="AO1816">
        <v>0</v>
      </c>
      <c r="AP1816">
        <v>0.24921135599999999</v>
      </c>
      <c r="AQ1816">
        <v>0</v>
      </c>
      <c r="AR1816">
        <v>0.220820189</v>
      </c>
      <c r="AS1816">
        <v>0</v>
      </c>
      <c r="AT1816">
        <v>0.52996845400000003</v>
      </c>
      <c r="AU1816">
        <v>0.10094637200000001</v>
      </c>
      <c r="AV1816">
        <v>3.4700315000000002E-2</v>
      </c>
      <c r="AW1816">
        <v>0</v>
      </c>
      <c r="AX1816">
        <v>0.70007955399999999</v>
      </c>
      <c r="AY1816">
        <v>0</v>
      </c>
      <c r="AZ1816">
        <v>0.107398568</v>
      </c>
      <c r="BA1816">
        <v>0</v>
      </c>
      <c r="BB1816">
        <v>0.19252187700000001</v>
      </c>
      <c r="BC1816">
        <v>0.16070008</v>
      </c>
      <c r="BD1816">
        <v>9.6260939000000004E-2</v>
      </c>
      <c r="BE1816">
        <v>2.1094526999999998E-2</v>
      </c>
      <c r="BF1816">
        <v>0.79144278599999995</v>
      </c>
      <c r="BG1816">
        <v>2.3880597E-2</v>
      </c>
      <c r="BH1816">
        <v>0.11184079600000001</v>
      </c>
      <c r="BI1816">
        <v>0</v>
      </c>
      <c r="BJ1816">
        <v>4.8159203999999997E-2</v>
      </c>
      <c r="BK1816">
        <v>0.198606965</v>
      </c>
      <c r="BL1816">
        <v>0.14308457699999999</v>
      </c>
      <c r="BM1816">
        <v>2.4799562000000001E-2</v>
      </c>
      <c r="BN1816">
        <v>0.71126935899999999</v>
      </c>
      <c r="BO1816">
        <v>8.5951895E-2</v>
      </c>
      <c r="BP1816">
        <v>6.6580349999999996E-2</v>
      </c>
      <c r="BQ1816">
        <v>8.0922264999999993E-2</v>
      </c>
      <c r="BR1816">
        <v>3.1123947999999999E-2</v>
      </c>
      <c r="BS1816">
        <v>0.170310244</v>
      </c>
      <c r="BT1816">
        <v>0.13868831200000001</v>
      </c>
      <c r="BU1816">
        <v>7.3596518E-2</v>
      </c>
      <c r="BV1816">
        <v>0.58986633499999996</v>
      </c>
      <c r="BW1816">
        <v>0.158520361</v>
      </c>
      <c r="BX1816">
        <v>9.7792975000000004E-2</v>
      </c>
      <c r="BY1816">
        <v>6.1249611000000002E-2</v>
      </c>
      <c r="BZ1816">
        <v>2.162263E-2</v>
      </c>
      <c r="CA1816">
        <v>0.109045695</v>
      </c>
      <c r="CB1816">
        <v>0.106633509</v>
      </c>
    </row>
    <row r="1817" spans="1:80">
      <c r="A1817">
        <v>1864</v>
      </c>
      <c r="B1817">
        <v>53.556485790000004</v>
      </c>
      <c r="C1817">
        <v>-113.45802070000001</v>
      </c>
      <c r="D1817" s="21" t="s">
        <v>3846</v>
      </c>
      <c r="E1817" s="22">
        <v>41373</v>
      </c>
      <c r="F1817">
        <v>2013</v>
      </c>
      <c r="G1817">
        <v>4</v>
      </c>
      <c r="H1817">
        <v>9</v>
      </c>
      <c r="I1817" s="21" t="s">
        <v>25</v>
      </c>
      <c r="J1817">
        <v>0.33333333333333331</v>
      </c>
      <c r="K1817" s="21" t="s">
        <v>7</v>
      </c>
      <c r="L1817" s="21" t="s">
        <v>29</v>
      </c>
      <c r="M1817" t="s">
        <v>3847</v>
      </c>
      <c r="N1817" t="s">
        <v>3848</v>
      </c>
      <c r="O1817" s="21" t="s">
        <v>57</v>
      </c>
      <c r="P1817" s="21" t="s">
        <v>31</v>
      </c>
      <c r="Q1817" s="21" t="s">
        <v>32</v>
      </c>
      <c r="R1817" s="21" t="s">
        <v>32</v>
      </c>
      <c r="S1817" s="21" t="s">
        <v>33</v>
      </c>
      <c r="T1817" s="21" t="s">
        <v>33</v>
      </c>
      <c r="U1817" s="21" t="s">
        <v>31</v>
      </c>
      <c r="V1817" s="21" t="s">
        <v>34</v>
      </c>
      <c r="W1817" s="21" t="s">
        <v>190</v>
      </c>
      <c r="X1817" s="21" t="s">
        <v>34</v>
      </c>
      <c r="Y1817">
        <v>6</v>
      </c>
      <c r="Z1817">
        <v>3</v>
      </c>
      <c r="AA1817" s="21" t="s">
        <v>31</v>
      </c>
      <c r="AB1817" s="21" t="s">
        <v>35</v>
      </c>
      <c r="AC1817" s="21" t="s">
        <v>36</v>
      </c>
      <c r="AD1817">
        <v>667.98369530000002</v>
      </c>
      <c r="AE1817">
        <v>0.26290372200000001</v>
      </c>
      <c r="AF1817">
        <v>0</v>
      </c>
      <c r="AG1817">
        <v>1</v>
      </c>
      <c r="AH1817">
        <v>122.6170061</v>
      </c>
      <c r="AI1817">
        <v>0.78252139700000001</v>
      </c>
      <c r="AJ1817" s="21" t="s">
        <v>16501</v>
      </c>
      <c r="AK1817">
        <v>43.8</v>
      </c>
      <c r="AL1817">
        <v>337185.73940000002</v>
      </c>
      <c r="AM1817">
        <v>5936987.2819999997</v>
      </c>
      <c r="AN1817" s="21" t="s">
        <v>16471</v>
      </c>
      <c r="AO1817">
        <v>0</v>
      </c>
      <c r="AP1817">
        <v>0</v>
      </c>
      <c r="AQ1817">
        <v>0</v>
      </c>
      <c r="AR1817">
        <v>0.18611987399999999</v>
      </c>
      <c r="AS1817">
        <v>0.533123028</v>
      </c>
      <c r="AT1817">
        <v>0.28075709799999998</v>
      </c>
      <c r="AU1817">
        <v>0</v>
      </c>
      <c r="AV1817">
        <v>0</v>
      </c>
      <c r="AW1817">
        <v>0</v>
      </c>
      <c r="AX1817">
        <v>7.7963405E-2</v>
      </c>
      <c r="AY1817">
        <v>0</v>
      </c>
      <c r="AZ1817">
        <v>0.148766905</v>
      </c>
      <c r="BA1817">
        <v>0.393794749</v>
      </c>
      <c r="BB1817">
        <v>0.37947493999999998</v>
      </c>
      <c r="BC1817">
        <v>1.1933174E-2</v>
      </c>
      <c r="BD1817">
        <v>2.2275258999999999E-2</v>
      </c>
      <c r="BE1817">
        <v>0</v>
      </c>
      <c r="BF1817">
        <v>8.1393035000000002E-2</v>
      </c>
      <c r="BG1817">
        <v>0</v>
      </c>
      <c r="BH1817">
        <v>0.204378109</v>
      </c>
      <c r="BI1817">
        <v>0.47323383099999999</v>
      </c>
      <c r="BJ1817">
        <v>0.240995025</v>
      </c>
      <c r="BK1817">
        <v>1.2935323E-2</v>
      </c>
      <c r="BL1817">
        <v>3.0049751E-2</v>
      </c>
      <c r="BM1817">
        <v>3.5008217000000001E-2</v>
      </c>
      <c r="BN1817">
        <v>0.23131318200000001</v>
      </c>
      <c r="BO1817">
        <v>0</v>
      </c>
      <c r="BP1817">
        <v>0.26403067600000002</v>
      </c>
      <c r="BQ1817">
        <v>0.33857875599999998</v>
      </c>
      <c r="BR1817">
        <v>0.13106917000000001</v>
      </c>
      <c r="BS1817">
        <v>4.9748518999999998E-2</v>
      </c>
      <c r="BT1817">
        <v>7.9328719000000006E-2</v>
      </c>
      <c r="BU1817">
        <v>0.227702829</v>
      </c>
      <c r="BV1817">
        <v>0.36589368999999999</v>
      </c>
      <c r="BW1817">
        <v>6.1921040000000004E-3</v>
      </c>
      <c r="BX1817">
        <v>0.15605843999999999</v>
      </c>
      <c r="BY1817">
        <v>0.16282250500000001</v>
      </c>
      <c r="BZ1817">
        <v>8.0746037000000007E-2</v>
      </c>
      <c r="CA1817">
        <v>0.11736400399999999</v>
      </c>
      <c r="CB1817">
        <v>0.1491576</v>
      </c>
    </row>
    <row r="1818" spans="1:80">
      <c r="A1818">
        <v>1865</v>
      </c>
      <c r="B1818">
        <v>53.562353000000002</v>
      </c>
      <c r="C1818">
        <v>-113.40463099999999</v>
      </c>
      <c r="D1818" s="21" t="s">
        <v>3849</v>
      </c>
      <c r="E1818" s="22">
        <v>41582</v>
      </c>
      <c r="F1818">
        <v>2013</v>
      </c>
      <c r="G1818">
        <v>11</v>
      </c>
      <c r="H1818">
        <v>4</v>
      </c>
      <c r="I1818" s="21" t="s">
        <v>89</v>
      </c>
      <c r="J1818">
        <v>0.25</v>
      </c>
      <c r="K1818" s="21" t="s">
        <v>26</v>
      </c>
      <c r="L1818" s="21" t="s">
        <v>29</v>
      </c>
      <c r="M1818" t="s">
        <v>3850</v>
      </c>
      <c r="N1818" t="s">
        <v>3851</v>
      </c>
      <c r="O1818" s="21" t="s">
        <v>30</v>
      </c>
      <c r="P1818" s="21" t="s">
        <v>31</v>
      </c>
      <c r="Q1818" s="21" t="s">
        <v>32</v>
      </c>
      <c r="R1818" s="21" t="s">
        <v>32</v>
      </c>
      <c r="S1818" s="21" t="s">
        <v>33</v>
      </c>
      <c r="T1818" s="21" t="s">
        <v>33</v>
      </c>
      <c r="U1818" s="21" t="s">
        <v>31</v>
      </c>
      <c r="V1818" s="21" t="s">
        <v>34</v>
      </c>
      <c r="W1818" s="21" t="s">
        <v>31</v>
      </c>
      <c r="X1818" s="21" t="s">
        <v>34</v>
      </c>
      <c r="Y1818">
        <v>6</v>
      </c>
      <c r="Z1818">
        <v>3</v>
      </c>
      <c r="AA1818" s="21" t="s">
        <v>98</v>
      </c>
      <c r="AB1818" s="21" t="s">
        <v>31</v>
      </c>
      <c r="AC1818" s="21" t="s">
        <v>739</v>
      </c>
      <c r="AD1818">
        <v>667.95058089999998</v>
      </c>
      <c r="AE1818">
        <v>0.262921134</v>
      </c>
      <c r="AF1818">
        <v>0</v>
      </c>
      <c r="AG1818">
        <v>1</v>
      </c>
      <c r="AH1818">
        <v>15.40566909</v>
      </c>
      <c r="AI1818">
        <v>0.96965849299999995</v>
      </c>
      <c r="AJ1818" s="21" t="s">
        <v>16501</v>
      </c>
      <c r="AK1818">
        <v>43.8</v>
      </c>
      <c r="AL1818">
        <v>340743.6128</v>
      </c>
      <c r="AM1818">
        <v>5937519.0810000002</v>
      </c>
      <c r="AN1818" s="21" t="s">
        <v>16470</v>
      </c>
      <c r="AO1818">
        <v>2.5236593000000002E-2</v>
      </c>
      <c r="AP1818">
        <v>0.18611987399999999</v>
      </c>
      <c r="AQ1818">
        <v>0</v>
      </c>
      <c r="AR1818">
        <v>0.48580441600000002</v>
      </c>
      <c r="AS1818">
        <v>0.29022081999999999</v>
      </c>
      <c r="AT1818">
        <v>1.2618297000000001E-2</v>
      </c>
      <c r="AU1818">
        <v>4.7318612000000003E-2</v>
      </c>
      <c r="AV1818">
        <v>8.5173501999999998E-2</v>
      </c>
      <c r="AW1818">
        <v>8.7509939999999998E-3</v>
      </c>
      <c r="AX1818">
        <v>0.26093874299999997</v>
      </c>
      <c r="AY1818">
        <v>0</v>
      </c>
      <c r="AZ1818">
        <v>0.32060461400000001</v>
      </c>
      <c r="BA1818">
        <v>0.204455052</v>
      </c>
      <c r="BB1818">
        <v>0.20525059700000001</v>
      </c>
      <c r="BC1818">
        <v>4.6937152000000003E-2</v>
      </c>
      <c r="BD1818">
        <v>0.10421638799999999</v>
      </c>
      <c r="BE1818">
        <v>3.7611940000000003E-2</v>
      </c>
      <c r="BF1818">
        <v>0.45691542299999999</v>
      </c>
      <c r="BG1818">
        <v>0</v>
      </c>
      <c r="BH1818">
        <v>0.102089552</v>
      </c>
      <c r="BI1818">
        <v>0.154825871</v>
      </c>
      <c r="BJ1818">
        <v>0.248557214</v>
      </c>
      <c r="BK1818">
        <v>8.8358208999999993E-2</v>
      </c>
      <c r="BL1818">
        <v>0.14049751199999999</v>
      </c>
      <c r="BM1818">
        <v>9.5313977999999994E-2</v>
      </c>
      <c r="BN1818">
        <v>0.53259299800000004</v>
      </c>
      <c r="BO1818">
        <v>5.7766049999999998E-3</v>
      </c>
      <c r="BP1818">
        <v>9.2475474000000002E-2</v>
      </c>
      <c r="BQ1818">
        <v>0.12932622899999999</v>
      </c>
      <c r="BR1818">
        <v>0.14441511900000001</v>
      </c>
      <c r="BS1818">
        <v>0.122653254</v>
      </c>
      <c r="BT1818">
        <v>0.157512076</v>
      </c>
      <c r="BU1818">
        <v>0.102928194</v>
      </c>
      <c r="BV1818">
        <v>0.51500155400000003</v>
      </c>
      <c r="BW1818">
        <v>6.9008389999999998E-3</v>
      </c>
      <c r="BX1818">
        <v>0.177320485</v>
      </c>
      <c r="BY1818">
        <v>0.11511346</v>
      </c>
      <c r="BZ1818">
        <v>8.2188373999999995E-2</v>
      </c>
      <c r="CA1818">
        <v>0.119925396</v>
      </c>
      <c r="CB1818">
        <v>0.15727696599999999</v>
      </c>
    </row>
    <row r="1819" spans="1:80">
      <c r="A1819">
        <v>1866</v>
      </c>
      <c r="B1819">
        <v>53.59091282</v>
      </c>
      <c r="C1819">
        <v>-113.534646</v>
      </c>
      <c r="D1819" s="21" t="s">
        <v>3852</v>
      </c>
      <c r="E1819" s="22">
        <v>41376</v>
      </c>
      <c r="F1819">
        <v>2013</v>
      </c>
      <c r="G1819">
        <v>4</v>
      </c>
      <c r="H1819">
        <v>12</v>
      </c>
      <c r="I1819" s="21" t="s">
        <v>25</v>
      </c>
      <c r="J1819" t="s">
        <v>132</v>
      </c>
      <c r="K1819" s="21" t="s">
        <v>7</v>
      </c>
      <c r="L1819" s="21" t="s">
        <v>39</v>
      </c>
      <c r="M1819" t="s">
        <v>3853</v>
      </c>
      <c r="N1819" t="s">
        <v>31</v>
      </c>
      <c r="O1819" s="21" t="s">
        <v>31</v>
      </c>
      <c r="P1819" s="21" t="s">
        <v>31</v>
      </c>
      <c r="Q1819" s="21" t="s">
        <v>31</v>
      </c>
      <c r="R1819" s="21" t="s">
        <v>31</v>
      </c>
      <c r="S1819" s="21" t="s">
        <v>31</v>
      </c>
      <c r="T1819" s="21" t="s">
        <v>31</v>
      </c>
      <c r="U1819" s="21" t="s">
        <v>31</v>
      </c>
      <c r="V1819" s="21" t="s">
        <v>31</v>
      </c>
      <c r="W1819" s="21" t="s">
        <v>31</v>
      </c>
      <c r="X1819" s="21" t="s">
        <v>31</v>
      </c>
      <c r="Y1819" t="s">
        <v>31</v>
      </c>
      <c r="Z1819">
        <v>0</v>
      </c>
      <c r="AA1819" s="21" t="s">
        <v>31</v>
      </c>
      <c r="AB1819" s="21" t="s">
        <v>35</v>
      </c>
      <c r="AC1819" s="21" t="s">
        <v>36</v>
      </c>
      <c r="AD1819">
        <v>653.99147949999997</v>
      </c>
      <c r="AE1819">
        <v>0.27036484399999999</v>
      </c>
      <c r="AF1819">
        <v>4711.7016970000004</v>
      </c>
      <c r="AG1819">
        <v>8.0799999999999999E-5</v>
      </c>
      <c r="AH1819">
        <v>23.085999229999999</v>
      </c>
      <c r="AI1819">
        <v>0.95487771099999996</v>
      </c>
      <c r="AJ1819" s="21" t="s">
        <v>16501</v>
      </c>
      <c r="AK1819">
        <v>43.8</v>
      </c>
      <c r="AL1819">
        <v>332247.54680000001</v>
      </c>
      <c r="AM1819">
        <v>5940994.2439999999</v>
      </c>
      <c r="AN1819" s="21" t="s">
        <v>16468</v>
      </c>
      <c r="AO1819">
        <v>0</v>
      </c>
      <c r="AP1819">
        <v>0.83911671899999996</v>
      </c>
      <c r="AQ1819">
        <v>0</v>
      </c>
      <c r="AR1819">
        <v>0.16088328099999999</v>
      </c>
      <c r="AS1819">
        <v>0</v>
      </c>
      <c r="AT1819">
        <v>0</v>
      </c>
      <c r="AU1819">
        <v>0.15141955800000001</v>
      </c>
      <c r="AV1819">
        <v>0.26498422700000002</v>
      </c>
      <c r="AW1819">
        <v>0</v>
      </c>
      <c r="AX1819">
        <v>0.93635640399999998</v>
      </c>
      <c r="AY1819">
        <v>0</v>
      </c>
      <c r="AZ1819">
        <v>6.3643595999999997E-2</v>
      </c>
      <c r="BA1819">
        <v>0</v>
      </c>
      <c r="BB1819">
        <v>0</v>
      </c>
      <c r="BC1819">
        <v>0.18536197300000001</v>
      </c>
      <c r="BD1819">
        <v>0.25696101799999999</v>
      </c>
      <c r="BE1819">
        <v>5.1542288999999998E-2</v>
      </c>
      <c r="BF1819">
        <v>0.92975124399999998</v>
      </c>
      <c r="BG1819">
        <v>0</v>
      </c>
      <c r="BH1819">
        <v>1.8706468E-2</v>
      </c>
      <c r="BI1819">
        <v>0</v>
      </c>
      <c r="BJ1819">
        <v>0</v>
      </c>
      <c r="BK1819">
        <v>0.20855721399999999</v>
      </c>
      <c r="BL1819">
        <v>0.23741293499999999</v>
      </c>
      <c r="BM1819">
        <v>0.119914347</v>
      </c>
      <c r="BN1819">
        <v>0.79024949</v>
      </c>
      <c r="BO1819">
        <v>0</v>
      </c>
      <c r="BP1819">
        <v>8.9836163999999996E-2</v>
      </c>
      <c r="BQ1819">
        <v>0</v>
      </c>
      <c r="BR1819">
        <v>0</v>
      </c>
      <c r="BS1819">
        <v>0.19381504899999999</v>
      </c>
      <c r="BT1819">
        <v>0.21980976999999999</v>
      </c>
      <c r="BU1819">
        <v>0.28453838999999997</v>
      </c>
      <c r="BV1819">
        <v>0.591656823</v>
      </c>
      <c r="BW1819">
        <v>1.7382655E-2</v>
      </c>
      <c r="BX1819">
        <v>0.100080821</v>
      </c>
      <c r="BY1819">
        <v>4.8368040000000001E-3</v>
      </c>
      <c r="BZ1819">
        <v>7.0873500000000005E-4</v>
      </c>
      <c r="CA1819">
        <v>0.16353123999999999</v>
      </c>
      <c r="CB1819">
        <v>0.186931924</v>
      </c>
    </row>
    <row r="1820" spans="1:80">
      <c r="A1820">
        <v>1867</v>
      </c>
      <c r="B1820">
        <v>53.59087461</v>
      </c>
      <c r="C1820">
        <v>-113.53482839999999</v>
      </c>
      <c r="D1820" s="21" t="s">
        <v>3854</v>
      </c>
      <c r="E1820" s="22">
        <v>41612</v>
      </c>
      <c r="F1820">
        <v>2013</v>
      </c>
      <c r="G1820">
        <v>12</v>
      </c>
      <c r="H1820">
        <v>4</v>
      </c>
      <c r="I1820" s="21" t="s">
        <v>89</v>
      </c>
      <c r="J1820">
        <v>0.33333333333333331</v>
      </c>
      <c r="K1820" s="21" t="s">
        <v>26</v>
      </c>
      <c r="L1820" s="21" t="s">
        <v>29</v>
      </c>
      <c r="M1820">
        <v>5875208279</v>
      </c>
      <c r="N1820" t="s">
        <v>242</v>
      </c>
      <c r="O1820" s="21" t="s">
        <v>30</v>
      </c>
      <c r="P1820" s="21" t="s">
        <v>31</v>
      </c>
      <c r="Q1820" s="21" t="s">
        <v>41</v>
      </c>
      <c r="R1820" s="21" t="s">
        <v>41</v>
      </c>
      <c r="S1820" s="21" t="s">
        <v>31</v>
      </c>
      <c r="T1820" s="21" t="s">
        <v>31</v>
      </c>
      <c r="U1820" s="21" t="s">
        <v>31</v>
      </c>
      <c r="V1820" s="21" t="s">
        <v>31</v>
      </c>
      <c r="W1820" s="21" t="s">
        <v>31</v>
      </c>
      <c r="X1820" s="21" t="s">
        <v>42</v>
      </c>
      <c r="Y1820">
        <v>1</v>
      </c>
      <c r="Z1820">
        <v>1</v>
      </c>
      <c r="AA1820" s="21" t="s">
        <v>31</v>
      </c>
      <c r="AB1820" s="21" t="s">
        <v>31</v>
      </c>
      <c r="AC1820" s="21" t="s">
        <v>36</v>
      </c>
      <c r="AD1820">
        <v>665.2033232</v>
      </c>
      <c r="AE1820">
        <v>0.26436973400000002</v>
      </c>
      <c r="AF1820">
        <v>4705.2669660000001</v>
      </c>
      <c r="AG1820">
        <v>8.1899999999999999E-5</v>
      </c>
      <c r="AH1820">
        <v>15.904110920000001</v>
      </c>
      <c r="AI1820">
        <v>0.96869233799999999</v>
      </c>
      <c r="AJ1820" s="21" t="s">
        <v>16501</v>
      </c>
      <c r="AK1820">
        <v>43.8</v>
      </c>
      <c r="AL1820">
        <v>332235.32569999999</v>
      </c>
      <c r="AM1820">
        <v>5940990.4239999996</v>
      </c>
      <c r="AN1820" s="21" t="s">
        <v>16468</v>
      </c>
      <c r="AO1820">
        <v>0</v>
      </c>
      <c r="AP1820">
        <v>0.83911671899999996</v>
      </c>
      <c r="AQ1820">
        <v>0</v>
      </c>
      <c r="AR1820">
        <v>0.16088328099999999</v>
      </c>
      <c r="AS1820">
        <v>0</v>
      </c>
      <c r="AT1820">
        <v>0</v>
      </c>
      <c r="AU1820">
        <v>0.167192429</v>
      </c>
      <c r="AV1820">
        <v>0.26498422700000002</v>
      </c>
      <c r="AW1820">
        <v>0</v>
      </c>
      <c r="AX1820">
        <v>0.93396976899999995</v>
      </c>
      <c r="AY1820">
        <v>0</v>
      </c>
      <c r="AZ1820">
        <v>6.6030230999999995E-2</v>
      </c>
      <c r="BA1820">
        <v>0</v>
      </c>
      <c r="BB1820">
        <v>0</v>
      </c>
      <c r="BC1820">
        <v>0.18217979300000001</v>
      </c>
      <c r="BD1820">
        <v>0.258552108</v>
      </c>
      <c r="BE1820">
        <v>5.2139302999999998E-2</v>
      </c>
      <c r="BF1820">
        <v>0.929154229</v>
      </c>
      <c r="BG1820">
        <v>0</v>
      </c>
      <c r="BH1820">
        <v>1.8706468E-2</v>
      </c>
      <c r="BI1820">
        <v>0</v>
      </c>
      <c r="BJ1820">
        <v>0</v>
      </c>
      <c r="BK1820">
        <v>0.21094527399999999</v>
      </c>
      <c r="BL1820">
        <v>0.2360199</v>
      </c>
      <c r="BM1820">
        <v>0.124993775</v>
      </c>
      <c r="BN1820">
        <v>0.78402470000000002</v>
      </c>
      <c r="BO1820">
        <v>0</v>
      </c>
      <c r="BP1820">
        <v>9.0981524999999994E-2</v>
      </c>
      <c r="BQ1820">
        <v>0</v>
      </c>
      <c r="BR1820">
        <v>0</v>
      </c>
      <c r="BS1820">
        <v>0.192719486</v>
      </c>
      <c r="BT1820">
        <v>0.21971017400000001</v>
      </c>
      <c r="BU1820">
        <v>0.28497357800000001</v>
      </c>
      <c r="BV1820">
        <v>0.59242772799999999</v>
      </c>
      <c r="BW1820">
        <v>1.76189E-2</v>
      </c>
      <c r="BX1820">
        <v>9.8887162000000001E-2</v>
      </c>
      <c r="BY1820">
        <v>4.7497670000000002E-3</v>
      </c>
      <c r="BZ1820">
        <v>6.2169700000000005E-4</v>
      </c>
      <c r="CA1820">
        <v>0.16355610800000001</v>
      </c>
      <c r="CB1820">
        <v>0.18715573499999999</v>
      </c>
    </row>
    <row r="1821" spans="1:80">
      <c r="A1821">
        <v>1868</v>
      </c>
      <c r="B1821">
        <v>53.503321990000003</v>
      </c>
      <c r="C1821">
        <v>-113.4669537</v>
      </c>
      <c r="D1821" s="21" t="s">
        <v>3855</v>
      </c>
      <c r="E1821" s="22">
        <v>44131</v>
      </c>
      <c r="F1821">
        <v>2020</v>
      </c>
      <c r="G1821">
        <v>10</v>
      </c>
      <c r="H1821">
        <v>27</v>
      </c>
      <c r="I1821" s="21" t="s">
        <v>89</v>
      </c>
      <c r="J1821">
        <v>0.41666666666666669</v>
      </c>
      <c r="K1821" s="21" t="s">
        <v>7</v>
      </c>
      <c r="L1821" s="21" t="s">
        <v>29</v>
      </c>
      <c r="M1821" t="s">
        <v>3434</v>
      </c>
      <c r="N1821" t="s">
        <v>919</v>
      </c>
      <c r="O1821" s="21" t="s">
        <v>30</v>
      </c>
      <c r="P1821" s="21" t="s">
        <v>31</v>
      </c>
      <c r="Q1821" s="21" t="s">
        <v>103</v>
      </c>
      <c r="R1821" s="21" t="s">
        <v>103</v>
      </c>
      <c r="S1821" s="21" t="s">
        <v>31</v>
      </c>
      <c r="T1821" s="21" t="s">
        <v>31</v>
      </c>
      <c r="U1821" s="21" t="s">
        <v>31</v>
      </c>
      <c r="V1821" s="21" t="s">
        <v>31</v>
      </c>
      <c r="W1821" s="21" t="s">
        <v>31</v>
      </c>
      <c r="X1821" s="21" t="s">
        <v>42</v>
      </c>
      <c r="Y1821">
        <v>3</v>
      </c>
      <c r="Z1821">
        <v>2</v>
      </c>
      <c r="AA1821" s="21" t="s">
        <v>31</v>
      </c>
      <c r="AB1821" s="21" t="s">
        <v>31</v>
      </c>
      <c r="AC1821" s="21" t="s">
        <v>473</v>
      </c>
      <c r="AD1821">
        <v>833.91421779999996</v>
      </c>
      <c r="AE1821">
        <v>0.1886563</v>
      </c>
      <c r="AF1821">
        <v>0</v>
      </c>
      <c r="AG1821">
        <v>1</v>
      </c>
      <c r="AH1821">
        <v>46.85811314</v>
      </c>
      <c r="AI1821">
        <v>0.91054111299999996</v>
      </c>
      <c r="AJ1821" s="21" t="s">
        <v>16501</v>
      </c>
      <c r="AK1821">
        <v>43.8</v>
      </c>
      <c r="AL1821">
        <v>336389.27909999999</v>
      </c>
      <c r="AM1821">
        <v>5931094.7920000004</v>
      </c>
      <c r="AN1821" s="21" t="s">
        <v>16470</v>
      </c>
      <c r="AO1821">
        <v>0</v>
      </c>
      <c r="AP1821">
        <v>0.21766561500000001</v>
      </c>
      <c r="AQ1821">
        <v>0</v>
      </c>
      <c r="AR1821">
        <v>0.58675078899999999</v>
      </c>
      <c r="AS1821">
        <v>0.195583596</v>
      </c>
      <c r="AT1821">
        <v>0</v>
      </c>
      <c r="AU1821">
        <v>1.5772871000000001E-2</v>
      </c>
      <c r="AV1821">
        <v>0.13249211399999999</v>
      </c>
      <c r="AW1821">
        <v>0</v>
      </c>
      <c r="AX1821">
        <v>0.39459029400000001</v>
      </c>
      <c r="AY1821">
        <v>1.7501988999999999E-2</v>
      </c>
      <c r="AZ1821">
        <v>0.447891806</v>
      </c>
      <c r="BA1821">
        <v>0.138424821</v>
      </c>
      <c r="BB1821">
        <v>0</v>
      </c>
      <c r="BC1821">
        <v>8.3532220000000004E-2</v>
      </c>
      <c r="BD1821">
        <v>0.132856006</v>
      </c>
      <c r="BE1821">
        <v>1.4129353000000001E-2</v>
      </c>
      <c r="BF1821">
        <v>0.59621890499999997</v>
      </c>
      <c r="BG1821">
        <v>1.0746268999999999E-2</v>
      </c>
      <c r="BH1821">
        <v>0.28676616900000002</v>
      </c>
      <c r="BI1821">
        <v>9.2537312999999996E-2</v>
      </c>
      <c r="BJ1821">
        <v>0</v>
      </c>
      <c r="BK1821">
        <v>0.12079602</v>
      </c>
      <c r="BL1821">
        <v>0.19243781099999999</v>
      </c>
      <c r="BM1821">
        <v>0.24993775200000001</v>
      </c>
      <c r="BN1821">
        <v>0.50007469699999996</v>
      </c>
      <c r="BO1821">
        <v>2.6891089999999999E-3</v>
      </c>
      <c r="BP1821">
        <v>0.16279069800000001</v>
      </c>
      <c r="BQ1821">
        <v>8.4607340000000003E-2</v>
      </c>
      <c r="BR1821">
        <v>0</v>
      </c>
      <c r="BS1821">
        <v>0.145510682</v>
      </c>
      <c r="BT1821">
        <v>0.17758079800000001</v>
      </c>
      <c r="BU1821">
        <v>0.460503575</v>
      </c>
      <c r="BV1821">
        <v>0.40355610800000002</v>
      </c>
      <c r="BW1821">
        <v>3.8420889999999999E-3</v>
      </c>
      <c r="BX1821">
        <v>7.9875661000000001E-2</v>
      </c>
      <c r="BY1821">
        <v>5.1538700999999999E-2</v>
      </c>
      <c r="BZ1821">
        <v>1.6164099999999999E-4</v>
      </c>
      <c r="CA1821">
        <v>0.192514765</v>
      </c>
      <c r="CB1821">
        <v>0.15768728600000001</v>
      </c>
    </row>
    <row r="1822" spans="1:80">
      <c r="A1822">
        <v>1869</v>
      </c>
      <c r="B1822">
        <v>53.612682970000002</v>
      </c>
      <c r="C1822">
        <v>-113.5556598</v>
      </c>
      <c r="D1822" s="21" t="s">
        <v>3856</v>
      </c>
      <c r="E1822" s="22">
        <v>42138</v>
      </c>
      <c r="F1822">
        <v>2015</v>
      </c>
      <c r="G1822">
        <v>5</v>
      </c>
      <c r="H1822">
        <v>14</v>
      </c>
      <c r="I1822" s="21" t="s">
        <v>78</v>
      </c>
      <c r="J1822">
        <v>0.29166666666666669</v>
      </c>
      <c r="K1822" s="21" t="s">
        <v>7</v>
      </c>
      <c r="L1822" s="21" t="s">
        <v>39</v>
      </c>
      <c r="M1822" t="s">
        <v>3857</v>
      </c>
      <c r="N1822" t="s">
        <v>1822</v>
      </c>
      <c r="O1822" s="21" t="s">
        <v>31</v>
      </c>
      <c r="P1822" s="21" t="s">
        <v>31</v>
      </c>
      <c r="Q1822" s="21" t="s">
        <v>31</v>
      </c>
      <c r="R1822" s="21" t="s">
        <v>31</v>
      </c>
      <c r="S1822" s="21" t="s">
        <v>31</v>
      </c>
      <c r="T1822" s="21" t="s">
        <v>31</v>
      </c>
      <c r="U1822" s="21" t="s">
        <v>31</v>
      </c>
      <c r="V1822" s="21" t="s">
        <v>31</v>
      </c>
      <c r="W1822" s="21" t="s">
        <v>31</v>
      </c>
      <c r="X1822" s="21" t="s">
        <v>31</v>
      </c>
      <c r="Y1822" t="s">
        <v>31</v>
      </c>
      <c r="Z1822">
        <v>0</v>
      </c>
      <c r="AA1822" s="21" t="s">
        <v>31</v>
      </c>
      <c r="AB1822" s="21" t="s">
        <v>31</v>
      </c>
      <c r="AC1822" s="21" t="s">
        <v>36</v>
      </c>
      <c r="AD1822">
        <v>962.4029458</v>
      </c>
      <c r="AE1822">
        <v>0.14590407499999999</v>
      </c>
      <c r="AF1822">
        <v>6891.8776399999997</v>
      </c>
      <c r="AG1822">
        <v>1.0300000000000001E-6</v>
      </c>
      <c r="AH1822">
        <v>34.214804729999997</v>
      </c>
      <c r="AI1822">
        <v>0.93385919299999998</v>
      </c>
      <c r="AJ1822" s="21" t="s">
        <v>16501</v>
      </c>
      <c r="AK1822">
        <v>43.8</v>
      </c>
      <c r="AL1822">
        <v>330944.02620000002</v>
      </c>
      <c r="AM1822">
        <v>5943465.2709999997</v>
      </c>
      <c r="AN1822" s="21" t="s">
        <v>16468</v>
      </c>
      <c r="AO1822">
        <v>0</v>
      </c>
      <c r="AP1822">
        <v>0.56151419599999997</v>
      </c>
      <c r="AQ1822">
        <v>0</v>
      </c>
      <c r="AR1822">
        <v>8.8328076000000005E-2</v>
      </c>
      <c r="AS1822">
        <v>0.35015772899999997</v>
      </c>
      <c r="AT1822">
        <v>0</v>
      </c>
      <c r="AU1822">
        <v>0.10094637200000001</v>
      </c>
      <c r="AV1822">
        <v>0.14826498399999999</v>
      </c>
      <c r="AW1822">
        <v>0</v>
      </c>
      <c r="AX1822">
        <v>0.75974542599999995</v>
      </c>
      <c r="AY1822">
        <v>4.4550516999999998E-2</v>
      </c>
      <c r="AZ1822">
        <v>4.0572792000000003E-2</v>
      </c>
      <c r="BA1822">
        <v>0.14399363600000001</v>
      </c>
      <c r="BB1822">
        <v>0</v>
      </c>
      <c r="BC1822">
        <v>0.191726333</v>
      </c>
      <c r="BD1822">
        <v>0.16706443900000001</v>
      </c>
      <c r="BE1822">
        <v>0</v>
      </c>
      <c r="BF1822">
        <v>0.81850746299999999</v>
      </c>
      <c r="BG1822">
        <v>6.5472637E-2</v>
      </c>
      <c r="BH1822">
        <v>6.9253730999999999E-2</v>
      </c>
      <c r="BI1822">
        <v>3.6019900000000001E-2</v>
      </c>
      <c r="BJ1822">
        <v>1.0547264000000001E-2</v>
      </c>
      <c r="BK1822">
        <v>0.20477611900000001</v>
      </c>
      <c r="BL1822">
        <v>0.16398009999999999</v>
      </c>
      <c r="BM1822">
        <v>1.3445550000000001E-3</v>
      </c>
      <c r="BN1822">
        <v>0.76405557499999999</v>
      </c>
      <c r="BO1822">
        <v>4.0735023000000002E-2</v>
      </c>
      <c r="BP1822">
        <v>0.107265574</v>
      </c>
      <c r="BQ1822">
        <v>6.1052736000000003E-2</v>
      </c>
      <c r="BR1822">
        <v>2.5795528000000002E-2</v>
      </c>
      <c r="BS1822">
        <v>0.19012997400000001</v>
      </c>
      <c r="BT1822">
        <v>0.143767741</v>
      </c>
      <c r="BU1822">
        <v>0.14613615199999999</v>
      </c>
      <c r="BV1822">
        <v>0.58798880899999995</v>
      </c>
      <c r="BW1822">
        <v>8.0037302000000005E-2</v>
      </c>
      <c r="BX1822">
        <v>0.109443581</v>
      </c>
      <c r="BY1822">
        <v>5.8824992E-2</v>
      </c>
      <c r="BZ1822">
        <v>1.6872862999999998E-2</v>
      </c>
      <c r="CA1822">
        <v>0.13754429600000001</v>
      </c>
      <c r="CB1822">
        <v>0.110885919</v>
      </c>
    </row>
    <row r="1823" spans="1:80">
      <c r="A1823">
        <v>1870</v>
      </c>
      <c r="B1823">
        <v>53.489344729999999</v>
      </c>
      <c r="C1823">
        <v>-113.5562606</v>
      </c>
      <c r="D1823" s="21" t="s">
        <v>3858</v>
      </c>
      <c r="E1823" s="22">
        <v>42932</v>
      </c>
      <c r="F1823">
        <v>2017</v>
      </c>
      <c r="G1823">
        <v>7</v>
      </c>
      <c r="H1823">
        <v>16</v>
      </c>
      <c r="I1823" s="21" t="s">
        <v>78</v>
      </c>
      <c r="J1823" t="s">
        <v>31</v>
      </c>
      <c r="K1823" s="21" t="s">
        <v>31</v>
      </c>
      <c r="L1823" s="21" t="s">
        <v>29</v>
      </c>
      <c r="M1823" t="s">
        <v>3859</v>
      </c>
      <c r="N1823" t="s">
        <v>3860</v>
      </c>
      <c r="O1823" s="21" t="s">
        <v>30</v>
      </c>
      <c r="P1823" s="21" t="s">
        <v>31</v>
      </c>
      <c r="Q1823" s="21" t="s">
        <v>31</v>
      </c>
      <c r="R1823" s="21" t="s">
        <v>31</v>
      </c>
      <c r="S1823" s="21" t="s">
        <v>31</v>
      </c>
      <c r="T1823" s="21" t="s">
        <v>31</v>
      </c>
      <c r="U1823" s="21" t="s">
        <v>31</v>
      </c>
      <c r="V1823" s="21" t="s">
        <v>31</v>
      </c>
      <c r="W1823" s="21" t="s">
        <v>31</v>
      </c>
      <c r="X1823" s="21" t="s">
        <v>31</v>
      </c>
      <c r="Y1823">
        <v>8</v>
      </c>
      <c r="Z1823">
        <v>4</v>
      </c>
      <c r="AA1823" s="21" t="s">
        <v>31</v>
      </c>
      <c r="AB1823" s="21" t="s">
        <v>31</v>
      </c>
      <c r="AC1823" s="21" t="s">
        <v>36</v>
      </c>
      <c r="AD1823">
        <v>821.77909209999996</v>
      </c>
      <c r="AE1823">
        <v>0.19329105199999999</v>
      </c>
      <c r="AF1823">
        <v>0</v>
      </c>
      <c r="AG1823">
        <v>1</v>
      </c>
      <c r="AH1823">
        <v>32.571243119999998</v>
      </c>
      <c r="AI1823">
        <v>0.93693395400000001</v>
      </c>
      <c r="AJ1823" s="21" t="s">
        <v>16501</v>
      </c>
      <c r="AK1823">
        <v>43.8</v>
      </c>
      <c r="AL1823">
        <v>330411.6679</v>
      </c>
      <c r="AM1823">
        <v>5929749.0729999999</v>
      </c>
      <c r="AN1823" s="21" t="s">
        <v>16471</v>
      </c>
      <c r="AO1823">
        <v>0</v>
      </c>
      <c r="AP1823">
        <v>0.261829653</v>
      </c>
      <c r="AQ1823">
        <v>0</v>
      </c>
      <c r="AR1823">
        <v>0.12618296500000001</v>
      </c>
      <c r="AS1823">
        <v>0.61198738200000002</v>
      </c>
      <c r="AT1823">
        <v>0</v>
      </c>
      <c r="AU1823">
        <v>4.4164038000000003E-2</v>
      </c>
      <c r="AV1823">
        <v>0.104100946</v>
      </c>
      <c r="AW1823">
        <v>0</v>
      </c>
      <c r="AX1823">
        <v>0.28798727099999999</v>
      </c>
      <c r="AY1823">
        <v>5.8074780999999999E-2</v>
      </c>
      <c r="AZ1823">
        <v>4.2163882E-2</v>
      </c>
      <c r="BA1823">
        <v>0.60143198099999995</v>
      </c>
      <c r="BB1823">
        <v>1.5910898999999999E-2</v>
      </c>
      <c r="BC1823">
        <v>5.6483691000000003E-2</v>
      </c>
      <c r="BD1823">
        <v>9.3078758999999997E-2</v>
      </c>
      <c r="BE1823">
        <v>7.9602000000000004E-4</v>
      </c>
      <c r="BF1823">
        <v>0.219701493</v>
      </c>
      <c r="BG1823">
        <v>0.16398009999999999</v>
      </c>
      <c r="BH1823">
        <v>2.8457711E-2</v>
      </c>
      <c r="BI1823">
        <v>0.57094527399999995</v>
      </c>
      <c r="BJ1823">
        <v>2.0497511999999999E-2</v>
      </c>
      <c r="BK1823">
        <v>4.1791044999999999E-2</v>
      </c>
      <c r="BL1823">
        <v>7.4228855999999996E-2</v>
      </c>
      <c r="BM1823">
        <v>3.7298939000000003E-2</v>
      </c>
      <c r="BN1823">
        <v>0.34425576400000002</v>
      </c>
      <c r="BO1823">
        <v>0.28096210300000002</v>
      </c>
      <c r="BP1823">
        <v>3.5854787999999999E-2</v>
      </c>
      <c r="BQ1823">
        <v>0.29027438900000002</v>
      </c>
      <c r="BR1823">
        <v>1.2598974000000001E-2</v>
      </c>
      <c r="BS1823">
        <v>6.5683980000000003E-2</v>
      </c>
      <c r="BT1823">
        <v>0.11169762499999999</v>
      </c>
      <c r="BU1823">
        <v>7.4553932000000003E-2</v>
      </c>
      <c r="BV1823">
        <v>0.41058128700000002</v>
      </c>
      <c r="BW1823">
        <v>0.24972334500000001</v>
      </c>
      <c r="BX1823">
        <v>6.3985079E-2</v>
      </c>
      <c r="BY1823">
        <v>0.19112216400000001</v>
      </c>
      <c r="BZ1823">
        <v>9.5244019999999995E-3</v>
      </c>
      <c r="CA1823">
        <v>9.4236867000000002E-2</v>
      </c>
      <c r="CB1823">
        <v>0.13845197400000001</v>
      </c>
    </row>
    <row r="1824" spans="1:80">
      <c r="A1824">
        <v>1871</v>
      </c>
      <c r="B1824">
        <v>53.536609329999997</v>
      </c>
      <c r="C1824">
        <v>-113.52730750000001</v>
      </c>
      <c r="D1824" s="21" t="s">
        <v>31</v>
      </c>
      <c r="E1824" s="22">
        <v>41389</v>
      </c>
      <c r="F1824">
        <v>2013</v>
      </c>
      <c r="G1824">
        <v>4</v>
      </c>
      <c r="H1824">
        <v>25</v>
      </c>
      <c r="I1824" s="21" t="s">
        <v>25</v>
      </c>
      <c r="J1824">
        <v>0.54166666666666663</v>
      </c>
      <c r="K1824" s="21" t="s">
        <v>7</v>
      </c>
      <c r="L1824" s="21" t="s">
        <v>29</v>
      </c>
      <c r="M1824" t="s">
        <v>3861</v>
      </c>
      <c r="N1824" t="s">
        <v>164</v>
      </c>
      <c r="O1824" s="21" t="s">
        <v>30</v>
      </c>
      <c r="P1824" s="21" t="s">
        <v>31</v>
      </c>
      <c r="Q1824" s="21" t="s">
        <v>31</v>
      </c>
      <c r="R1824" s="21" t="s">
        <v>31</v>
      </c>
      <c r="S1824" s="21" t="s">
        <v>33</v>
      </c>
      <c r="T1824" s="21" t="s">
        <v>33</v>
      </c>
      <c r="U1824" s="21" t="s">
        <v>31</v>
      </c>
      <c r="V1824" s="21" t="s">
        <v>34</v>
      </c>
      <c r="W1824" s="21" t="s">
        <v>31</v>
      </c>
      <c r="X1824" s="21" t="s">
        <v>34</v>
      </c>
      <c r="Y1824">
        <v>8</v>
      </c>
      <c r="Z1824">
        <v>4</v>
      </c>
      <c r="AA1824" s="21" t="s">
        <v>31</v>
      </c>
      <c r="AB1824" s="21" t="s">
        <v>31</v>
      </c>
      <c r="AC1824" s="21" t="s">
        <v>36</v>
      </c>
      <c r="AD1824">
        <v>779.33220110000002</v>
      </c>
      <c r="AE1824">
        <v>0.21041691600000001</v>
      </c>
      <c r="AF1824">
        <v>0</v>
      </c>
      <c r="AG1824">
        <v>1</v>
      </c>
      <c r="AH1824">
        <v>264.12831019999999</v>
      </c>
      <c r="AI1824">
        <v>0.58963202699999995</v>
      </c>
      <c r="AJ1824" s="21" t="s">
        <v>16501</v>
      </c>
      <c r="AK1824">
        <v>43.8</v>
      </c>
      <c r="AL1824">
        <v>332518.67619999999</v>
      </c>
      <c r="AM1824">
        <v>5934937.3080000002</v>
      </c>
      <c r="AN1824" s="21" t="s">
        <v>16470</v>
      </c>
      <c r="AO1824">
        <v>0</v>
      </c>
      <c r="AP1824">
        <v>0</v>
      </c>
      <c r="AQ1824">
        <v>0</v>
      </c>
      <c r="AR1824">
        <v>0.82649842299999998</v>
      </c>
      <c r="AS1824">
        <v>0.17350157699999999</v>
      </c>
      <c r="AT1824">
        <v>0</v>
      </c>
      <c r="AU1824">
        <v>3.1545739999999998E-3</v>
      </c>
      <c r="AV1824">
        <v>0</v>
      </c>
      <c r="AW1824">
        <v>8.7509939999999998E-3</v>
      </c>
      <c r="AX1824">
        <v>0</v>
      </c>
      <c r="AY1824">
        <v>4.7732699999999996E-3</v>
      </c>
      <c r="AZ1824">
        <v>0.76133651599999996</v>
      </c>
      <c r="BA1824">
        <v>0.22593476500000001</v>
      </c>
      <c r="BB1824">
        <v>0</v>
      </c>
      <c r="BC1824">
        <v>3.9777249999999997E-3</v>
      </c>
      <c r="BD1824">
        <v>0</v>
      </c>
      <c r="BE1824">
        <v>0.13810945299999999</v>
      </c>
      <c r="BF1824">
        <v>0</v>
      </c>
      <c r="BG1824">
        <v>8.0597014999999994E-2</v>
      </c>
      <c r="BH1824">
        <v>0.51840796</v>
      </c>
      <c r="BI1824">
        <v>0.19223880600000001</v>
      </c>
      <c r="BJ1824">
        <v>6.9452736000000001E-2</v>
      </c>
      <c r="BK1824">
        <v>1.2139303000000001E-2</v>
      </c>
      <c r="BL1824">
        <v>6.3681591999999995E-2</v>
      </c>
      <c r="BM1824">
        <v>0.35511179700000001</v>
      </c>
      <c r="BN1824">
        <v>1.389373E-2</v>
      </c>
      <c r="BO1824">
        <v>2.4550570000000001E-2</v>
      </c>
      <c r="BP1824">
        <v>0.25795528099999998</v>
      </c>
      <c r="BQ1824">
        <v>0.196006175</v>
      </c>
      <c r="BR1824">
        <v>0.15228325300000001</v>
      </c>
      <c r="BS1824">
        <v>7.4697474999999999E-2</v>
      </c>
      <c r="BT1824">
        <v>0.11936656499999999</v>
      </c>
      <c r="BU1824">
        <v>0.46373639999999999</v>
      </c>
      <c r="BV1824">
        <v>0.110699409</v>
      </c>
      <c r="BW1824">
        <v>1.1290022E-2</v>
      </c>
      <c r="BX1824">
        <v>0.17464718700000001</v>
      </c>
      <c r="BY1824">
        <v>0.154976686</v>
      </c>
      <c r="BZ1824">
        <v>8.4041032000000002E-2</v>
      </c>
      <c r="CA1824">
        <v>0.13528131800000001</v>
      </c>
      <c r="CB1824">
        <v>0.141809139</v>
      </c>
    </row>
    <row r="1825" spans="1:80">
      <c r="A1825">
        <v>1872</v>
      </c>
      <c r="B1825">
        <v>53.502824250000003</v>
      </c>
      <c r="C1825">
        <v>-113.6055703</v>
      </c>
      <c r="D1825" s="21" t="s">
        <v>31</v>
      </c>
      <c r="E1825" s="22">
        <v>42347</v>
      </c>
      <c r="F1825">
        <v>2015</v>
      </c>
      <c r="G1825">
        <v>12</v>
      </c>
      <c r="H1825">
        <v>9</v>
      </c>
      <c r="I1825" s="21" t="s">
        <v>89</v>
      </c>
      <c r="J1825" t="s">
        <v>31</v>
      </c>
      <c r="K1825" s="21" t="s">
        <v>31</v>
      </c>
      <c r="L1825" s="21" t="s">
        <v>39</v>
      </c>
      <c r="M1825" t="s">
        <v>31</v>
      </c>
      <c r="N1825" t="s">
        <v>31</v>
      </c>
      <c r="O1825" s="21" t="s">
        <v>31</v>
      </c>
      <c r="P1825" s="21" t="s">
        <v>31</v>
      </c>
      <c r="Q1825" s="21" t="s">
        <v>31</v>
      </c>
      <c r="R1825" s="21" t="s">
        <v>31</v>
      </c>
      <c r="S1825" s="21" t="s">
        <v>31</v>
      </c>
      <c r="T1825" s="21" t="s">
        <v>31</v>
      </c>
      <c r="U1825" s="21" t="s">
        <v>31</v>
      </c>
      <c r="V1825" s="21" t="s">
        <v>31</v>
      </c>
      <c r="W1825" s="21" t="s">
        <v>31</v>
      </c>
      <c r="X1825" s="21" t="s">
        <v>31</v>
      </c>
      <c r="Y1825" t="s">
        <v>31</v>
      </c>
      <c r="Z1825">
        <v>0</v>
      </c>
      <c r="AA1825" s="21" t="s">
        <v>31</v>
      </c>
      <c r="AB1825" s="21" t="s">
        <v>31</v>
      </c>
      <c r="AC1825" s="21" t="s">
        <v>36</v>
      </c>
      <c r="AD1825">
        <v>868.86565470000005</v>
      </c>
      <c r="AE1825">
        <v>0.17591905399999999</v>
      </c>
      <c r="AF1825">
        <v>2.1133875820000001</v>
      </c>
      <c r="AG1825">
        <v>0.99578214499999995</v>
      </c>
      <c r="AH1825">
        <v>19.512286759999999</v>
      </c>
      <c r="AI1825">
        <v>0.96172707599999996</v>
      </c>
      <c r="AJ1825" s="21" t="s">
        <v>16501</v>
      </c>
      <c r="AK1825">
        <v>43.8</v>
      </c>
      <c r="AL1825">
        <v>327195.81849999999</v>
      </c>
      <c r="AM1825">
        <v>5931366.7280000001</v>
      </c>
      <c r="AN1825" s="21" t="s">
        <v>16468</v>
      </c>
      <c r="AO1825">
        <v>0</v>
      </c>
      <c r="AP1825">
        <v>0.466876972</v>
      </c>
      <c r="AQ1825">
        <v>0</v>
      </c>
      <c r="AR1825">
        <v>5.3627759999999997E-2</v>
      </c>
      <c r="AS1825">
        <v>0.47949526799999997</v>
      </c>
      <c r="AT1825">
        <v>0</v>
      </c>
      <c r="AU1825">
        <v>9.4637224000000006E-2</v>
      </c>
      <c r="AV1825">
        <v>0.110410095</v>
      </c>
      <c r="AW1825">
        <v>0</v>
      </c>
      <c r="AX1825">
        <v>0.55131264899999999</v>
      </c>
      <c r="AY1825">
        <v>0</v>
      </c>
      <c r="AZ1825">
        <v>4.7732696999999998E-2</v>
      </c>
      <c r="BA1825">
        <v>0.40095465400000002</v>
      </c>
      <c r="BB1825">
        <v>0</v>
      </c>
      <c r="BC1825">
        <v>0.12330946700000001</v>
      </c>
      <c r="BD1825">
        <v>0.103420843</v>
      </c>
      <c r="BE1825">
        <v>1.4129353000000001E-2</v>
      </c>
      <c r="BF1825">
        <v>0.58208955200000001</v>
      </c>
      <c r="BG1825">
        <v>0</v>
      </c>
      <c r="BH1825">
        <v>9.6517412999999996E-2</v>
      </c>
      <c r="BI1825">
        <v>0.30726368199999998</v>
      </c>
      <c r="BJ1825">
        <v>0</v>
      </c>
      <c r="BK1825">
        <v>0.125572139</v>
      </c>
      <c r="BL1825">
        <v>0.100895522</v>
      </c>
      <c r="BM1825">
        <v>1.2150789E-2</v>
      </c>
      <c r="BN1825">
        <v>0.66560430299999995</v>
      </c>
      <c r="BO1825">
        <v>9.4616800000000001E-3</v>
      </c>
      <c r="BP1825">
        <v>8.1370449999999997E-2</v>
      </c>
      <c r="BQ1825">
        <v>0.231611972</v>
      </c>
      <c r="BR1825">
        <v>0</v>
      </c>
      <c r="BS1825">
        <v>0.14043125300000001</v>
      </c>
      <c r="BT1825">
        <v>0.116677456</v>
      </c>
      <c r="BU1825">
        <v>6.8125583000000003E-2</v>
      </c>
      <c r="BV1825">
        <v>0.554790177</v>
      </c>
      <c r="BW1825">
        <v>2.8498600999999998E-2</v>
      </c>
      <c r="BX1825">
        <v>0.136288468</v>
      </c>
      <c r="BY1825">
        <v>0.17397575400000001</v>
      </c>
      <c r="BZ1825">
        <v>3.7662418000000003E-2</v>
      </c>
      <c r="CA1825">
        <v>0.12946223200000001</v>
      </c>
      <c r="CB1825">
        <v>0.113857631</v>
      </c>
    </row>
    <row r="1826" spans="1:80">
      <c r="A1826">
        <v>1873</v>
      </c>
      <c r="B1826">
        <v>53.511557940000003</v>
      </c>
      <c r="C1826">
        <v>-113.46949650000001</v>
      </c>
      <c r="D1826" s="21" t="s">
        <v>3862</v>
      </c>
      <c r="E1826" s="22">
        <v>42128</v>
      </c>
      <c r="F1826">
        <v>2015</v>
      </c>
      <c r="G1826">
        <v>5</v>
      </c>
      <c r="H1826">
        <v>4</v>
      </c>
      <c r="I1826" s="21" t="s">
        <v>78</v>
      </c>
      <c r="J1826">
        <v>0.54166666666666663</v>
      </c>
      <c r="K1826" s="21" t="s">
        <v>7</v>
      </c>
      <c r="L1826" s="21" t="s">
        <v>39</v>
      </c>
      <c r="M1826" t="s">
        <v>3863</v>
      </c>
      <c r="N1826" t="s">
        <v>3864</v>
      </c>
      <c r="O1826" s="21" t="s">
        <v>30</v>
      </c>
      <c r="P1826" s="21" t="s">
        <v>31</v>
      </c>
      <c r="Q1826" s="21" t="s">
        <v>31</v>
      </c>
      <c r="R1826" s="21" t="s">
        <v>31</v>
      </c>
      <c r="S1826" s="21" t="s">
        <v>31</v>
      </c>
      <c r="T1826" s="21" t="s">
        <v>31</v>
      </c>
      <c r="U1826" s="21" t="s">
        <v>31</v>
      </c>
      <c r="V1826" s="21" t="s">
        <v>31</v>
      </c>
      <c r="W1826" s="21" t="s">
        <v>31</v>
      </c>
      <c r="X1826" s="21" t="s">
        <v>31</v>
      </c>
      <c r="Y1826" t="s">
        <v>31</v>
      </c>
      <c r="Z1826">
        <v>0</v>
      </c>
      <c r="AA1826" s="21" t="s">
        <v>31</v>
      </c>
      <c r="AB1826" s="21" t="s">
        <v>58</v>
      </c>
      <c r="AC1826" s="21" t="s">
        <v>36</v>
      </c>
      <c r="AD1826">
        <v>618.91530739999996</v>
      </c>
      <c r="AE1826">
        <v>0.29001268499999999</v>
      </c>
      <c r="AF1826">
        <v>0</v>
      </c>
      <c r="AG1826">
        <v>1</v>
      </c>
      <c r="AH1826">
        <v>24.675118260000001</v>
      </c>
      <c r="AI1826">
        <v>0.95184769899999999</v>
      </c>
      <c r="AJ1826" s="21" t="s">
        <v>16501</v>
      </c>
      <c r="AK1826">
        <v>43.8</v>
      </c>
      <c r="AL1826">
        <v>336252.42739999999</v>
      </c>
      <c r="AM1826">
        <v>5932016.6459999997</v>
      </c>
      <c r="AN1826" s="21" t="s">
        <v>16468</v>
      </c>
      <c r="AO1826">
        <v>7.8864352999999998E-2</v>
      </c>
      <c r="AP1826">
        <v>0.43217665599999999</v>
      </c>
      <c r="AQ1826">
        <v>0</v>
      </c>
      <c r="AR1826">
        <v>8.2018927000000005E-2</v>
      </c>
      <c r="AS1826">
        <v>0.40694006300000002</v>
      </c>
      <c r="AT1826">
        <v>0</v>
      </c>
      <c r="AU1826">
        <v>8.2018927000000005E-2</v>
      </c>
      <c r="AV1826">
        <v>0.19242902200000001</v>
      </c>
      <c r="AW1826">
        <v>4.7732696999999998E-2</v>
      </c>
      <c r="AX1826">
        <v>0.50676213199999998</v>
      </c>
      <c r="AY1826">
        <v>1.8297534000000001E-2</v>
      </c>
      <c r="AZ1826">
        <v>4.0572792000000003E-2</v>
      </c>
      <c r="BA1826">
        <v>0.386634845</v>
      </c>
      <c r="BB1826">
        <v>0</v>
      </c>
      <c r="BC1826">
        <v>0.10660302300000001</v>
      </c>
      <c r="BD1826">
        <v>0.16706443900000001</v>
      </c>
      <c r="BE1826">
        <v>1.8706468E-2</v>
      </c>
      <c r="BF1826">
        <v>0.64597014900000005</v>
      </c>
      <c r="BG1826">
        <v>1.0547264000000001E-2</v>
      </c>
      <c r="BH1826">
        <v>5.2338308E-2</v>
      </c>
      <c r="BI1826">
        <v>0.27303482600000001</v>
      </c>
      <c r="BJ1826">
        <v>0</v>
      </c>
      <c r="BK1826">
        <v>0.138507463</v>
      </c>
      <c r="BL1826">
        <v>0.16915422899999999</v>
      </c>
      <c r="BM1826">
        <v>5.5276131999999999E-2</v>
      </c>
      <c r="BN1826">
        <v>0.651511379</v>
      </c>
      <c r="BO1826">
        <v>5.2288229999999996E-3</v>
      </c>
      <c r="BP1826">
        <v>0.12210547300000001</v>
      </c>
      <c r="BQ1826">
        <v>0.166176983</v>
      </c>
      <c r="BR1826">
        <v>0</v>
      </c>
      <c r="BS1826">
        <v>0.14894676600000001</v>
      </c>
      <c r="BT1826">
        <v>0.17847716699999999</v>
      </c>
      <c r="BU1826">
        <v>0.205371464</v>
      </c>
      <c r="BV1826">
        <v>0.63539944000000004</v>
      </c>
      <c r="BW1826">
        <v>1.504507E-3</v>
      </c>
      <c r="BX1826">
        <v>8.3580976000000001E-2</v>
      </c>
      <c r="BY1826">
        <v>7.3695990000000003E-2</v>
      </c>
      <c r="BZ1826">
        <v>0</v>
      </c>
      <c r="CA1826">
        <v>0.17687286299999999</v>
      </c>
      <c r="CB1826">
        <v>0.200833074</v>
      </c>
    </row>
    <row r="1827" spans="1:80">
      <c r="A1827">
        <v>1874</v>
      </c>
      <c r="B1827">
        <v>53.54367362</v>
      </c>
      <c r="C1827">
        <v>-113.60575679999999</v>
      </c>
      <c r="D1827" s="21" t="s">
        <v>3865</v>
      </c>
      <c r="E1827" s="22">
        <v>41310</v>
      </c>
      <c r="F1827">
        <v>2013</v>
      </c>
      <c r="G1827">
        <v>2</v>
      </c>
      <c r="H1827">
        <v>5</v>
      </c>
      <c r="I1827" s="21" t="s">
        <v>25</v>
      </c>
      <c r="J1827" t="s">
        <v>144</v>
      </c>
      <c r="K1827" s="21" t="s">
        <v>7</v>
      </c>
      <c r="L1827" s="21" t="s">
        <v>39</v>
      </c>
      <c r="M1827" t="s">
        <v>3866</v>
      </c>
      <c r="N1827" t="s">
        <v>3867</v>
      </c>
      <c r="O1827" s="21" t="s">
        <v>135</v>
      </c>
      <c r="P1827" s="21" t="s">
        <v>31</v>
      </c>
      <c r="Q1827" s="21" t="s">
        <v>31</v>
      </c>
      <c r="R1827" s="21" t="s">
        <v>31</v>
      </c>
      <c r="S1827" s="21" t="s">
        <v>31</v>
      </c>
      <c r="T1827" s="21" t="s">
        <v>31</v>
      </c>
      <c r="U1827" s="21" t="s">
        <v>31</v>
      </c>
      <c r="V1827" s="21" t="s">
        <v>31</v>
      </c>
      <c r="W1827" s="21" t="s">
        <v>31</v>
      </c>
      <c r="X1827" s="21" t="s">
        <v>42</v>
      </c>
      <c r="Y1827" t="s">
        <v>31</v>
      </c>
      <c r="Z1827">
        <v>0</v>
      </c>
      <c r="AA1827" s="21" t="s">
        <v>31</v>
      </c>
      <c r="AB1827" s="21" t="s">
        <v>31</v>
      </c>
      <c r="AC1827" s="21" t="s">
        <v>36</v>
      </c>
      <c r="AD1827">
        <v>278.72166429999999</v>
      </c>
      <c r="AE1827">
        <v>0.57267132600000004</v>
      </c>
      <c r="AF1827">
        <v>1848.2370490000001</v>
      </c>
      <c r="AG1827">
        <v>2.4810853000000001E-2</v>
      </c>
      <c r="AH1827">
        <v>205.9450118</v>
      </c>
      <c r="AI1827">
        <v>0.66239711999999995</v>
      </c>
      <c r="AJ1827" s="21" t="s">
        <v>16501</v>
      </c>
      <c r="AK1827">
        <v>43.8</v>
      </c>
      <c r="AL1827">
        <v>327349.70929999999</v>
      </c>
      <c r="AM1827">
        <v>5935910.3600000003</v>
      </c>
      <c r="AN1827" s="21" t="s">
        <v>16470</v>
      </c>
      <c r="AO1827">
        <v>0</v>
      </c>
      <c r="AP1827">
        <v>0</v>
      </c>
      <c r="AQ1827">
        <v>0</v>
      </c>
      <c r="AR1827">
        <v>1</v>
      </c>
      <c r="AS1827">
        <v>0</v>
      </c>
      <c r="AT1827">
        <v>0</v>
      </c>
      <c r="AU1827">
        <v>6.3091479999999997E-3</v>
      </c>
      <c r="AV1827">
        <v>0</v>
      </c>
      <c r="AW1827">
        <v>0</v>
      </c>
      <c r="AX1827">
        <v>5.4097055999999998E-2</v>
      </c>
      <c r="AY1827">
        <v>0</v>
      </c>
      <c r="AZ1827">
        <v>0.94590294399999997</v>
      </c>
      <c r="BA1827">
        <v>0</v>
      </c>
      <c r="BB1827">
        <v>0</v>
      </c>
      <c r="BC1827">
        <v>1.1137629E-2</v>
      </c>
      <c r="BD1827">
        <v>1.7501988999999999E-2</v>
      </c>
      <c r="BE1827">
        <v>0.274427861</v>
      </c>
      <c r="BF1827">
        <v>0.36776119400000001</v>
      </c>
      <c r="BG1827">
        <v>0</v>
      </c>
      <c r="BH1827">
        <v>0.35781094499999999</v>
      </c>
      <c r="BI1827">
        <v>0</v>
      </c>
      <c r="BJ1827">
        <v>0</v>
      </c>
      <c r="BK1827">
        <v>0.14467661700000001</v>
      </c>
      <c r="BL1827">
        <v>0.14268656699999999</v>
      </c>
      <c r="BM1827">
        <v>0.35814949499999998</v>
      </c>
      <c r="BN1827">
        <v>0.52771276300000003</v>
      </c>
      <c r="BO1827">
        <v>0</v>
      </c>
      <c r="BP1827">
        <v>0.114137742</v>
      </c>
      <c r="BQ1827">
        <v>0</v>
      </c>
      <c r="BR1827">
        <v>0</v>
      </c>
      <c r="BS1827">
        <v>0.18026990700000001</v>
      </c>
      <c r="BT1827">
        <v>0.19421343599999999</v>
      </c>
      <c r="BU1827">
        <v>0.43483991300000002</v>
      </c>
      <c r="BV1827">
        <v>0.50515387</v>
      </c>
      <c r="BW1827">
        <v>9.4498E-4</v>
      </c>
      <c r="BX1827">
        <v>5.8551445000000001E-2</v>
      </c>
      <c r="BY1827">
        <v>0</v>
      </c>
      <c r="BZ1827">
        <v>0</v>
      </c>
      <c r="CA1827">
        <v>0.19210444500000001</v>
      </c>
      <c r="CB1827">
        <v>0.18586260499999999</v>
      </c>
    </row>
    <row r="1828" spans="1:80">
      <c r="A1828">
        <v>1875</v>
      </c>
      <c r="B1828">
        <v>53.45228256</v>
      </c>
      <c r="C1828">
        <v>-113.5951996</v>
      </c>
      <c r="D1828" s="21" t="s">
        <v>3868</v>
      </c>
      <c r="E1828" s="22">
        <v>41397</v>
      </c>
      <c r="F1828">
        <v>2013</v>
      </c>
      <c r="G1828">
        <v>5</v>
      </c>
      <c r="H1828">
        <v>3</v>
      </c>
      <c r="I1828" s="21" t="s">
        <v>78</v>
      </c>
      <c r="J1828">
        <v>0.79166666666666663</v>
      </c>
      <c r="K1828" s="21" t="s">
        <v>7</v>
      </c>
      <c r="L1828" s="21" t="s">
        <v>39</v>
      </c>
      <c r="M1828" t="s">
        <v>3869</v>
      </c>
      <c r="N1828" t="s">
        <v>3870</v>
      </c>
      <c r="O1828" s="21" t="s">
        <v>30</v>
      </c>
      <c r="P1828" s="21" t="s">
        <v>31</v>
      </c>
      <c r="Q1828" s="21" t="s">
        <v>178</v>
      </c>
      <c r="R1828" s="21" t="s">
        <v>178</v>
      </c>
      <c r="S1828" s="21" t="s">
        <v>345</v>
      </c>
      <c r="T1828" s="21" t="s">
        <v>345</v>
      </c>
      <c r="U1828" s="21" t="s">
        <v>34</v>
      </c>
      <c r="V1828" s="21" t="s">
        <v>31</v>
      </c>
      <c r="W1828" s="21" t="s">
        <v>31</v>
      </c>
      <c r="X1828" s="21" t="s">
        <v>42</v>
      </c>
      <c r="Y1828">
        <v>1</v>
      </c>
      <c r="Z1828">
        <v>1</v>
      </c>
      <c r="AA1828" s="21" t="s">
        <v>31</v>
      </c>
      <c r="AB1828" s="21" t="s">
        <v>35</v>
      </c>
      <c r="AC1828" s="21" t="s">
        <v>36</v>
      </c>
      <c r="AD1828">
        <v>1193.5745179999999</v>
      </c>
      <c r="AE1828">
        <v>9.1891289000000001E-2</v>
      </c>
      <c r="AF1828">
        <v>717.2856094</v>
      </c>
      <c r="AG1828">
        <v>0.23821748500000001</v>
      </c>
      <c r="AH1828">
        <v>82.598356649999999</v>
      </c>
      <c r="AI1828">
        <v>0.84772692900000002</v>
      </c>
      <c r="AJ1828" s="21" t="s">
        <v>16501</v>
      </c>
      <c r="AK1828">
        <v>43.8</v>
      </c>
      <c r="AL1828">
        <v>327678.73149999999</v>
      </c>
      <c r="AM1828">
        <v>5925720.5020000003</v>
      </c>
      <c r="AN1828" s="21" t="s">
        <v>16468</v>
      </c>
      <c r="AO1828">
        <v>0</v>
      </c>
      <c r="AP1828">
        <v>0.246056782</v>
      </c>
      <c r="AQ1828">
        <v>0</v>
      </c>
      <c r="AR1828">
        <v>0.75394321799999997</v>
      </c>
      <c r="AS1828">
        <v>0</v>
      </c>
      <c r="AT1828">
        <v>0</v>
      </c>
      <c r="AU1828">
        <v>3.1545741000000002E-2</v>
      </c>
      <c r="AV1828">
        <v>5.9936908999999997E-2</v>
      </c>
      <c r="AW1828">
        <v>0</v>
      </c>
      <c r="AX1828">
        <v>0.60222752599999996</v>
      </c>
      <c r="AY1828">
        <v>3.9777249999999997E-3</v>
      </c>
      <c r="AZ1828">
        <v>0.393794749</v>
      </c>
      <c r="BA1828">
        <v>0</v>
      </c>
      <c r="BB1828">
        <v>0</v>
      </c>
      <c r="BC1828">
        <v>0.15194908500000001</v>
      </c>
      <c r="BD1828">
        <v>0.120127287</v>
      </c>
      <c r="BE1828">
        <v>0</v>
      </c>
      <c r="BF1828">
        <v>0.67343283600000003</v>
      </c>
      <c r="BG1828">
        <v>0.144079602</v>
      </c>
      <c r="BH1828">
        <v>0.177711443</v>
      </c>
      <c r="BI1828">
        <v>0</v>
      </c>
      <c r="BJ1828">
        <v>0</v>
      </c>
      <c r="BK1828">
        <v>0.188258706</v>
      </c>
      <c r="BL1828">
        <v>0.13532338299999999</v>
      </c>
      <c r="BM1828">
        <v>5.8064837000000001E-2</v>
      </c>
      <c r="BN1828">
        <v>0.49982570599999998</v>
      </c>
      <c r="BO1828">
        <v>0.32513321000000001</v>
      </c>
      <c r="BP1828">
        <v>7.6589810999999994E-2</v>
      </c>
      <c r="BQ1828">
        <v>2.6293510999999999E-2</v>
      </c>
      <c r="BR1828">
        <v>1.2648772000000001E-2</v>
      </c>
      <c r="BS1828">
        <v>0.13545142199999999</v>
      </c>
      <c r="BT1828">
        <v>0.14760221100000001</v>
      </c>
      <c r="BU1828">
        <v>0.116095741</v>
      </c>
      <c r="BV1828">
        <v>0.49035747600000001</v>
      </c>
      <c r="BW1828">
        <v>0.20103201700000001</v>
      </c>
      <c r="BX1828">
        <v>8.2039166999999996E-2</v>
      </c>
      <c r="BY1828">
        <v>8.3767485000000003E-2</v>
      </c>
      <c r="BZ1828">
        <v>2.5899907E-2</v>
      </c>
      <c r="CA1828">
        <v>0.12542120000000001</v>
      </c>
      <c r="CB1828">
        <v>0.13061858900000001</v>
      </c>
    </row>
    <row r="1829" spans="1:80">
      <c r="A1829">
        <v>1876</v>
      </c>
      <c r="B1829">
        <v>53.539140619999998</v>
      </c>
      <c r="C1829">
        <v>-113.5454392</v>
      </c>
      <c r="D1829" s="21" t="s">
        <v>3871</v>
      </c>
      <c r="E1829" s="22">
        <v>41401</v>
      </c>
      <c r="F1829">
        <v>2013</v>
      </c>
      <c r="G1829">
        <v>5</v>
      </c>
      <c r="H1829">
        <v>7</v>
      </c>
      <c r="I1829" s="21" t="s">
        <v>78</v>
      </c>
      <c r="J1829">
        <v>0.25</v>
      </c>
      <c r="K1829" s="21" t="s">
        <v>7</v>
      </c>
      <c r="L1829" s="21" t="s">
        <v>29</v>
      </c>
      <c r="M1829" t="s">
        <v>3872</v>
      </c>
      <c r="N1829" t="s">
        <v>164</v>
      </c>
      <c r="O1829" s="21" t="s">
        <v>30</v>
      </c>
      <c r="P1829" s="21" t="s">
        <v>31</v>
      </c>
      <c r="Q1829" s="21" t="s">
        <v>103</v>
      </c>
      <c r="R1829" s="21" t="s">
        <v>103</v>
      </c>
      <c r="S1829" s="21" t="s">
        <v>31</v>
      </c>
      <c r="T1829" s="21" t="s">
        <v>31</v>
      </c>
      <c r="U1829" s="21" t="s">
        <v>31</v>
      </c>
      <c r="V1829" s="21" t="s">
        <v>31</v>
      </c>
      <c r="W1829" s="21" t="s">
        <v>31</v>
      </c>
      <c r="X1829" s="21" t="s">
        <v>42</v>
      </c>
      <c r="Y1829">
        <v>1</v>
      </c>
      <c r="Z1829">
        <v>1</v>
      </c>
      <c r="AA1829" s="21" t="s">
        <v>31</v>
      </c>
      <c r="AB1829" s="21" t="s">
        <v>35</v>
      </c>
      <c r="AC1829" s="21" t="s">
        <v>36</v>
      </c>
      <c r="AD1829">
        <v>793.11837130000004</v>
      </c>
      <c r="AE1829">
        <v>0.20469448200000001</v>
      </c>
      <c r="AF1829">
        <v>0</v>
      </c>
      <c r="AG1829">
        <v>1</v>
      </c>
      <c r="AH1829">
        <v>151.87662230000001</v>
      </c>
      <c r="AI1829">
        <v>0.73804296000000003</v>
      </c>
      <c r="AJ1829" s="21" t="s">
        <v>16501</v>
      </c>
      <c r="AK1829">
        <v>43.8</v>
      </c>
      <c r="AL1829">
        <v>331327.40240000002</v>
      </c>
      <c r="AM1829">
        <v>5935261.6349999998</v>
      </c>
      <c r="AN1829" s="21" t="s">
        <v>16471</v>
      </c>
      <c r="AO1829">
        <v>0</v>
      </c>
      <c r="AP1829">
        <v>0</v>
      </c>
      <c r="AQ1829">
        <v>0</v>
      </c>
      <c r="AR1829">
        <v>0.30914826499999998</v>
      </c>
      <c r="AS1829">
        <v>0.271293375</v>
      </c>
      <c r="AT1829">
        <v>0.41955836000000002</v>
      </c>
      <c r="AU1829">
        <v>0</v>
      </c>
      <c r="AV1829">
        <v>0</v>
      </c>
      <c r="AW1829">
        <v>3.3412888000000002E-2</v>
      </c>
      <c r="AX1829">
        <v>5.5688146000000001E-2</v>
      </c>
      <c r="AY1829">
        <v>0</v>
      </c>
      <c r="AZ1829">
        <v>0.220365951</v>
      </c>
      <c r="BA1829">
        <v>0.24980111399999999</v>
      </c>
      <c r="BB1829">
        <v>0.44073190099999998</v>
      </c>
      <c r="BC1829">
        <v>1.6706444000000001E-2</v>
      </c>
      <c r="BD1829">
        <v>3.1821797999999998E-2</v>
      </c>
      <c r="BE1829">
        <v>0.12656716400000001</v>
      </c>
      <c r="BF1829">
        <v>9.4925372999999993E-2</v>
      </c>
      <c r="BG1829">
        <v>1.4527363E-2</v>
      </c>
      <c r="BH1829">
        <v>0.16358209000000001</v>
      </c>
      <c r="BI1829">
        <v>0.306268657</v>
      </c>
      <c r="BJ1829">
        <v>0.29412935299999998</v>
      </c>
      <c r="BK1829">
        <v>3.4825871000000001E-2</v>
      </c>
      <c r="BL1829">
        <v>6.7462686999999993E-2</v>
      </c>
      <c r="BM1829">
        <v>0.147502614</v>
      </c>
      <c r="BN1829">
        <v>0.22035755200000001</v>
      </c>
      <c r="BO1829">
        <v>1.8574772E-2</v>
      </c>
      <c r="BP1829">
        <v>0.177630596</v>
      </c>
      <c r="BQ1829">
        <v>0.28160948200000002</v>
      </c>
      <c r="BR1829">
        <v>0.153378816</v>
      </c>
      <c r="BS1829">
        <v>5.8164434000000001E-2</v>
      </c>
      <c r="BT1829">
        <v>0.13106917000000001</v>
      </c>
      <c r="BU1829">
        <v>0.186372397</v>
      </c>
      <c r="BV1829">
        <v>0.35502642200000001</v>
      </c>
      <c r="BW1829">
        <v>2.8933789000000001E-2</v>
      </c>
      <c r="BX1829">
        <v>0.159129624</v>
      </c>
      <c r="BY1829">
        <v>0.173528132</v>
      </c>
      <c r="BZ1829">
        <v>9.6114392000000007E-2</v>
      </c>
      <c r="CA1829">
        <v>0.103288778</v>
      </c>
      <c r="CB1829">
        <v>0.164700031</v>
      </c>
    </row>
    <row r="1830" spans="1:80">
      <c r="A1830">
        <v>1877</v>
      </c>
      <c r="B1830">
        <v>53.477192100000003</v>
      </c>
      <c r="C1830">
        <v>-113.55320690000001</v>
      </c>
      <c r="D1830" s="21" t="s">
        <v>3873</v>
      </c>
      <c r="E1830" s="22">
        <v>41552</v>
      </c>
      <c r="F1830">
        <v>2013</v>
      </c>
      <c r="G1830">
        <v>10</v>
      </c>
      <c r="H1830">
        <v>5</v>
      </c>
      <c r="I1830" s="21" t="s">
        <v>89</v>
      </c>
      <c r="J1830">
        <v>0.25</v>
      </c>
      <c r="K1830" s="21" t="s">
        <v>26</v>
      </c>
      <c r="L1830" s="21" t="s">
        <v>39</v>
      </c>
      <c r="M1830" t="s">
        <v>3874</v>
      </c>
      <c r="N1830" t="s">
        <v>2136</v>
      </c>
      <c r="O1830" s="21" t="s">
        <v>30</v>
      </c>
      <c r="P1830" s="21" t="s">
        <v>31</v>
      </c>
      <c r="Q1830" s="21" t="s">
        <v>31</v>
      </c>
      <c r="R1830" s="21" t="s">
        <v>31</v>
      </c>
      <c r="S1830" s="21" t="s">
        <v>31</v>
      </c>
      <c r="T1830" s="21" t="s">
        <v>31</v>
      </c>
      <c r="U1830" s="21" t="s">
        <v>31</v>
      </c>
      <c r="V1830" s="21" t="s">
        <v>31</v>
      </c>
      <c r="W1830" s="21" t="s">
        <v>31</v>
      </c>
      <c r="X1830" s="21" t="s">
        <v>42</v>
      </c>
      <c r="Y1830">
        <v>0</v>
      </c>
      <c r="Z1830">
        <v>0</v>
      </c>
      <c r="AA1830" s="21" t="s">
        <v>31</v>
      </c>
      <c r="AB1830" s="21" t="s">
        <v>35</v>
      </c>
      <c r="AC1830" s="21" t="s">
        <v>36</v>
      </c>
      <c r="AD1830">
        <v>832.46026510000002</v>
      </c>
      <c r="AE1830">
        <v>0.18920569400000001</v>
      </c>
      <c r="AF1830">
        <v>13.15813769</v>
      </c>
      <c r="AG1830">
        <v>0.97402697999999999</v>
      </c>
      <c r="AH1830">
        <v>92.936747569999994</v>
      </c>
      <c r="AI1830">
        <v>0.83037863499999998</v>
      </c>
      <c r="AJ1830" s="21" t="s">
        <v>16501</v>
      </c>
      <c r="AK1830">
        <v>43.8</v>
      </c>
      <c r="AL1830">
        <v>330565.78169999999</v>
      </c>
      <c r="AM1830">
        <v>5928390.2110000001</v>
      </c>
      <c r="AN1830" s="21" t="s">
        <v>16471</v>
      </c>
      <c r="AO1830">
        <v>0</v>
      </c>
      <c r="AP1830">
        <v>0.14511041</v>
      </c>
      <c r="AQ1830">
        <v>0</v>
      </c>
      <c r="AR1830">
        <v>0.25236593099999999</v>
      </c>
      <c r="AS1830">
        <v>0.482649842</v>
      </c>
      <c r="AT1830">
        <v>0.11987381699999999</v>
      </c>
      <c r="AU1830">
        <v>1.8927445000000001E-2</v>
      </c>
      <c r="AV1830">
        <v>2.2082019000000001E-2</v>
      </c>
      <c r="AW1830">
        <v>0</v>
      </c>
      <c r="AX1830">
        <v>0.29037390600000001</v>
      </c>
      <c r="AY1830">
        <v>0</v>
      </c>
      <c r="AZ1830">
        <v>6.3643595999999997E-2</v>
      </c>
      <c r="BA1830">
        <v>0.53540175000000001</v>
      </c>
      <c r="BB1830">
        <v>0.11058074800000001</v>
      </c>
      <c r="BC1830">
        <v>6.0461415999999997E-2</v>
      </c>
      <c r="BD1830">
        <v>6.0461415999999997E-2</v>
      </c>
      <c r="BE1830">
        <v>0</v>
      </c>
      <c r="BF1830">
        <v>0.34985074599999999</v>
      </c>
      <c r="BG1830">
        <v>1.9900500000000001E-4</v>
      </c>
      <c r="BH1830">
        <v>2.1492536999999999E-2</v>
      </c>
      <c r="BI1830">
        <v>0.56656716399999996</v>
      </c>
      <c r="BJ1830">
        <v>6.2089551999999999E-2</v>
      </c>
      <c r="BK1830">
        <v>6.8855720999999995E-2</v>
      </c>
      <c r="BL1830">
        <v>8.8756218999999997E-2</v>
      </c>
      <c r="BM1830">
        <v>3.0775360000000002E-2</v>
      </c>
      <c r="BN1830">
        <v>0.43080523900000001</v>
      </c>
      <c r="BO1830">
        <v>7.0514416999999996E-2</v>
      </c>
      <c r="BP1830">
        <v>7.7037995999999997E-2</v>
      </c>
      <c r="BQ1830">
        <v>0.36253174599999999</v>
      </c>
      <c r="BR1830">
        <v>2.9082217E-2</v>
      </c>
      <c r="BS1830">
        <v>9.3720432000000006E-2</v>
      </c>
      <c r="BT1830">
        <v>0.114735322</v>
      </c>
      <c r="BU1830">
        <v>6.1063102000000001E-2</v>
      </c>
      <c r="BV1830">
        <v>0.49779297500000003</v>
      </c>
      <c r="BW1830">
        <v>7.2788311999999994E-2</v>
      </c>
      <c r="BX1830">
        <v>0.12305874999999999</v>
      </c>
      <c r="BY1830">
        <v>0.224034815</v>
      </c>
      <c r="BZ1830">
        <v>2.1025800000000001E-2</v>
      </c>
      <c r="CA1830">
        <v>0.115747591</v>
      </c>
      <c r="CB1830">
        <v>0.14423375799999999</v>
      </c>
    </row>
    <row r="1831" spans="1:80">
      <c r="A1831">
        <v>1878</v>
      </c>
      <c r="B1831">
        <v>53.477287879999999</v>
      </c>
      <c r="C1831">
        <v>-113.5525525</v>
      </c>
      <c r="D1831" s="21" t="s">
        <v>3875</v>
      </c>
      <c r="E1831" s="22">
        <v>41552</v>
      </c>
      <c r="F1831">
        <v>2013</v>
      </c>
      <c r="G1831">
        <v>10</v>
      </c>
      <c r="H1831">
        <v>5</v>
      </c>
      <c r="I1831" s="21" t="s">
        <v>89</v>
      </c>
      <c r="J1831">
        <v>0.33333333333333331</v>
      </c>
      <c r="K1831" s="21" t="s">
        <v>7</v>
      </c>
      <c r="L1831" s="21" t="s">
        <v>39</v>
      </c>
      <c r="M1831" t="s">
        <v>2135</v>
      </c>
      <c r="N1831" t="s">
        <v>2136</v>
      </c>
      <c r="O1831" s="21" t="s">
        <v>30</v>
      </c>
      <c r="P1831" s="21" t="s">
        <v>31</v>
      </c>
      <c r="Q1831" s="21" t="s">
        <v>32</v>
      </c>
      <c r="R1831" s="21" t="s">
        <v>32</v>
      </c>
      <c r="S1831" s="21" t="s">
        <v>33</v>
      </c>
      <c r="T1831" s="21" t="s">
        <v>33</v>
      </c>
      <c r="U1831" s="21" t="s">
        <v>31</v>
      </c>
      <c r="V1831" s="21" t="s">
        <v>34</v>
      </c>
      <c r="W1831" s="21" t="s">
        <v>31</v>
      </c>
      <c r="X1831" s="21" t="s">
        <v>42</v>
      </c>
      <c r="Y1831">
        <v>2</v>
      </c>
      <c r="Z1831">
        <v>1</v>
      </c>
      <c r="AA1831" s="21" t="s">
        <v>31</v>
      </c>
      <c r="AB1831" s="21" t="s">
        <v>58</v>
      </c>
      <c r="AC1831" s="21" t="s">
        <v>36</v>
      </c>
      <c r="AD1831">
        <v>803.20579720000001</v>
      </c>
      <c r="AE1831">
        <v>0.20060618</v>
      </c>
      <c r="AF1831">
        <v>46.054978980000001</v>
      </c>
      <c r="AG1831">
        <v>0.91200486199999997</v>
      </c>
      <c r="AH1831">
        <v>50.081884690000003</v>
      </c>
      <c r="AI1831">
        <v>0.904689246</v>
      </c>
      <c r="AJ1831" s="21" t="s">
        <v>16501</v>
      </c>
      <c r="AK1831">
        <v>43.8</v>
      </c>
      <c r="AL1831">
        <v>330609.5821</v>
      </c>
      <c r="AM1831">
        <v>5928399.3080000002</v>
      </c>
      <c r="AN1831" s="21" t="s">
        <v>16471</v>
      </c>
      <c r="AO1831">
        <v>0</v>
      </c>
      <c r="AP1831">
        <v>0.36908517400000002</v>
      </c>
      <c r="AQ1831">
        <v>0</v>
      </c>
      <c r="AR1831">
        <v>0.25236593099999999</v>
      </c>
      <c r="AS1831">
        <v>0.362776025</v>
      </c>
      <c r="AT1831">
        <v>1.5772871000000001E-2</v>
      </c>
      <c r="AU1831">
        <v>6.6246056999999997E-2</v>
      </c>
      <c r="AV1831">
        <v>5.9936908999999997E-2</v>
      </c>
      <c r="AW1831">
        <v>0</v>
      </c>
      <c r="AX1831">
        <v>0.404136834</v>
      </c>
      <c r="AY1831">
        <v>0</v>
      </c>
      <c r="AZ1831">
        <v>6.3643595999999997E-2</v>
      </c>
      <c r="BA1831">
        <v>0.44311853600000001</v>
      </c>
      <c r="BB1831">
        <v>8.9101033999999996E-2</v>
      </c>
      <c r="BC1831">
        <v>9.0692123999999999E-2</v>
      </c>
      <c r="BD1831">
        <v>9.3874304000000006E-2</v>
      </c>
      <c r="BE1831">
        <v>0</v>
      </c>
      <c r="BF1831">
        <v>0.400199005</v>
      </c>
      <c r="BG1831">
        <v>1.5920400000000001E-3</v>
      </c>
      <c r="BH1831">
        <v>2.6467661999999999E-2</v>
      </c>
      <c r="BI1831">
        <v>0.51323383099999997</v>
      </c>
      <c r="BJ1831">
        <v>5.9900498000000003E-2</v>
      </c>
      <c r="BK1831">
        <v>8.119403E-2</v>
      </c>
      <c r="BL1831">
        <v>0.104875622</v>
      </c>
      <c r="BM1831">
        <v>3.4958417999999998E-2</v>
      </c>
      <c r="BN1831">
        <v>0.42657238200000003</v>
      </c>
      <c r="BO1831">
        <v>7.1709575999999997E-2</v>
      </c>
      <c r="BP1831">
        <v>8.2764802999999998E-2</v>
      </c>
      <c r="BQ1831">
        <v>0.35625715899999999</v>
      </c>
      <c r="BR1831">
        <v>2.8434839E-2</v>
      </c>
      <c r="BS1831">
        <v>9.4467407000000003E-2</v>
      </c>
      <c r="BT1831">
        <v>0.115731288</v>
      </c>
      <c r="BU1831">
        <v>6.2256761000000001E-2</v>
      </c>
      <c r="BV1831">
        <v>0.495890581</v>
      </c>
      <c r="BW1831">
        <v>7.3870064999999999E-2</v>
      </c>
      <c r="BX1831">
        <v>0.12359341</v>
      </c>
      <c r="BY1831">
        <v>0.22328877799999999</v>
      </c>
      <c r="BZ1831">
        <v>2.0926329E-2</v>
      </c>
      <c r="CA1831">
        <v>0.115486478</v>
      </c>
      <c r="CB1831">
        <v>0.14501709700000001</v>
      </c>
    </row>
    <row r="1832" spans="1:80">
      <c r="A1832">
        <v>1879</v>
      </c>
      <c r="B1832">
        <v>53.556591109999999</v>
      </c>
      <c r="C1832">
        <v>-113.4602589</v>
      </c>
      <c r="D1832" s="21" t="s">
        <v>3876</v>
      </c>
      <c r="E1832" s="22">
        <v>41892</v>
      </c>
      <c r="F1832">
        <v>2014</v>
      </c>
      <c r="G1832">
        <v>9</v>
      </c>
      <c r="H1832">
        <v>10</v>
      </c>
      <c r="I1832" s="21" t="s">
        <v>89</v>
      </c>
      <c r="J1832">
        <v>0.66666666666666663</v>
      </c>
      <c r="K1832" s="21" t="s">
        <v>7</v>
      </c>
      <c r="L1832" s="21" t="s">
        <v>29</v>
      </c>
      <c r="M1832" t="s">
        <v>3877</v>
      </c>
      <c r="N1832" t="s">
        <v>3878</v>
      </c>
      <c r="O1832" s="21" t="s">
        <v>30</v>
      </c>
      <c r="P1832" s="21" t="s">
        <v>31</v>
      </c>
      <c r="Q1832" s="21" t="s">
        <v>32</v>
      </c>
      <c r="R1832" s="21" t="s">
        <v>32</v>
      </c>
      <c r="S1832" s="21" t="s">
        <v>33</v>
      </c>
      <c r="T1832" s="21" t="s">
        <v>33</v>
      </c>
      <c r="U1832" s="21" t="s">
        <v>31</v>
      </c>
      <c r="V1832" s="21" t="s">
        <v>34</v>
      </c>
      <c r="W1832" s="21" t="s">
        <v>190</v>
      </c>
      <c r="X1832" s="21" t="s">
        <v>34</v>
      </c>
      <c r="Y1832">
        <v>8</v>
      </c>
      <c r="Z1832">
        <v>4</v>
      </c>
      <c r="AA1832" s="21" t="s">
        <v>31</v>
      </c>
      <c r="AB1832" s="21" t="s">
        <v>31</v>
      </c>
      <c r="AC1832" s="21" t="s">
        <v>36</v>
      </c>
      <c r="AD1832">
        <v>791.0422476</v>
      </c>
      <c r="AE1832">
        <v>0.20554619099999999</v>
      </c>
      <c r="AF1832">
        <v>0</v>
      </c>
      <c r="AG1832">
        <v>1</v>
      </c>
      <c r="AH1832">
        <v>125.8717221</v>
      </c>
      <c r="AI1832">
        <v>0.77744416999999999</v>
      </c>
      <c r="AJ1832" s="21" t="s">
        <v>16501</v>
      </c>
      <c r="AK1832">
        <v>43.8</v>
      </c>
      <c r="AL1832">
        <v>337037.91639999999</v>
      </c>
      <c r="AM1832">
        <v>5937004.1169999996</v>
      </c>
      <c r="AN1832" s="21" t="s">
        <v>16471</v>
      </c>
      <c r="AO1832">
        <v>0</v>
      </c>
      <c r="AP1832">
        <v>0</v>
      </c>
      <c r="AQ1832">
        <v>0</v>
      </c>
      <c r="AR1832">
        <v>0.13880126200000001</v>
      </c>
      <c r="AS1832">
        <v>0.66876971600000001</v>
      </c>
      <c r="AT1832">
        <v>0.19242902200000001</v>
      </c>
      <c r="AU1832">
        <v>0</v>
      </c>
      <c r="AV1832">
        <v>0</v>
      </c>
      <c r="AW1832">
        <v>0</v>
      </c>
      <c r="AX1832">
        <v>0.174224344</v>
      </c>
      <c r="AY1832">
        <v>0</v>
      </c>
      <c r="AZ1832">
        <v>8.1941130000000001E-2</v>
      </c>
      <c r="BA1832">
        <v>0.41925218800000003</v>
      </c>
      <c r="BB1832">
        <v>0.324582339</v>
      </c>
      <c r="BC1832">
        <v>2.8639617999999999E-2</v>
      </c>
      <c r="BD1832">
        <v>5.2505967000000001E-2</v>
      </c>
      <c r="BE1832">
        <v>0</v>
      </c>
      <c r="BF1832">
        <v>0.135721393</v>
      </c>
      <c r="BG1832">
        <v>0</v>
      </c>
      <c r="BH1832">
        <v>0.188656716</v>
      </c>
      <c r="BI1832">
        <v>0.46069651700000003</v>
      </c>
      <c r="BJ1832">
        <v>0.214925373</v>
      </c>
      <c r="BK1832">
        <v>2.3482586999999999E-2</v>
      </c>
      <c r="BL1832">
        <v>4.6368158999999999E-2</v>
      </c>
      <c r="BM1832">
        <v>7.7984163999999995E-2</v>
      </c>
      <c r="BN1832">
        <v>0.21179224099999999</v>
      </c>
      <c r="BO1832">
        <v>0</v>
      </c>
      <c r="BP1832">
        <v>0.24739803799999999</v>
      </c>
      <c r="BQ1832">
        <v>0.33394751299999997</v>
      </c>
      <c r="BR1832">
        <v>0.128878044</v>
      </c>
      <c r="BS1832">
        <v>5.3383795999999997E-2</v>
      </c>
      <c r="BT1832">
        <v>8.0872467000000003E-2</v>
      </c>
      <c r="BU1832">
        <v>0.24627914200000001</v>
      </c>
      <c r="BV1832">
        <v>0.369822816</v>
      </c>
      <c r="BW1832">
        <v>2.8349389999999999E-3</v>
      </c>
      <c r="BX1832">
        <v>0.150873485</v>
      </c>
      <c r="BY1832">
        <v>0.152949953</v>
      </c>
      <c r="BZ1832">
        <v>7.6667703000000004E-2</v>
      </c>
      <c r="CA1832">
        <v>0.12217594</v>
      </c>
      <c r="CB1832">
        <v>0.15394466900000001</v>
      </c>
    </row>
    <row r="1833" spans="1:80">
      <c r="A1833">
        <v>1880</v>
      </c>
      <c r="B1833">
        <v>53.529499219999998</v>
      </c>
      <c r="C1833">
        <v>-113.5951352</v>
      </c>
      <c r="D1833" s="21" t="s">
        <v>3879</v>
      </c>
      <c r="E1833" s="22">
        <v>41405</v>
      </c>
      <c r="F1833">
        <v>2013</v>
      </c>
      <c r="G1833">
        <v>5</v>
      </c>
      <c r="H1833">
        <v>11</v>
      </c>
      <c r="I1833" s="21" t="s">
        <v>78</v>
      </c>
      <c r="J1833">
        <v>0.875</v>
      </c>
      <c r="K1833" s="21" t="s">
        <v>7</v>
      </c>
      <c r="L1833" s="21" t="s">
        <v>39</v>
      </c>
      <c r="M1833" t="s">
        <v>31</v>
      </c>
      <c r="N1833" t="s">
        <v>31</v>
      </c>
      <c r="O1833" s="21" t="s">
        <v>30</v>
      </c>
      <c r="P1833" s="21" t="s">
        <v>31</v>
      </c>
      <c r="Q1833" s="21" t="s">
        <v>31</v>
      </c>
      <c r="R1833" s="21" t="s">
        <v>31</v>
      </c>
      <c r="S1833" s="21" t="s">
        <v>31</v>
      </c>
      <c r="T1833" s="21" t="s">
        <v>31</v>
      </c>
      <c r="U1833" s="21" t="s">
        <v>31</v>
      </c>
      <c r="V1833" s="21" t="s">
        <v>31</v>
      </c>
      <c r="W1833" s="21" t="s">
        <v>31</v>
      </c>
      <c r="X1833" s="21" t="s">
        <v>42</v>
      </c>
      <c r="Y1833">
        <v>0</v>
      </c>
      <c r="Z1833">
        <v>0</v>
      </c>
      <c r="AA1833" s="21" t="s">
        <v>31</v>
      </c>
      <c r="AB1833" s="21" t="s">
        <v>31</v>
      </c>
      <c r="AC1833" s="21" t="s">
        <v>36</v>
      </c>
      <c r="AD1833">
        <v>410.73528399999998</v>
      </c>
      <c r="AE1833">
        <v>0.439784446</v>
      </c>
      <c r="AF1833">
        <v>1268.4347170000001</v>
      </c>
      <c r="AG1833">
        <v>7.9113683000000004E-2</v>
      </c>
      <c r="AH1833">
        <v>38.915395029999999</v>
      </c>
      <c r="AI1833">
        <v>0.92512095299999997</v>
      </c>
      <c r="AJ1833" s="21" t="s">
        <v>16501</v>
      </c>
      <c r="AK1833">
        <v>43.8</v>
      </c>
      <c r="AL1833">
        <v>327995.86499999999</v>
      </c>
      <c r="AM1833">
        <v>5934308.2039999999</v>
      </c>
      <c r="AN1833" s="21" t="s">
        <v>16468</v>
      </c>
      <c r="AO1833">
        <v>0</v>
      </c>
      <c r="AP1833">
        <v>0.92744479499999999</v>
      </c>
      <c r="AQ1833">
        <v>0</v>
      </c>
      <c r="AR1833">
        <v>7.2555204999999998E-2</v>
      </c>
      <c r="AS1833">
        <v>0</v>
      </c>
      <c r="AT1833">
        <v>0</v>
      </c>
      <c r="AU1833">
        <v>0.20189274400000001</v>
      </c>
      <c r="AV1833">
        <v>0.27760252400000002</v>
      </c>
      <c r="AW1833">
        <v>0</v>
      </c>
      <c r="AX1833">
        <v>0.97931583099999997</v>
      </c>
      <c r="AY1833">
        <v>0</v>
      </c>
      <c r="AZ1833">
        <v>2.0684168999999999E-2</v>
      </c>
      <c r="BA1833">
        <v>0</v>
      </c>
      <c r="BB1833">
        <v>0</v>
      </c>
      <c r="BC1833">
        <v>0.21638822599999999</v>
      </c>
      <c r="BD1833">
        <v>0.27446300699999998</v>
      </c>
      <c r="BE1833">
        <v>3.1442786E-2</v>
      </c>
      <c r="BF1833">
        <v>0.84875621899999998</v>
      </c>
      <c r="BG1833">
        <v>0</v>
      </c>
      <c r="BH1833">
        <v>0.11980099499999999</v>
      </c>
      <c r="BI1833">
        <v>0</v>
      </c>
      <c r="BJ1833">
        <v>0</v>
      </c>
      <c r="BK1833">
        <v>0.18248756199999999</v>
      </c>
      <c r="BL1833">
        <v>0.25213930299999998</v>
      </c>
      <c r="BM1833">
        <v>8.2316617999999994E-2</v>
      </c>
      <c r="BN1833">
        <v>0.82744883199999997</v>
      </c>
      <c r="BO1833">
        <v>0</v>
      </c>
      <c r="BP1833">
        <v>9.0234549999999997E-2</v>
      </c>
      <c r="BQ1833">
        <v>0</v>
      </c>
      <c r="BR1833">
        <v>0</v>
      </c>
      <c r="BS1833">
        <v>0.17877595700000001</v>
      </c>
      <c r="BT1833">
        <v>0.23325531599999999</v>
      </c>
      <c r="BU1833">
        <v>0.165135219</v>
      </c>
      <c r="BV1833">
        <v>0.77165060600000002</v>
      </c>
      <c r="BW1833">
        <v>0</v>
      </c>
      <c r="BX1833">
        <v>6.0826856999999998E-2</v>
      </c>
      <c r="BY1833">
        <v>1.8402239999999999E-3</v>
      </c>
      <c r="BZ1833">
        <v>0</v>
      </c>
      <c r="CA1833">
        <v>0.19430525300000001</v>
      </c>
      <c r="CB1833">
        <v>0.22486788899999999</v>
      </c>
    </row>
    <row r="1834" spans="1:80">
      <c r="A1834">
        <v>1881</v>
      </c>
      <c r="B1834">
        <v>53.523366000000003</v>
      </c>
      <c r="C1834">
        <v>-113.503111</v>
      </c>
      <c r="D1834" s="21" t="s">
        <v>3880</v>
      </c>
      <c r="E1834" s="22">
        <v>42682</v>
      </c>
      <c r="F1834">
        <v>2016</v>
      </c>
      <c r="G1834">
        <v>11</v>
      </c>
      <c r="H1834">
        <v>8</v>
      </c>
      <c r="I1834" s="21" t="s">
        <v>89</v>
      </c>
      <c r="J1834" t="s">
        <v>132</v>
      </c>
      <c r="K1834" s="21" t="s">
        <v>7</v>
      </c>
      <c r="L1834" s="21" t="s">
        <v>29</v>
      </c>
      <c r="M1834">
        <v>7806801997</v>
      </c>
      <c r="N1834" t="s">
        <v>3881</v>
      </c>
      <c r="O1834" s="21" t="s">
        <v>31</v>
      </c>
      <c r="P1834" s="21" t="s">
        <v>31</v>
      </c>
      <c r="Q1834" s="21" t="s">
        <v>31</v>
      </c>
      <c r="R1834" s="21" t="s">
        <v>31</v>
      </c>
      <c r="S1834" s="21" t="s">
        <v>31</v>
      </c>
      <c r="T1834" s="21" t="s">
        <v>31</v>
      </c>
      <c r="U1834" s="21" t="s">
        <v>31</v>
      </c>
      <c r="V1834" s="21" t="s">
        <v>31</v>
      </c>
      <c r="W1834" s="21" t="s">
        <v>31</v>
      </c>
      <c r="X1834" s="21" t="s">
        <v>31</v>
      </c>
      <c r="Y1834" t="s">
        <v>31</v>
      </c>
      <c r="Z1834" t="s">
        <v>14216</v>
      </c>
      <c r="AA1834" s="21" t="s">
        <v>31</v>
      </c>
      <c r="AB1834" s="21" t="s">
        <v>31</v>
      </c>
      <c r="AC1834" s="21" t="s">
        <v>507</v>
      </c>
      <c r="AD1834">
        <v>393.38449980000001</v>
      </c>
      <c r="AE1834">
        <v>0.45531353899999999</v>
      </c>
      <c r="AF1834">
        <v>0</v>
      </c>
      <c r="AG1834">
        <v>1</v>
      </c>
      <c r="AH1834">
        <v>24.807323539999999</v>
      </c>
      <c r="AI1834">
        <v>0.95159605400000002</v>
      </c>
      <c r="AJ1834" s="21" t="s">
        <v>16501</v>
      </c>
      <c r="AK1834">
        <v>43.8</v>
      </c>
      <c r="AL1834">
        <v>334070.07439999998</v>
      </c>
      <c r="AM1834">
        <v>5933407.7400000002</v>
      </c>
      <c r="AN1834" s="21" t="s">
        <v>16468</v>
      </c>
      <c r="AO1834">
        <v>0.208201893</v>
      </c>
      <c r="AP1834">
        <v>0.41324921100000001</v>
      </c>
      <c r="AQ1834">
        <v>0</v>
      </c>
      <c r="AR1834">
        <v>5.9936908999999997E-2</v>
      </c>
      <c r="AS1834">
        <v>0.31861198699999999</v>
      </c>
      <c r="AT1834">
        <v>0</v>
      </c>
      <c r="AU1834">
        <v>0.170347003</v>
      </c>
      <c r="AV1834">
        <v>0.13249211399999999</v>
      </c>
      <c r="AW1834">
        <v>0.11694510700000001</v>
      </c>
      <c r="AX1834">
        <v>0.41368337300000002</v>
      </c>
      <c r="AY1834">
        <v>7.7167860000000005E-2</v>
      </c>
      <c r="AZ1834">
        <v>3.4208433000000003E-2</v>
      </c>
      <c r="BA1834">
        <v>0.36515513100000002</v>
      </c>
      <c r="BB1834">
        <v>0</v>
      </c>
      <c r="BC1834">
        <v>9.9443118999999996E-2</v>
      </c>
      <c r="BD1834">
        <v>0.15035799499999999</v>
      </c>
      <c r="BE1834">
        <v>0.18149253700000001</v>
      </c>
      <c r="BF1834">
        <v>0.46686567200000001</v>
      </c>
      <c r="BG1834">
        <v>5.8308458000000001E-2</v>
      </c>
      <c r="BH1834">
        <v>4.8955223999999999E-2</v>
      </c>
      <c r="BI1834">
        <v>0.24437810900000001</v>
      </c>
      <c r="BJ1834">
        <v>0</v>
      </c>
      <c r="BK1834">
        <v>0.11721392999999999</v>
      </c>
      <c r="BL1834">
        <v>0.17990049799999999</v>
      </c>
      <c r="BM1834">
        <v>0.30551267399999998</v>
      </c>
      <c r="BN1834">
        <v>0.34221403299999997</v>
      </c>
      <c r="BO1834">
        <v>2.1662267999999998E-2</v>
      </c>
      <c r="BP1834">
        <v>8.6599273000000004E-2</v>
      </c>
      <c r="BQ1834">
        <v>0.16094816000000001</v>
      </c>
      <c r="BR1834">
        <v>8.2914197999999995E-2</v>
      </c>
      <c r="BS1834">
        <v>0.14182560599999999</v>
      </c>
      <c r="BT1834">
        <v>0.16846770599999999</v>
      </c>
      <c r="BU1834">
        <v>0.33035747599999998</v>
      </c>
      <c r="BV1834">
        <v>0.383301212</v>
      </c>
      <c r="BW1834">
        <v>1.1576002E-2</v>
      </c>
      <c r="BX1834">
        <v>8.9300590999999999E-2</v>
      </c>
      <c r="BY1834">
        <v>0.120049736</v>
      </c>
      <c r="BZ1834">
        <v>6.4656511999999999E-2</v>
      </c>
      <c r="CA1834">
        <v>0.16713708399999999</v>
      </c>
      <c r="CB1834">
        <v>0.17354056600000001</v>
      </c>
    </row>
    <row r="1835" spans="1:80">
      <c r="A1835">
        <v>1882</v>
      </c>
      <c r="B1835">
        <v>53.489930000000001</v>
      </c>
      <c r="C1835">
        <v>-113.64858099999999</v>
      </c>
      <c r="D1835" s="21" t="s">
        <v>3882</v>
      </c>
      <c r="E1835" s="22">
        <v>43520</v>
      </c>
      <c r="F1835">
        <v>2019</v>
      </c>
      <c r="G1835">
        <v>2</v>
      </c>
      <c r="H1835">
        <v>24</v>
      </c>
      <c r="I1835" s="21" t="s">
        <v>25</v>
      </c>
      <c r="J1835">
        <v>0.66666666666666663</v>
      </c>
      <c r="K1835" s="21" t="s">
        <v>7</v>
      </c>
      <c r="L1835" s="21" t="s">
        <v>39</v>
      </c>
      <c r="M1835">
        <v>7806863737</v>
      </c>
      <c r="N1835" t="s">
        <v>3883</v>
      </c>
      <c r="O1835" s="21" t="s">
        <v>30</v>
      </c>
      <c r="P1835" s="21" t="s">
        <v>31</v>
      </c>
      <c r="Q1835" s="21" t="s">
        <v>31</v>
      </c>
      <c r="R1835" s="21" t="s">
        <v>31</v>
      </c>
      <c r="S1835" s="21" t="s">
        <v>345</v>
      </c>
      <c r="T1835" s="21" t="s">
        <v>345</v>
      </c>
      <c r="U1835" s="21" t="s">
        <v>34</v>
      </c>
      <c r="V1835" s="21" t="s">
        <v>31</v>
      </c>
      <c r="W1835" s="21" t="s">
        <v>31</v>
      </c>
      <c r="X1835" s="21" t="s">
        <v>42</v>
      </c>
      <c r="Y1835" t="s">
        <v>31</v>
      </c>
      <c r="Z1835">
        <v>0</v>
      </c>
      <c r="AA1835" s="21" t="s">
        <v>31</v>
      </c>
      <c r="AB1835" s="21" t="s">
        <v>31</v>
      </c>
      <c r="AC1835" s="21" t="s">
        <v>326</v>
      </c>
      <c r="AD1835">
        <v>187.9928543</v>
      </c>
      <c r="AE1835">
        <v>0.68661214599999998</v>
      </c>
      <c r="AF1835">
        <v>733.74125449999997</v>
      </c>
      <c r="AG1835">
        <v>0.23050504999999999</v>
      </c>
      <c r="AH1835">
        <v>73.999034249999994</v>
      </c>
      <c r="AI1835">
        <v>0.86243278099999998</v>
      </c>
      <c r="AJ1835" s="21" t="s">
        <v>16501</v>
      </c>
      <c r="AK1835">
        <v>43.8</v>
      </c>
      <c r="AL1835">
        <v>324290.5526</v>
      </c>
      <c r="AM1835">
        <v>5930037.8700000001</v>
      </c>
      <c r="AN1835" s="21" t="s">
        <v>16468</v>
      </c>
      <c r="AO1835">
        <v>6.9400631000000004E-2</v>
      </c>
      <c r="AP1835">
        <v>0.29968454300000003</v>
      </c>
      <c r="AQ1835">
        <v>0</v>
      </c>
      <c r="AR1835">
        <v>0.33753943199999997</v>
      </c>
      <c r="AS1835">
        <v>0.29337539400000001</v>
      </c>
      <c r="AT1835">
        <v>0</v>
      </c>
      <c r="AU1835">
        <v>8.5173501999999998E-2</v>
      </c>
      <c r="AV1835">
        <v>3.7854890000000002E-2</v>
      </c>
      <c r="AW1835">
        <v>9.4669849E-2</v>
      </c>
      <c r="AX1835">
        <v>0.55688146400000005</v>
      </c>
      <c r="AY1835">
        <v>0</v>
      </c>
      <c r="AZ1835">
        <v>0.22593476500000001</v>
      </c>
      <c r="BA1835">
        <v>0.122513922</v>
      </c>
      <c r="BB1835">
        <v>0</v>
      </c>
      <c r="BC1835">
        <v>0.15751789999999999</v>
      </c>
      <c r="BD1835">
        <v>0.113762928</v>
      </c>
      <c r="BE1835">
        <v>2.3681592000000001E-2</v>
      </c>
      <c r="BF1835">
        <v>0.85154228899999995</v>
      </c>
      <c r="BG1835">
        <v>0</v>
      </c>
      <c r="BH1835">
        <v>9.4129352999999999E-2</v>
      </c>
      <c r="BI1835">
        <v>3.0646765999999999E-2</v>
      </c>
      <c r="BJ1835">
        <v>0</v>
      </c>
      <c r="BK1835">
        <v>0.21671641799999999</v>
      </c>
      <c r="BL1835">
        <v>0.16616915400000001</v>
      </c>
      <c r="BM1835">
        <v>6.7476719000000004E-2</v>
      </c>
      <c r="BN1835">
        <v>0.66157063900000002</v>
      </c>
      <c r="BO1835">
        <v>0.166027588</v>
      </c>
      <c r="BP1835">
        <v>6.8970668999999998E-2</v>
      </c>
      <c r="BQ1835">
        <v>1.6433445000000001E-2</v>
      </c>
      <c r="BR1835">
        <v>1.922215E-2</v>
      </c>
      <c r="BS1835">
        <v>0.165230815</v>
      </c>
      <c r="BT1835">
        <v>0.16114735299999999</v>
      </c>
      <c r="BU1835">
        <v>7.2154180999999998E-2</v>
      </c>
      <c r="BV1835">
        <v>0.59344731100000003</v>
      </c>
      <c r="BW1835">
        <v>0.17929748200000001</v>
      </c>
      <c r="BX1835">
        <v>6.7441715999999999E-2</v>
      </c>
      <c r="BY1835">
        <v>6.9257072000000003E-2</v>
      </c>
      <c r="BZ1835">
        <v>1.7892445999999999E-2</v>
      </c>
      <c r="CA1835">
        <v>0.14037923499999999</v>
      </c>
      <c r="CB1835">
        <v>0.13595275100000001</v>
      </c>
    </row>
    <row r="1836" spans="1:80">
      <c r="A1836">
        <v>1883</v>
      </c>
      <c r="B1836">
        <v>53.536838879999998</v>
      </c>
      <c r="C1836">
        <v>-113.52743630000001</v>
      </c>
      <c r="D1836" s="21" t="s">
        <v>3884</v>
      </c>
      <c r="E1836" s="22">
        <v>41412</v>
      </c>
      <c r="F1836">
        <v>2013</v>
      </c>
      <c r="G1836">
        <v>5</v>
      </c>
      <c r="H1836">
        <v>18</v>
      </c>
      <c r="I1836" s="21" t="s">
        <v>78</v>
      </c>
      <c r="J1836">
        <v>0.45833333333333331</v>
      </c>
      <c r="K1836" s="21" t="s">
        <v>7</v>
      </c>
      <c r="L1836" s="21" t="s">
        <v>39</v>
      </c>
      <c r="M1836" t="s">
        <v>3885</v>
      </c>
      <c r="N1836" t="s">
        <v>3886</v>
      </c>
      <c r="O1836" s="21" t="s">
        <v>30</v>
      </c>
      <c r="P1836" s="21" t="s">
        <v>34</v>
      </c>
      <c r="Q1836" s="21" t="s">
        <v>178</v>
      </c>
      <c r="R1836" s="21" t="s">
        <v>178</v>
      </c>
      <c r="S1836" s="21" t="s">
        <v>31</v>
      </c>
      <c r="T1836" s="21" t="s">
        <v>31</v>
      </c>
      <c r="U1836" s="21" t="s">
        <v>31</v>
      </c>
      <c r="V1836" s="21" t="s">
        <v>31</v>
      </c>
      <c r="W1836" s="21" t="s">
        <v>31</v>
      </c>
      <c r="X1836" s="21" t="s">
        <v>42</v>
      </c>
      <c r="Y1836">
        <v>3</v>
      </c>
      <c r="Z1836">
        <v>2</v>
      </c>
      <c r="AA1836" s="21" t="s">
        <v>31</v>
      </c>
      <c r="AB1836" s="21" t="s">
        <v>31</v>
      </c>
      <c r="AC1836" s="21" t="s">
        <v>36</v>
      </c>
      <c r="AD1836">
        <v>756.13865950000002</v>
      </c>
      <c r="AE1836">
        <v>0.220407468</v>
      </c>
      <c r="AF1836">
        <v>0</v>
      </c>
      <c r="AG1836">
        <v>1</v>
      </c>
      <c r="AH1836">
        <v>280.20011590000001</v>
      </c>
      <c r="AI1836">
        <v>0.57098049399999995</v>
      </c>
      <c r="AJ1836" s="21" t="s">
        <v>16501</v>
      </c>
      <c r="AK1836">
        <v>43.8</v>
      </c>
      <c r="AL1836">
        <v>332511.04869999998</v>
      </c>
      <c r="AM1836">
        <v>5934963.1409999998</v>
      </c>
      <c r="AN1836" s="21" t="s">
        <v>16470</v>
      </c>
      <c r="AO1836">
        <v>0</v>
      </c>
      <c r="AP1836">
        <v>0</v>
      </c>
      <c r="AQ1836">
        <v>0</v>
      </c>
      <c r="AR1836">
        <v>0.90851735</v>
      </c>
      <c r="AS1836">
        <v>9.1482649999999999E-2</v>
      </c>
      <c r="AT1836">
        <v>0</v>
      </c>
      <c r="AU1836">
        <v>0</v>
      </c>
      <c r="AV1836">
        <v>0</v>
      </c>
      <c r="AW1836">
        <v>1.5910900000000001E-3</v>
      </c>
      <c r="AX1836">
        <v>0</v>
      </c>
      <c r="AY1836">
        <v>0</v>
      </c>
      <c r="AZ1836">
        <v>0.80429594299999996</v>
      </c>
      <c r="BA1836">
        <v>0.194112967</v>
      </c>
      <c r="BB1836">
        <v>0</v>
      </c>
      <c r="BC1836">
        <v>1.5910900000000001E-3</v>
      </c>
      <c r="BD1836">
        <v>0</v>
      </c>
      <c r="BE1836">
        <v>0.16</v>
      </c>
      <c r="BF1836">
        <v>0</v>
      </c>
      <c r="BG1836">
        <v>8.2985075000000005E-2</v>
      </c>
      <c r="BH1836">
        <v>0.52457711399999996</v>
      </c>
      <c r="BI1836">
        <v>0.18228855699999999</v>
      </c>
      <c r="BJ1836">
        <v>4.9751244E-2</v>
      </c>
      <c r="BK1836">
        <v>1.9104478000000001E-2</v>
      </c>
      <c r="BL1836">
        <v>6.9850746000000005E-2</v>
      </c>
      <c r="BM1836">
        <v>0.36845774599999997</v>
      </c>
      <c r="BN1836">
        <v>1.0756435999999999E-2</v>
      </c>
      <c r="BO1836">
        <v>2.4550570000000001E-2</v>
      </c>
      <c r="BP1836">
        <v>0.25526617200000001</v>
      </c>
      <c r="BQ1836">
        <v>0.191076142</v>
      </c>
      <c r="BR1836">
        <v>0.14969373999999999</v>
      </c>
      <c r="BS1836">
        <v>7.8731139000000006E-2</v>
      </c>
      <c r="BT1836">
        <v>0.123250834</v>
      </c>
      <c r="BU1836">
        <v>0.46295306200000003</v>
      </c>
      <c r="BV1836">
        <v>0.112477463</v>
      </c>
      <c r="BW1836">
        <v>1.1377059E-2</v>
      </c>
      <c r="BX1836">
        <v>0.17332918899999999</v>
      </c>
      <c r="BY1836">
        <v>0.15543674199999999</v>
      </c>
      <c r="BZ1836">
        <v>8.3829655000000003E-2</v>
      </c>
      <c r="CA1836">
        <v>0.135741374</v>
      </c>
      <c r="CB1836">
        <v>0.14228162899999999</v>
      </c>
    </row>
    <row r="1837" spans="1:80">
      <c r="A1837">
        <v>1884</v>
      </c>
      <c r="B1837">
        <v>53.505019099999998</v>
      </c>
      <c r="C1837">
        <v>-113.4677155</v>
      </c>
      <c r="D1837" s="21" t="s">
        <v>3887</v>
      </c>
      <c r="E1837" s="22">
        <v>44153</v>
      </c>
      <c r="F1837">
        <v>2020</v>
      </c>
      <c r="G1837">
        <v>11</v>
      </c>
      <c r="H1837">
        <v>18</v>
      </c>
      <c r="I1837" s="21" t="s">
        <v>89</v>
      </c>
      <c r="J1837">
        <v>0.375</v>
      </c>
      <c r="K1837" s="21" t="s">
        <v>7</v>
      </c>
      <c r="L1837" s="21" t="s">
        <v>29</v>
      </c>
      <c r="M1837" t="s">
        <v>604</v>
      </c>
      <c r="N1837" t="s">
        <v>604</v>
      </c>
      <c r="O1837" s="21" t="s">
        <v>57</v>
      </c>
      <c r="P1837" s="21" t="s">
        <v>31</v>
      </c>
      <c r="Q1837" s="21" t="s">
        <v>32</v>
      </c>
      <c r="R1837" s="21" t="s">
        <v>32</v>
      </c>
      <c r="S1837" s="21" t="s">
        <v>33</v>
      </c>
      <c r="T1837" s="21" t="s">
        <v>33</v>
      </c>
      <c r="U1837" s="21" t="s">
        <v>31</v>
      </c>
      <c r="V1837" s="21" t="s">
        <v>34</v>
      </c>
      <c r="W1837" s="21" t="s">
        <v>506</v>
      </c>
      <c r="X1837" s="21" t="s">
        <v>34</v>
      </c>
      <c r="Y1837">
        <v>1</v>
      </c>
      <c r="Z1837">
        <v>1</v>
      </c>
      <c r="AA1837" s="21" t="s">
        <v>31</v>
      </c>
      <c r="AB1837" s="21" t="s">
        <v>31</v>
      </c>
      <c r="AC1837" s="21" t="s">
        <v>332</v>
      </c>
      <c r="AD1837">
        <v>786.94829860000004</v>
      </c>
      <c r="AE1837">
        <v>0.20723609100000001</v>
      </c>
      <c r="AF1837">
        <v>0</v>
      </c>
      <c r="AG1837">
        <v>1</v>
      </c>
      <c r="AH1837">
        <v>131.85498190000001</v>
      </c>
      <c r="AI1837">
        <v>0.76819631200000005</v>
      </c>
      <c r="AJ1837" s="21" t="s">
        <v>16501</v>
      </c>
      <c r="AK1837">
        <v>43.8</v>
      </c>
      <c r="AL1837">
        <v>336345.30410000001</v>
      </c>
      <c r="AM1837">
        <v>5931285.2960000001</v>
      </c>
      <c r="AN1837" s="21" t="s">
        <v>16470</v>
      </c>
      <c r="AO1837">
        <v>0</v>
      </c>
      <c r="AP1837">
        <v>0</v>
      </c>
      <c r="AQ1837">
        <v>0.141955836</v>
      </c>
      <c r="AR1837">
        <v>0.53943217700000001</v>
      </c>
      <c r="AS1837">
        <v>0.32176656199999998</v>
      </c>
      <c r="AT1837">
        <v>0</v>
      </c>
      <c r="AU1837">
        <v>0</v>
      </c>
      <c r="AV1837">
        <v>0</v>
      </c>
      <c r="AW1837">
        <v>0</v>
      </c>
      <c r="AX1837">
        <v>0.18854415299999999</v>
      </c>
      <c r="AY1837">
        <v>4.2959427000000001E-2</v>
      </c>
      <c r="AZ1837">
        <v>0.53619729500000002</v>
      </c>
      <c r="BA1837">
        <v>0.23389021500000001</v>
      </c>
      <c r="BB1837">
        <v>0</v>
      </c>
      <c r="BC1837">
        <v>4.4550516999999998E-2</v>
      </c>
      <c r="BD1837">
        <v>6.6825776000000003E-2</v>
      </c>
      <c r="BE1837">
        <v>3.1442786E-2</v>
      </c>
      <c r="BF1837">
        <v>0.54766169200000003</v>
      </c>
      <c r="BG1837">
        <v>1.0746268999999999E-2</v>
      </c>
      <c r="BH1837">
        <v>0.298308458</v>
      </c>
      <c r="BI1837">
        <v>0.112238806</v>
      </c>
      <c r="BJ1837">
        <v>0</v>
      </c>
      <c r="BK1837">
        <v>0.116218905</v>
      </c>
      <c r="BL1837">
        <v>0.162189055</v>
      </c>
      <c r="BM1837">
        <v>0.116528061</v>
      </c>
      <c r="BN1837">
        <v>0.60096608699999998</v>
      </c>
      <c r="BO1837">
        <v>3.0874959999999999E-3</v>
      </c>
      <c r="BP1837">
        <v>0.17334794100000001</v>
      </c>
      <c r="BQ1837">
        <v>0.105871222</v>
      </c>
      <c r="BR1837">
        <v>0</v>
      </c>
      <c r="BS1837">
        <v>0.14063044699999999</v>
      </c>
      <c r="BT1837">
        <v>0.18893481400000001</v>
      </c>
      <c r="BU1837">
        <v>0.40656512299999997</v>
      </c>
      <c r="BV1837">
        <v>0.44949953399999998</v>
      </c>
      <c r="BW1837">
        <v>4.016164E-3</v>
      </c>
      <c r="BX1837">
        <v>8.2325148000000001E-2</v>
      </c>
      <c r="BY1837">
        <v>5.6947467000000002E-2</v>
      </c>
      <c r="BZ1837">
        <v>1.6164099999999999E-4</v>
      </c>
      <c r="CA1837">
        <v>0.19204227500000001</v>
      </c>
      <c r="CB1837">
        <v>0.17097917300000001</v>
      </c>
    </row>
    <row r="1838" spans="1:80">
      <c r="A1838">
        <v>1885</v>
      </c>
      <c r="B1838">
        <v>53.526422220000001</v>
      </c>
      <c r="C1838">
        <v>-113.4751291</v>
      </c>
      <c r="D1838" s="21" t="s">
        <v>3837</v>
      </c>
      <c r="E1838" s="22">
        <v>43640</v>
      </c>
      <c r="F1838">
        <v>2019</v>
      </c>
      <c r="G1838">
        <v>6</v>
      </c>
      <c r="H1838">
        <v>24</v>
      </c>
      <c r="I1838" s="21" t="s">
        <v>78</v>
      </c>
      <c r="J1838">
        <v>0.20833333333333334</v>
      </c>
      <c r="K1838" s="21" t="s">
        <v>7</v>
      </c>
      <c r="L1838" s="21" t="s">
        <v>39</v>
      </c>
      <c r="M1838">
        <v>7809966194</v>
      </c>
      <c r="N1838" t="s">
        <v>520</v>
      </c>
      <c r="O1838" s="21" t="s">
        <v>30</v>
      </c>
      <c r="P1838" s="21" t="s">
        <v>31</v>
      </c>
      <c r="Q1838" s="21" t="s">
        <v>31</v>
      </c>
      <c r="R1838" s="21" t="s">
        <v>31</v>
      </c>
      <c r="S1838" s="21" t="s">
        <v>31</v>
      </c>
      <c r="T1838" s="21" t="s">
        <v>31</v>
      </c>
      <c r="U1838" s="21" t="s">
        <v>31</v>
      </c>
      <c r="V1838" s="21" t="s">
        <v>31</v>
      </c>
      <c r="W1838" s="21" t="s">
        <v>31</v>
      </c>
      <c r="X1838" s="21" t="s">
        <v>42</v>
      </c>
      <c r="Y1838">
        <v>0</v>
      </c>
      <c r="Z1838">
        <v>0</v>
      </c>
      <c r="AA1838" s="21" t="s">
        <v>31</v>
      </c>
      <c r="AB1838" s="21" t="s">
        <v>31</v>
      </c>
      <c r="AC1838" s="21" t="s">
        <v>334</v>
      </c>
      <c r="AD1838">
        <v>699.88268830000004</v>
      </c>
      <c r="AE1838">
        <v>0.24665482799999999</v>
      </c>
      <c r="AF1838">
        <v>0</v>
      </c>
      <c r="AG1838">
        <v>1</v>
      </c>
      <c r="AH1838">
        <v>101.4018207</v>
      </c>
      <c r="AI1838">
        <v>0.81643854000000005</v>
      </c>
      <c r="AJ1838" s="21" t="s">
        <v>16501</v>
      </c>
      <c r="AK1838">
        <v>43.8</v>
      </c>
      <c r="AL1838">
        <v>335936.46580000001</v>
      </c>
      <c r="AM1838">
        <v>5933682.8300000001</v>
      </c>
      <c r="AN1838" s="21" t="s">
        <v>16471</v>
      </c>
      <c r="AO1838">
        <v>0</v>
      </c>
      <c r="AP1838">
        <v>1.2618297000000001E-2</v>
      </c>
      <c r="AQ1838">
        <v>0</v>
      </c>
      <c r="AR1838">
        <v>0.49211356499999998</v>
      </c>
      <c r="AS1838">
        <v>0.495268139</v>
      </c>
      <c r="AT1838">
        <v>0</v>
      </c>
      <c r="AU1838">
        <v>0</v>
      </c>
      <c r="AV1838">
        <v>3.1545739999999998E-3</v>
      </c>
      <c r="AW1838">
        <v>8.7509939999999998E-3</v>
      </c>
      <c r="AX1838">
        <v>0.22434367499999999</v>
      </c>
      <c r="AY1838">
        <v>0</v>
      </c>
      <c r="AZ1838">
        <v>0.26093874299999997</v>
      </c>
      <c r="BA1838">
        <v>0.50596658699999997</v>
      </c>
      <c r="BB1838">
        <v>0</v>
      </c>
      <c r="BC1838">
        <v>4.6141607000000001E-2</v>
      </c>
      <c r="BD1838">
        <v>5.5688146000000001E-2</v>
      </c>
      <c r="BE1838">
        <v>2.8656715999999999E-2</v>
      </c>
      <c r="BF1838">
        <v>0.421890547</v>
      </c>
      <c r="BG1838">
        <v>0</v>
      </c>
      <c r="BH1838">
        <v>0.113034826</v>
      </c>
      <c r="BI1838">
        <v>0.43641791000000002</v>
      </c>
      <c r="BJ1838">
        <v>0</v>
      </c>
      <c r="BK1838">
        <v>0.107064677</v>
      </c>
      <c r="BL1838">
        <v>9.9502488E-2</v>
      </c>
      <c r="BM1838">
        <v>3.6253174999999999E-2</v>
      </c>
      <c r="BN1838">
        <v>0.61376425499999998</v>
      </c>
      <c r="BO1838">
        <v>6.7725709999999998E-3</v>
      </c>
      <c r="BP1838">
        <v>8.1519844999999994E-2</v>
      </c>
      <c r="BQ1838">
        <v>0.26139136499999999</v>
      </c>
      <c r="BR1838">
        <v>0</v>
      </c>
      <c r="BS1838">
        <v>0.14441511900000001</v>
      </c>
      <c r="BT1838">
        <v>0.16901548699999999</v>
      </c>
      <c r="BU1838">
        <v>0.100528443</v>
      </c>
      <c r="BV1838">
        <v>0.55917936000000001</v>
      </c>
      <c r="BW1838">
        <v>5.4460680000000001E-3</v>
      </c>
      <c r="BX1838">
        <v>0.116705005</v>
      </c>
      <c r="BY1838">
        <v>0.15866956800000001</v>
      </c>
      <c r="BZ1838">
        <v>5.8849859999999997E-2</v>
      </c>
      <c r="CA1838">
        <v>0.14760335699999999</v>
      </c>
      <c r="CB1838">
        <v>0.18302766600000001</v>
      </c>
    </row>
    <row r="1839" spans="1:80">
      <c r="A1839">
        <v>1886</v>
      </c>
      <c r="B1839">
        <v>53.476837719999999</v>
      </c>
      <c r="C1839">
        <v>-113.5524827</v>
      </c>
      <c r="D1839" s="21" t="s">
        <v>3888</v>
      </c>
      <c r="E1839" s="22">
        <v>41461</v>
      </c>
      <c r="F1839">
        <v>2013</v>
      </c>
      <c r="G1839">
        <v>7</v>
      </c>
      <c r="H1839">
        <v>6</v>
      </c>
      <c r="I1839" s="21" t="s">
        <v>78</v>
      </c>
      <c r="J1839">
        <v>0.75</v>
      </c>
      <c r="K1839" s="21" t="s">
        <v>7</v>
      </c>
      <c r="L1839" s="21" t="s">
        <v>39</v>
      </c>
      <c r="M1839" t="s">
        <v>2135</v>
      </c>
      <c r="N1839" t="s">
        <v>2136</v>
      </c>
      <c r="O1839" s="21" t="s">
        <v>30</v>
      </c>
      <c r="P1839" s="21" t="s">
        <v>31</v>
      </c>
      <c r="Q1839" s="21" t="s">
        <v>31</v>
      </c>
      <c r="R1839" s="21" t="s">
        <v>31</v>
      </c>
      <c r="S1839" s="21" t="s">
        <v>31</v>
      </c>
      <c r="T1839" s="21" t="s">
        <v>31</v>
      </c>
      <c r="U1839" s="21" t="s">
        <v>31</v>
      </c>
      <c r="V1839" s="21" t="s">
        <v>31</v>
      </c>
      <c r="W1839" s="21" t="s">
        <v>31</v>
      </c>
      <c r="X1839" s="21" t="s">
        <v>42</v>
      </c>
      <c r="Y1839" t="s">
        <v>31</v>
      </c>
      <c r="Z1839">
        <v>0</v>
      </c>
      <c r="AA1839" s="21" t="s">
        <v>31</v>
      </c>
      <c r="AB1839" s="21" t="s">
        <v>58</v>
      </c>
      <c r="AC1839" s="21" t="s">
        <v>36</v>
      </c>
      <c r="AD1839">
        <v>770.52644950000001</v>
      </c>
      <c r="AE1839">
        <v>0.214155499</v>
      </c>
      <c r="AF1839">
        <v>30.957117579999998</v>
      </c>
      <c r="AG1839">
        <v>0.93996349899999998</v>
      </c>
      <c r="AH1839">
        <v>46.006665560000002</v>
      </c>
      <c r="AI1839">
        <v>0.91209298999999999</v>
      </c>
      <c r="AJ1839" s="21" t="s">
        <v>16501</v>
      </c>
      <c r="AK1839">
        <v>43.8</v>
      </c>
      <c r="AL1839">
        <v>330612.41970000003</v>
      </c>
      <c r="AM1839">
        <v>5928349.0760000004</v>
      </c>
      <c r="AN1839" s="21" t="s">
        <v>16468</v>
      </c>
      <c r="AO1839">
        <v>0</v>
      </c>
      <c r="AP1839">
        <v>0.44479495299999999</v>
      </c>
      <c r="AQ1839">
        <v>0</v>
      </c>
      <c r="AR1839">
        <v>0.25236593099999999</v>
      </c>
      <c r="AS1839">
        <v>0.21135646699999999</v>
      </c>
      <c r="AT1839">
        <v>9.1482649999999999E-2</v>
      </c>
      <c r="AU1839">
        <v>8.2018927000000005E-2</v>
      </c>
      <c r="AV1839">
        <v>8.2018927000000005E-2</v>
      </c>
      <c r="AW1839">
        <v>0</v>
      </c>
      <c r="AX1839">
        <v>0.45425616499999999</v>
      </c>
      <c r="AY1839">
        <v>0</v>
      </c>
      <c r="AZ1839">
        <v>6.3643595999999997E-2</v>
      </c>
      <c r="BA1839">
        <v>0.39299920399999999</v>
      </c>
      <c r="BB1839">
        <v>8.9101033999999996E-2</v>
      </c>
      <c r="BC1839">
        <v>9.3078758999999997E-2</v>
      </c>
      <c r="BD1839">
        <v>0.10421638799999999</v>
      </c>
      <c r="BE1839">
        <v>0</v>
      </c>
      <c r="BF1839">
        <v>0.43980099499999997</v>
      </c>
      <c r="BG1839">
        <v>0</v>
      </c>
      <c r="BH1839">
        <v>2.0696517000000001E-2</v>
      </c>
      <c r="BI1839">
        <v>0.48</v>
      </c>
      <c r="BJ1839">
        <v>5.9502487999999999E-2</v>
      </c>
      <c r="BK1839">
        <v>8.7562188999999999E-2</v>
      </c>
      <c r="BL1839">
        <v>0.109651741</v>
      </c>
      <c r="BM1839">
        <v>3.0974552999999998E-2</v>
      </c>
      <c r="BN1839">
        <v>0.42567601199999999</v>
      </c>
      <c r="BO1839">
        <v>6.0405357999999999E-2</v>
      </c>
      <c r="BP1839">
        <v>9.5064987000000004E-2</v>
      </c>
      <c r="BQ1839">
        <v>0.36063940999999999</v>
      </c>
      <c r="BR1839">
        <v>2.8285444E-2</v>
      </c>
      <c r="BS1839">
        <v>9.4168616999999996E-2</v>
      </c>
      <c r="BT1839">
        <v>0.113540162</v>
      </c>
      <c r="BU1839">
        <v>6.1262045000000001E-2</v>
      </c>
      <c r="BV1839">
        <v>0.50070251799999999</v>
      </c>
      <c r="BW1839">
        <v>6.7217904999999994E-2</v>
      </c>
      <c r="BX1839">
        <v>0.12538389799999999</v>
      </c>
      <c r="BY1839">
        <v>0.22387317400000001</v>
      </c>
      <c r="BZ1839">
        <v>2.1299347E-2</v>
      </c>
      <c r="CA1839">
        <v>0.116854212</v>
      </c>
      <c r="CB1839">
        <v>0.145240908</v>
      </c>
    </row>
    <row r="1840" spans="1:80">
      <c r="A1840">
        <v>1887</v>
      </c>
      <c r="B1840">
        <v>53.536124729999997</v>
      </c>
      <c r="C1840">
        <v>-113.5258913</v>
      </c>
      <c r="D1840" s="21" t="s">
        <v>3889</v>
      </c>
      <c r="E1840" s="22">
        <v>41436</v>
      </c>
      <c r="F1840">
        <v>2013</v>
      </c>
      <c r="G1840">
        <v>6</v>
      </c>
      <c r="H1840">
        <v>11</v>
      </c>
      <c r="I1840" s="21" t="s">
        <v>78</v>
      </c>
      <c r="J1840" t="s">
        <v>26</v>
      </c>
      <c r="K1840" s="21" t="s">
        <v>26</v>
      </c>
      <c r="L1840" s="21" t="s">
        <v>39</v>
      </c>
      <c r="M1840" t="s">
        <v>3890</v>
      </c>
      <c r="N1840" t="s">
        <v>3891</v>
      </c>
      <c r="O1840" s="21" t="s">
        <v>40</v>
      </c>
      <c r="P1840" s="21" t="s">
        <v>34</v>
      </c>
      <c r="Q1840" s="21" t="s">
        <v>32</v>
      </c>
      <c r="R1840" s="21" t="s">
        <v>32</v>
      </c>
      <c r="S1840" s="21" t="s">
        <v>31</v>
      </c>
      <c r="T1840" s="21" t="s">
        <v>31</v>
      </c>
      <c r="U1840" s="21" t="s">
        <v>31</v>
      </c>
      <c r="V1840" s="21" t="s">
        <v>31</v>
      </c>
      <c r="W1840" s="21" t="s">
        <v>31</v>
      </c>
      <c r="X1840" s="21" t="s">
        <v>42</v>
      </c>
      <c r="Y1840">
        <v>4</v>
      </c>
      <c r="Z1840">
        <v>2</v>
      </c>
      <c r="AA1840" s="21" t="s">
        <v>87</v>
      </c>
      <c r="AB1840" s="21" t="s">
        <v>31</v>
      </c>
      <c r="AC1840" s="21" t="s">
        <v>36</v>
      </c>
      <c r="AD1840">
        <v>819.76361870000005</v>
      </c>
      <c r="AE1840">
        <v>0.19407177</v>
      </c>
      <c r="AF1840">
        <v>0</v>
      </c>
      <c r="AG1840">
        <v>1</v>
      </c>
      <c r="AH1840">
        <v>264.97865419999999</v>
      </c>
      <c r="AI1840">
        <v>0.58863009899999996</v>
      </c>
      <c r="AJ1840" s="21" t="s">
        <v>16501</v>
      </c>
      <c r="AK1840">
        <v>43.8</v>
      </c>
      <c r="AL1840">
        <v>332610.59639999998</v>
      </c>
      <c r="AM1840">
        <v>5934880.0810000002</v>
      </c>
      <c r="AN1840" s="21" t="s">
        <v>16470</v>
      </c>
      <c r="AO1840">
        <v>0</v>
      </c>
      <c r="AP1840">
        <v>0</v>
      </c>
      <c r="AQ1840">
        <v>0</v>
      </c>
      <c r="AR1840">
        <v>0.73501577299999998</v>
      </c>
      <c r="AS1840">
        <v>0.26498422700000002</v>
      </c>
      <c r="AT1840">
        <v>0</v>
      </c>
      <c r="AU1840">
        <v>3.1545739999999998E-3</v>
      </c>
      <c r="AV1840">
        <v>0</v>
      </c>
      <c r="AW1840">
        <v>1.9093078999999999E-2</v>
      </c>
      <c r="AX1840">
        <v>0</v>
      </c>
      <c r="AY1840">
        <v>2.5457437999999999E-2</v>
      </c>
      <c r="AZ1840">
        <v>0.66905330200000002</v>
      </c>
      <c r="BA1840">
        <v>0.28400954699999997</v>
      </c>
      <c r="BB1840">
        <v>0</v>
      </c>
      <c r="BC1840">
        <v>5.5688150000000004E-3</v>
      </c>
      <c r="BD1840">
        <v>0</v>
      </c>
      <c r="BE1840">
        <v>0.10945273599999999</v>
      </c>
      <c r="BF1840">
        <v>0</v>
      </c>
      <c r="BG1840">
        <v>7.3034825999999997E-2</v>
      </c>
      <c r="BH1840">
        <v>0.51641791000000004</v>
      </c>
      <c r="BI1840">
        <v>0.22925373099999999</v>
      </c>
      <c r="BJ1840">
        <v>7.1840795999999998E-2</v>
      </c>
      <c r="BK1840">
        <v>5.5721390000000003E-3</v>
      </c>
      <c r="BL1840">
        <v>5.8308458000000001E-2</v>
      </c>
      <c r="BM1840">
        <v>0.346347293</v>
      </c>
      <c r="BN1840">
        <v>1.389373E-2</v>
      </c>
      <c r="BO1840">
        <v>2.4550570000000001E-2</v>
      </c>
      <c r="BP1840">
        <v>0.25840346600000003</v>
      </c>
      <c r="BQ1840">
        <v>0.20272894799999999</v>
      </c>
      <c r="BR1840">
        <v>0.153926597</v>
      </c>
      <c r="BS1840">
        <v>7.7137593000000004E-2</v>
      </c>
      <c r="BT1840">
        <v>0.109606095</v>
      </c>
      <c r="BU1840">
        <v>0.483580976</v>
      </c>
      <c r="BV1840">
        <v>0.103898042</v>
      </c>
      <c r="BW1840">
        <v>1.1165682E-2</v>
      </c>
      <c r="BX1840">
        <v>0.171004041</v>
      </c>
      <c r="BY1840">
        <v>0.145613926</v>
      </c>
      <c r="BZ1840">
        <v>8.4065899999999999E-2</v>
      </c>
      <c r="CA1840">
        <v>0.14073981999999999</v>
      </c>
      <c r="CB1840">
        <v>0.14320174099999999</v>
      </c>
    </row>
    <row r="1841" spans="1:80">
      <c r="A1841">
        <v>1888</v>
      </c>
      <c r="B1841">
        <v>53.477547659999999</v>
      </c>
      <c r="C1841">
        <v>-113.5529543</v>
      </c>
      <c r="D1841" s="21" t="s">
        <v>3892</v>
      </c>
      <c r="E1841" s="22">
        <v>41939</v>
      </c>
      <c r="F1841">
        <v>2014</v>
      </c>
      <c r="G1841">
        <v>10</v>
      </c>
      <c r="H1841">
        <v>27</v>
      </c>
      <c r="I1841" s="21" t="s">
        <v>89</v>
      </c>
      <c r="J1841">
        <v>0.33333333333333331</v>
      </c>
      <c r="K1841" s="21" t="s">
        <v>7</v>
      </c>
      <c r="L1841" s="21" t="s">
        <v>39</v>
      </c>
      <c r="M1841" t="s">
        <v>2135</v>
      </c>
      <c r="N1841" t="s">
        <v>1625</v>
      </c>
      <c r="O1841" s="21" t="s">
        <v>30</v>
      </c>
      <c r="P1841" s="21" t="s">
        <v>31</v>
      </c>
      <c r="Q1841" s="21" t="s">
        <v>31</v>
      </c>
      <c r="R1841" s="21" t="s">
        <v>31</v>
      </c>
      <c r="S1841" s="21" t="s">
        <v>31</v>
      </c>
      <c r="T1841" s="21" t="s">
        <v>31</v>
      </c>
      <c r="U1841" s="21" t="s">
        <v>31</v>
      </c>
      <c r="V1841" s="21" t="s">
        <v>31</v>
      </c>
      <c r="W1841" s="21" t="s">
        <v>31</v>
      </c>
      <c r="X1841" s="21" t="s">
        <v>42</v>
      </c>
      <c r="Y1841">
        <v>0</v>
      </c>
      <c r="Z1841">
        <v>0</v>
      </c>
      <c r="AA1841" s="21" t="s">
        <v>31</v>
      </c>
      <c r="AB1841" s="21" t="s">
        <v>35</v>
      </c>
      <c r="AC1841" s="21" t="s">
        <v>36</v>
      </c>
      <c r="AD1841">
        <v>841.9003768</v>
      </c>
      <c r="AE1841">
        <v>0.18566695899999999</v>
      </c>
      <c r="AF1841">
        <v>8.5823963299999999</v>
      </c>
      <c r="AG1841">
        <v>0.98298168299999999</v>
      </c>
      <c r="AH1841">
        <v>80.502606170000007</v>
      </c>
      <c r="AI1841">
        <v>0.85128763399999996</v>
      </c>
      <c r="AJ1841" s="21" t="s">
        <v>16501</v>
      </c>
      <c r="AK1841">
        <v>43.8</v>
      </c>
      <c r="AL1841">
        <v>330583.9584</v>
      </c>
      <c r="AM1841">
        <v>5928429.1550000003</v>
      </c>
      <c r="AN1841" s="21" t="s">
        <v>16471</v>
      </c>
      <c r="AO1841">
        <v>0</v>
      </c>
      <c r="AP1841">
        <v>0.20504731900000001</v>
      </c>
      <c r="AQ1841">
        <v>0</v>
      </c>
      <c r="AR1841">
        <v>0.25236593099999999</v>
      </c>
      <c r="AS1841">
        <v>0.53627760300000005</v>
      </c>
      <c r="AT1841">
        <v>6.3091479999999997E-3</v>
      </c>
      <c r="AU1841">
        <v>2.8391166999999998E-2</v>
      </c>
      <c r="AV1841">
        <v>4.1009464000000002E-2</v>
      </c>
      <c r="AW1841">
        <v>0</v>
      </c>
      <c r="AX1841">
        <v>0.332537788</v>
      </c>
      <c r="AY1841">
        <v>0</v>
      </c>
      <c r="AZ1841">
        <v>6.3643595999999997E-2</v>
      </c>
      <c r="BA1841">
        <v>0.52267303099999995</v>
      </c>
      <c r="BB1841">
        <v>8.1145585000000006E-2</v>
      </c>
      <c r="BC1841">
        <v>6.4439141000000005E-2</v>
      </c>
      <c r="BD1841">
        <v>7.4781225000000007E-2</v>
      </c>
      <c r="BE1841">
        <v>0</v>
      </c>
      <c r="BF1841">
        <v>0.35661691499999998</v>
      </c>
      <c r="BG1841">
        <v>1.0547264000000001E-2</v>
      </c>
      <c r="BH1841">
        <v>2.8258706000000001E-2</v>
      </c>
      <c r="BI1841">
        <v>0.54487562199999995</v>
      </c>
      <c r="BJ1841">
        <v>6.1890546999999997E-2</v>
      </c>
      <c r="BK1841">
        <v>7.1840795999999998E-2</v>
      </c>
      <c r="BL1841">
        <v>9.4129352999999999E-2</v>
      </c>
      <c r="BM1841">
        <v>3.5456401999999998E-2</v>
      </c>
      <c r="BN1841">
        <v>0.42821572600000002</v>
      </c>
      <c r="BO1841">
        <v>7.9229121999999999E-2</v>
      </c>
      <c r="BP1841">
        <v>7.2904735999999998E-2</v>
      </c>
      <c r="BQ1841">
        <v>0.355958369</v>
      </c>
      <c r="BR1841">
        <v>2.8584234E-2</v>
      </c>
      <c r="BS1841">
        <v>9.3471441000000002E-2</v>
      </c>
      <c r="BT1841">
        <v>0.117673423</v>
      </c>
      <c r="BU1841">
        <v>6.2604910999999999E-2</v>
      </c>
      <c r="BV1841">
        <v>0.49305564200000002</v>
      </c>
      <c r="BW1841">
        <v>7.7998134999999996E-2</v>
      </c>
      <c r="BX1841">
        <v>0.122362449</v>
      </c>
      <c r="BY1841">
        <v>0.22321417499999999</v>
      </c>
      <c r="BZ1841">
        <v>2.0603046E-2</v>
      </c>
      <c r="CA1841">
        <v>0.11479017699999999</v>
      </c>
      <c r="CB1841">
        <v>0.14453217300000001</v>
      </c>
    </row>
    <row r="1842" spans="1:80">
      <c r="A1842">
        <v>1889</v>
      </c>
      <c r="B1842">
        <v>53.530414360000002</v>
      </c>
      <c r="C1842">
        <v>-113.62704549999999</v>
      </c>
      <c r="D1842" s="21" t="s">
        <v>3893</v>
      </c>
      <c r="E1842" s="22">
        <v>41436</v>
      </c>
      <c r="F1842">
        <v>2013</v>
      </c>
      <c r="G1842">
        <v>6</v>
      </c>
      <c r="H1842">
        <v>11</v>
      </c>
      <c r="I1842" s="21" t="s">
        <v>78</v>
      </c>
      <c r="J1842">
        <v>0.29166666666666669</v>
      </c>
      <c r="K1842" s="21" t="s">
        <v>7</v>
      </c>
      <c r="L1842" s="21" t="s">
        <v>39</v>
      </c>
      <c r="M1842" t="s">
        <v>3894</v>
      </c>
      <c r="N1842" t="s">
        <v>452</v>
      </c>
      <c r="O1842" s="21" t="s">
        <v>30</v>
      </c>
      <c r="P1842" s="21" t="s">
        <v>31</v>
      </c>
      <c r="Q1842" s="21" t="s">
        <v>32</v>
      </c>
      <c r="R1842" s="21" t="s">
        <v>32</v>
      </c>
      <c r="S1842" s="21" t="s">
        <v>345</v>
      </c>
      <c r="T1842" s="21" t="s">
        <v>345</v>
      </c>
      <c r="U1842" s="21" t="s">
        <v>34</v>
      </c>
      <c r="V1842" s="21" t="s">
        <v>31</v>
      </c>
      <c r="W1842" s="21" t="s">
        <v>31</v>
      </c>
      <c r="X1842" s="21" t="s">
        <v>42</v>
      </c>
      <c r="Y1842">
        <v>7</v>
      </c>
      <c r="Z1842">
        <v>3</v>
      </c>
      <c r="AA1842" s="21" t="s">
        <v>31</v>
      </c>
      <c r="AB1842" s="21" t="s">
        <v>31</v>
      </c>
      <c r="AC1842" s="21" t="s">
        <v>36</v>
      </c>
      <c r="AD1842">
        <v>638.03892859999996</v>
      </c>
      <c r="AE1842">
        <v>0.27912994400000002</v>
      </c>
      <c r="AF1842">
        <v>2321.3785250000001</v>
      </c>
      <c r="AG1842">
        <v>9.6311079999999993E-3</v>
      </c>
      <c r="AH1842">
        <v>12.29153704</v>
      </c>
      <c r="AI1842">
        <v>0.975716629</v>
      </c>
      <c r="AJ1842" s="21" t="s">
        <v>16501</v>
      </c>
      <c r="AK1842">
        <v>43.8</v>
      </c>
      <c r="AL1842">
        <v>325885.04350000003</v>
      </c>
      <c r="AM1842">
        <v>5934487.5310000004</v>
      </c>
      <c r="AN1842" s="21" t="s">
        <v>16468</v>
      </c>
      <c r="AO1842">
        <v>0</v>
      </c>
      <c r="AP1842">
        <v>0.47634069400000001</v>
      </c>
      <c r="AQ1842">
        <v>0</v>
      </c>
      <c r="AR1842">
        <v>0.29652996799999998</v>
      </c>
      <c r="AS1842">
        <v>0.22712933799999999</v>
      </c>
      <c r="AT1842">
        <v>0</v>
      </c>
      <c r="AU1842">
        <v>0.104100946</v>
      </c>
      <c r="AV1842">
        <v>9.7791797999999999E-2</v>
      </c>
      <c r="AW1842">
        <v>0</v>
      </c>
      <c r="AX1842">
        <v>0.52505966599999998</v>
      </c>
      <c r="AY1842">
        <v>0</v>
      </c>
      <c r="AZ1842">
        <v>0.31901352399999999</v>
      </c>
      <c r="BA1842">
        <v>7.4781225000000007E-2</v>
      </c>
      <c r="BB1842">
        <v>8.1145585000000006E-2</v>
      </c>
      <c r="BC1842">
        <v>0.11455847299999999</v>
      </c>
      <c r="BD1842">
        <v>0.125696102</v>
      </c>
      <c r="BE1842">
        <v>1.1343284E-2</v>
      </c>
      <c r="BF1842">
        <v>0.803383085</v>
      </c>
      <c r="BG1842">
        <v>0</v>
      </c>
      <c r="BH1842">
        <v>0.12915422900000001</v>
      </c>
      <c r="BI1842">
        <v>1.8706468E-2</v>
      </c>
      <c r="BJ1842">
        <v>3.7412935000000001E-2</v>
      </c>
      <c r="BK1842">
        <v>0.17611940300000001</v>
      </c>
      <c r="BL1842">
        <v>0.17213930299999999</v>
      </c>
      <c r="BM1842">
        <v>0.23071560199999999</v>
      </c>
      <c r="BN1842">
        <v>0.63358398500000002</v>
      </c>
      <c r="BO1842">
        <v>5.4778100000000001E-4</v>
      </c>
      <c r="BP1842">
        <v>0.12091031300000001</v>
      </c>
      <c r="BQ1842">
        <v>4.6810419999999998E-3</v>
      </c>
      <c r="BR1842">
        <v>9.3620839999999997E-3</v>
      </c>
      <c r="BS1842">
        <v>0.18808824299999999</v>
      </c>
      <c r="BT1842">
        <v>0.13495343900000001</v>
      </c>
      <c r="BU1842">
        <v>0.36928815700000001</v>
      </c>
      <c r="BV1842">
        <v>0.52558284099999997</v>
      </c>
      <c r="BW1842">
        <v>8.7534970000000007E-3</v>
      </c>
      <c r="BX1842">
        <v>9.1675474000000007E-2</v>
      </c>
      <c r="BY1842">
        <v>1.877526E-3</v>
      </c>
      <c r="BZ1842">
        <v>2.3375819999999999E-3</v>
      </c>
      <c r="CA1842">
        <v>0.19191793600000001</v>
      </c>
      <c r="CB1842">
        <v>0.13657444799999999</v>
      </c>
    </row>
    <row r="1843" spans="1:80">
      <c r="A1843">
        <v>1890</v>
      </c>
      <c r="B1843">
        <v>53.529135709999998</v>
      </c>
      <c r="C1843">
        <v>-113.5375643</v>
      </c>
      <c r="D1843" s="21" t="s">
        <v>3895</v>
      </c>
      <c r="E1843" s="22">
        <v>41438</v>
      </c>
      <c r="F1843">
        <v>2013</v>
      </c>
      <c r="G1843">
        <v>6</v>
      </c>
      <c r="H1843">
        <v>13</v>
      </c>
      <c r="I1843" s="21" t="s">
        <v>78</v>
      </c>
      <c r="J1843">
        <v>0.29166666666666669</v>
      </c>
      <c r="K1843" s="21" t="s">
        <v>7</v>
      </c>
      <c r="L1843" s="21" t="s">
        <v>29</v>
      </c>
      <c r="M1843" t="s">
        <v>3896</v>
      </c>
      <c r="N1843" t="s">
        <v>3897</v>
      </c>
      <c r="O1843" s="21" t="s">
        <v>30</v>
      </c>
      <c r="P1843" s="21" t="s">
        <v>31</v>
      </c>
      <c r="Q1843" s="21" t="s">
        <v>31</v>
      </c>
      <c r="R1843" s="21" t="s">
        <v>31</v>
      </c>
      <c r="S1843" s="21" t="s">
        <v>31</v>
      </c>
      <c r="T1843" s="21" t="s">
        <v>31</v>
      </c>
      <c r="U1843" s="21" t="s">
        <v>31</v>
      </c>
      <c r="V1843" s="21" t="s">
        <v>31</v>
      </c>
      <c r="W1843" s="21" t="s">
        <v>31</v>
      </c>
      <c r="X1843" s="21" t="s">
        <v>42</v>
      </c>
      <c r="Y1843">
        <v>2</v>
      </c>
      <c r="Z1843">
        <v>1</v>
      </c>
      <c r="AA1843" s="21" t="s">
        <v>31</v>
      </c>
      <c r="AB1843" s="21" t="s">
        <v>31</v>
      </c>
      <c r="AC1843" s="21" t="s">
        <v>36</v>
      </c>
      <c r="AD1843">
        <v>578.74023669999997</v>
      </c>
      <c r="AE1843">
        <v>0.31427701299999999</v>
      </c>
      <c r="AF1843">
        <v>0</v>
      </c>
      <c r="AG1843">
        <v>1</v>
      </c>
      <c r="AH1843">
        <v>36.583463479999999</v>
      </c>
      <c r="AI1843">
        <v>0.92944566799999995</v>
      </c>
      <c r="AJ1843" s="21" t="s">
        <v>16501</v>
      </c>
      <c r="AK1843">
        <v>43.8</v>
      </c>
      <c r="AL1843">
        <v>331809.4731</v>
      </c>
      <c r="AM1843">
        <v>5934130.2659999998</v>
      </c>
      <c r="AN1843" s="21" t="s">
        <v>16468</v>
      </c>
      <c r="AO1843">
        <v>0</v>
      </c>
      <c r="AP1843">
        <v>0.30914826499999998</v>
      </c>
      <c r="AQ1843">
        <v>0</v>
      </c>
      <c r="AR1843">
        <v>0.20504731900000001</v>
      </c>
      <c r="AS1843">
        <v>0.48580441600000002</v>
      </c>
      <c r="AT1843">
        <v>0</v>
      </c>
      <c r="AU1843">
        <v>6.3091483000000004E-2</v>
      </c>
      <c r="AV1843">
        <v>0.116719243</v>
      </c>
      <c r="AW1843">
        <v>0.14797136</v>
      </c>
      <c r="AX1843">
        <v>0.435163087</v>
      </c>
      <c r="AY1843">
        <v>0</v>
      </c>
      <c r="AZ1843">
        <v>8.5918854000000003E-2</v>
      </c>
      <c r="BA1843">
        <v>0.33094669799999998</v>
      </c>
      <c r="BB1843">
        <v>0</v>
      </c>
      <c r="BC1843">
        <v>7.9554495000000003E-2</v>
      </c>
      <c r="BD1843">
        <v>0.24980111399999999</v>
      </c>
      <c r="BE1843">
        <v>0.151840796</v>
      </c>
      <c r="BF1843">
        <v>0.45532338300000003</v>
      </c>
      <c r="BG1843">
        <v>0</v>
      </c>
      <c r="BH1843">
        <v>0.175124378</v>
      </c>
      <c r="BI1843">
        <v>0.215124378</v>
      </c>
      <c r="BJ1843">
        <v>2.5870649999999999E-3</v>
      </c>
      <c r="BK1843">
        <v>8.2985075000000005E-2</v>
      </c>
      <c r="BL1843">
        <v>0.23402985100000001</v>
      </c>
      <c r="BM1843">
        <v>0.20143419200000001</v>
      </c>
      <c r="BN1843">
        <v>0.24849360100000001</v>
      </c>
      <c r="BO1843">
        <v>4.9799999999999998E-5</v>
      </c>
      <c r="BP1843">
        <v>0.26502664199999998</v>
      </c>
      <c r="BQ1843">
        <v>0.187391066</v>
      </c>
      <c r="BR1843">
        <v>9.7554902999999998E-2</v>
      </c>
      <c r="BS1843">
        <v>8.3959961999999999E-2</v>
      </c>
      <c r="BT1843">
        <v>0.14063044699999999</v>
      </c>
      <c r="BU1843">
        <v>0.240932546</v>
      </c>
      <c r="BV1843">
        <v>0.142791421</v>
      </c>
      <c r="BW1843">
        <v>1.0357475999999999E-2</v>
      </c>
      <c r="BX1843">
        <v>0.18054087699999999</v>
      </c>
      <c r="BY1843">
        <v>0.27331053799999999</v>
      </c>
      <c r="BZ1843">
        <v>0.15137084200000001</v>
      </c>
      <c r="CA1843">
        <v>8.8989741999999997E-2</v>
      </c>
      <c r="CB1843">
        <v>0.10153559199999999</v>
      </c>
    </row>
    <row r="1844" spans="1:80">
      <c r="A1844">
        <v>1891</v>
      </c>
      <c r="B1844">
        <v>53.533673129999997</v>
      </c>
      <c r="C1844">
        <v>-113.52531860000001</v>
      </c>
      <c r="D1844" s="21" t="s">
        <v>3898</v>
      </c>
      <c r="E1844" s="22">
        <v>42744</v>
      </c>
      <c r="F1844">
        <v>2017</v>
      </c>
      <c r="G1844">
        <v>1</v>
      </c>
      <c r="H1844">
        <v>9</v>
      </c>
      <c r="I1844" s="21" t="s">
        <v>25</v>
      </c>
      <c r="J1844" t="s">
        <v>132</v>
      </c>
      <c r="K1844" s="21" t="s">
        <v>7</v>
      </c>
      <c r="L1844" s="21" t="s">
        <v>39</v>
      </c>
      <c r="M1844">
        <v>7809514895</v>
      </c>
      <c r="N1844" t="s">
        <v>3899</v>
      </c>
      <c r="O1844" s="21" t="s">
        <v>31</v>
      </c>
      <c r="P1844" s="21" t="s">
        <v>31</v>
      </c>
      <c r="Q1844" s="21" t="s">
        <v>31</v>
      </c>
      <c r="R1844" s="21" t="s">
        <v>31</v>
      </c>
      <c r="S1844" s="21" t="s">
        <v>31</v>
      </c>
      <c r="T1844" s="21" t="s">
        <v>31</v>
      </c>
      <c r="U1844" s="21" t="s">
        <v>31</v>
      </c>
      <c r="V1844" s="21" t="s">
        <v>31</v>
      </c>
      <c r="W1844" s="21" t="s">
        <v>31</v>
      </c>
      <c r="X1844" s="21" t="s">
        <v>31</v>
      </c>
      <c r="Y1844" t="s">
        <v>31</v>
      </c>
      <c r="Z1844">
        <v>0</v>
      </c>
      <c r="AA1844" s="21" t="s">
        <v>31</v>
      </c>
      <c r="AB1844" s="21" t="s">
        <v>31</v>
      </c>
      <c r="AC1844" s="21" t="s">
        <v>36</v>
      </c>
      <c r="AD1844">
        <v>1023.7344450000001</v>
      </c>
      <c r="AE1844">
        <v>0.12906115900000001</v>
      </c>
      <c r="AF1844">
        <v>0</v>
      </c>
      <c r="AG1844">
        <v>1</v>
      </c>
      <c r="AH1844">
        <v>34.14089749</v>
      </c>
      <c r="AI1844">
        <v>0.93399724100000003</v>
      </c>
      <c r="AJ1844" s="21" t="s">
        <v>16501</v>
      </c>
      <c r="AK1844">
        <v>43.8</v>
      </c>
      <c r="AL1844">
        <v>332638.87070000003</v>
      </c>
      <c r="AM1844">
        <v>5934606.0669999998</v>
      </c>
      <c r="AN1844" s="21" t="s">
        <v>16471</v>
      </c>
      <c r="AO1844">
        <v>0.17350157699999999</v>
      </c>
      <c r="AP1844">
        <v>0</v>
      </c>
      <c r="AQ1844">
        <v>0</v>
      </c>
      <c r="AR1844">
        <v>0.25552050500000001</v>
      </c>
      <c r="AS1844">
        <v>0.53627760300000005</v>
      </c>
      <c r="AT1844">
        <v>3.4700315000000002E-2</v>
      </c>
      <c r="AU1844">
        <v>0</v>
      </c>
      <c r="AV1844">
        <v>9.1482649999999999E-2</v>
      </c>
      <c r="AW1844">
        <v>0.148766905</v>
      </c>
      <c r="AX1844">
        <v>0</v>
      </c>
      <c r="AY1844">
        <v>2.3070804E-2</v>
      </c>
      <c r="AZ1844">
        <v>0.210023866</v>
      </c>
      <c r="BA1844">
        <v>0.37390612600000001</v>
      </c>
      <c r="BB1844">
        <v>0.24343675400000001</v>
      </c>
      <c r="BC1844">
        <v>9.5465389999999997E-3</v>
      </c>
      <c r="BD1844">
        <v>5.5688146000000001E-2</v>
      </c>
      <c r="BE1844">
        <v>5.7910448000000003E-2</v>
      </c>
      <c r="BF1844">
        <v>0</v>
      </c>
      <c r="BG1844">
        <v>6.5671640000000003E-3</v>
      </c>
      <c r="BH1844">
        <v>0.324577114</v>
      </c>
      <c r="BI1844">
        <v>0.31004975099999998</v>
      </c>
      <c r="BJ1844">
        <v>0.30049751200000002</v>
      </c>
      <c r="BK1844">
        <v>2.5870649999999999E-3</v>
      </c>
      <c r="BL1844">
        <v>2.4875622E-2</v>
      </c>
      <c r="BM1844">
        <v>0.27687864200000001</v>
      </c>
      <c r="BN1844">
        <v>4.9698720000000002E-2</v>
      </c>
      <c r="BO1844">
        <v>2.1114485999999998E-2</v>
      </c>
      <c r="BP1844">
        <v>0.24924057599999999</v>
      </c>
      <c r="BQ1844">
        <v>0.23435087900000001</v>
      </c>
      <c r="BR1844">
        <v>0.168567302</v>
      </c>
      <c r="BS1844">
        <v>7.9926298000000007E-2</v>
      </c>
      <c r="BT1844">
        <v>8.3561575999999999E-2</v>
      </c>
      <c r="BU1844">
        <v>0.46800124300000001</v>
      </c>
      <c r="BV1844">
        <v>0.110774013</v>
      </c>
      <c r="BW1844">
        <v>1.207336E-2</v>
      </c>
      <c r="BX1844">
        <v>0.17572894</v>
      </c>
      <c r="BY1844">
        <v>0.14790177199999999</v>
      </c>
      <c r="BZ1844">
        <v>8.4898974000000002E-2</v>
      </c>
      <c r="CA1844">
        <v>0.14142368699999999</v>
      </c>
      <c r="CB1844">
        <v>0.14264221299999999</v>
      </c>
    </row>
    <row r="1845" spans="1:80">
      <c r="A1845">
        <v>1892</v>
      </c>
      <c r="B1845">
        <v>53.509174999999999</v>
      </c>
      <c r="C1845">
        <v>-113.555199</v>
      </c>
      <c r="D1845" s="21" t="s">
        <v>3900</v>
      </c>
      <c r="E1845" s="22">
        <v>41945</v>
      </c>
      <c r="F1845">
        <v>2014</v>
      </c>
      <c r="G1845">
        <v>11</v>
      </c>
      <c r="H1845">
        <v>2</v>
      </c>
      <c r="I1845" s="21" t="s">
        <v>89</v>
      </c>
      <c r="J1845">
        <v>0.70833333333333337</v>
      </c>
      <c r="K1845" s="21" t="s">
        <v>7</v>
      </c>
      <c r="L1845" s="21" t="s">
        <v>31</v>
      </c>
      <c r="M1845" t="s">
        <v>3901</v>
      </c>
      <c r="N1845" t="s">
        <v>3902</v>
      </c>
      <c r="O1845" s="21" t="s">
        <v>31</v>
      </c>
      <c r="P1845" s="21" t="s">
        <v>31</v>
      </c>
      <c r="Q1845" s="21" t="s">
        <v>32</v>
      </c>
      <c r="R1845" s="21" t="s">
        <v>32</v>
      </c>
      <c r="S1845" s="21" t="s">
        <v>33</v>
      </c>
      <c r="T1845" s="21" t="s">
        <v>33</v>
      </c>
      <c r="U1845" s="21" t="s">
        <v>31</v>
      </c>
      <c r="V1845" s="21" t="s">
        <v>34</v>
      </c>
      <c r="W1845" s="21" t="s">
        <v>31</v>
      </c>
      <c r="X1845" s="21" t="s">
        <v>34</v>
      </c>
      <c r="Y1845" t="s">
        <v>31</v>
      </c>
      <c r="Z1845" t="s">
        <v>14216</v>
      </c>
      <c r="AA1845" s="21" t="s">
        <v>98</v>
      </c>
      <c r="AB1845" s="21" t="s">
        <v>58</v>
      </c>
      <c r="AC1845" s="21" t="s">
        <v>698</v>
      </c>
      <c r="AD1845">
        <v>1078.1480899999999</v>
      </c>
      <c r="AE1845">
        <v>0.11575305599999999</v>
      </c>
      <c r="AF1845">
        <v>0</v>
      </c>
      <c r="AG1845">
        <v>1</v>
      </c>
      <c r="AH1845">
        <v>14.874403579999999</v>
      </c>
      <c r="AI1845">
        <v>0.97068933300000004</v>
      </c>
      <c r="AJ1845" s="21" t="s">
        <v>16501</v>
      </c>
      <c r="AK1845">
        <v>43.8</v>
      </c>
      <c r="AL1845">
        <v>330561.20120000001</v>
      </c>
      <c r="AM1845">
        <v>5931952.0460000001</v>
      </c>
      <c r="AN1845" s="21" t="s">
        <v>16471</v>
      </c>
      <c r="AO1845">
        <v>0.14511041</v>
      </c>
      <c r="AP1845">
        <v>0</v>
      </c>
      <c r="AQ1845">
        <v>0</v>
      </c>
      <c r="AR1845">
        <v>0.22712933799999999</v>
      </c>
      <c r="AS1845">
        <v>0.62776025199999996</v>
      </c>
      <c r="AT1845">
        <v>0</v>
      </c>
      <c r="AU1845">
        <v>0</v>
      </c>
      <c r="AV1845">
        <v>0.14511041</v>
      </c>
      <c r="AW1845">
        <v>0.28241845700000001</v>
      </c>
      <c r="AX1845">
        <v>0</v>
      </c>
      <c r="AY1845">
        <v>0</v>
      </c>
      <c r="AZ1845">
        <v>0.15194908500000001</v>
      </c>
      <c r="BA1845">
        <v>0.39459029400000001</v>
      </c>
      <c r="BB1845">
        <v>0.171042164</v>
      </c>
      <c r="BC1845">
        <v>8.7509939999999998E-3</v>
      </c>
      <c r="BD1845">
        <v>6.6030230999999995E-2</v>
      </c>
      <c r="BE1845">
        <v>0.33950248799999999</v>
      </c>
      <c r="BF1845">
        <v>0</v>
      </c>
      <c r="BG1845">
        <v>5.1741294E-2</v>
      </c>
      <c r="BH1845">
        <v>7.6616914999999994E-2</v>
      </c>
      <c r="BI1845">
        <v>0.20736318400000001</v>
      </c>
      <c r="BJ1845">
        <v>0.32736318399999997</v>
      </c>
      <c r="BK1845">
        <v>1.6716418E-2</v>
      </c>
      <c r="BL1845">
        <v>3.7014924999999997E-2</v>
      </c>
      <c r="BM1845">
        <v>0.14371794199999999</v>
      </c>
      <c r="BN1845">
        <v>0.19252029300000001</v>
      </c>
      <c r="BO1845">
        <v>0.13734375800000001</v>
      </c>
      <c r="BP1845">
        <v>7.5892635E-2</v>
      </c>
      <c r="BQ1845">
        <v>0.25272645799999999</v>
      </c>
      <c r="BR1845">
        <v>0.19754992299999999</v>
      </c>
      <c r="BS1845">
        <v>3.9191274999999998E-2</v>
      </c>
      <c r="BT1845">
        <v>0.100542802</v>
      </c>
      <c r="BU1845">
        <v>9.4821262000000003E-2</v>
      </c>
      <c r="BV1845">
        <v>0.37688529700000001</v>
      </c>
      <c r="BW1845">
        <v>0.112253652</v>
      </c>
      <c r="BX1845">
        <v>4.6540255000000003E-2</v>
      </c>
      <c r="BY1845">
        <v>0.26343798600000001</v>
      </c>
      <c r="BZ1845">
        <v>0.10453217300000001</v>
      </c>
      <c r="CA1845">
        <v>7.7724587999999997E-2</v>
      </c>
      <c r="CB1845">
        <v>0.13883742600000001</v>
      </c>
    </row>
    <row r="1846" spans="1:80">
      <c r="A1846">
        <v>1893</v>
      </c>
      <c r="B1846">
        <v>53.466070999999999</v>
      </c>
      <c r="C1846">
        <v>-113.3798141</v>
      </c>
      <c r="D1846" s="21" t="s">
        <v>3903</v>
      </c>
      <c r="E1846" s="22">
        <v>43717</v>
      </c>
      <c r="F1846">
        <v>2019</v>
      </c>
      <c r="G1846">
        <v>9</v>
      </c>
      <c r="H1846">
        <v>9</v>
      </c>
      <c r="I1846" s="21" t="s">
        <v>89</v>
      </c>
      <c r="J1846">
        <v>0.70833333333333337</v>
      </c>
      <c r="K1846" s="21" t="s">
        <v>7</v>
      </c>
      <c r="L1846" s="21" t="s">
        <v>39</v>
      </c>
      <c r="M1846">
        <v>7802894008</v>
      </c>
      <c r="N1846" t="s">
        <v>3904</v>
      </c>
      <c r="O1846" s="21" t="s">
        <v>57</v>
      </c>
      <c r="P1846" s="21" t="s">
        <v>31</v>
      </c>
      <c r="Q1846" s="21" t="s">
        <v>31</v>
      </c>
      <c r="R1846" s="21" t="s">
        <v>31</v>
      </c>
      <c r="S1846" s="21" t="s">
        <v>31</v>
      </c>
      <c r="T1846" s="21" t="s">
        <v>31</v>
      </c>
      <c r="U1846" s="21" t="s">
        <v>31</v>
      </c>
      <c r="V1846" s="21" t="s">
        <v>31</v>
      </c>
      <c r="W1846" s="21" t="s">
        <v>31</v>
      </c>
      <c r="X1846" s="21" t="s">
        <v>31</v>
      </c>
      <c r="Y1846" t="s">
        <v>31</v>
      </c>
      <c r="Z1846">
        <v>0</v>
      </c>
      <c r="AA1846" s="21" t="s">
        <v>31</v>
      </c>
      <c r="AB1846" s="21" t="s">
        <v>58</v>
      </c>
      <c r="AC1846" s="21" t="s">
        <v>1426</v>
      </c>
      <c r="AD1846">
        <v>694.12765979999995</v>
      </c>
      <c r="AE1846">
        <v>0.24951024099999999</v>
      </c>
      <c r="AF1846">
        <v>14.977014459999999</v>
      </c>
      <c r="AG1846">
        <v>0.97049014700000003</v>
      </c>
      <c r="AH1846">
        <v>107.19622939999999</v>
      </c>
      <c r="AI1846">
        <v>0.80703159599999996</v>
      </c>
      <c r="AJ1846" s="21" t="s">
        <v>16501</v>
      </c>
      <c r="AK1846">
        <v>43.8</v>
      </c>
      <c r="AL1846">
        <v>342029.11790000001</v>
      </c>
      <c r="AM1846">
        <v>5926755.0439999998</v>
      </c>
      <c r="AN1846" s="21" t="s">
        <v>16471</v>
      </c>
      <c r="AO1846">
        <v>0</v>
      </c>
      <c r="AP1846">
        <v>3.1545739999999998E-3</v>
      </c>
      <c r="AQ1846">
        <v>0</v>
      </c>
      <c r="AR1846">
        <v>0.312302839</v>
      </c>
      <c r="AS1846">
        <v>0.504731861</v>
      </c>
      <c r="AT1846">
        <v>0.179810726</v>
      </c>
      <c r="AU1846">
        <v>0</v>
      </c>
      <c r="AV1846">
        <v>0</v>
      </c>
      <c r="AW1846">
        <v>0</v>
      </c>
      <c r="AX1846">
        <v>0.294351631</v>
      </c>
      <c r="AY1846">
        <v>0</v>
      </c>
      <c r="AZ1846">
        <v>0.30230708000000001</v>
      </c>
      <c r="BA1846">
        <v>0.34367541800000001</v>
      </c>
      <c r="BB1846">
        <v>5.9665871000000002E-2</v>
      </c>
      <c r="BC1846">
        <v>6.2052506E-2</v>
      </c>
      <c r="BD1846">
        <v>6.2052506E-2</v>
      </c>
      <c r="BE1846">
        <v>0</v>
      </c>
      <c r="BF1846">
        <v>0.60716417899999997</v>
      </c>
      <c r="BG1846">
        <v>3.4228856000000002E-2</v>
      </c>
      <c r="BH1846">
        <v>0.17094527400000001</v>
      </c>
      <c r="BI1846">
        <v>0.14786069700000001</v>
      </c>
      <c r="BJ1846">
        <v>4.119403E-2</v>
      </c>
      <c r="BK1846">
        <v>0.16298507500000001</v>
      </c>
      <c r="BL1846">
        <v>8.9950248999999996E-2</v>
      </c>
      <c r="BM1846">
        <v>2.6990687999999999E-2</v>
      </c>
      <c r="BN1846">
        <v>0.73059110599999999</v>
      </c>
      <c r="BO1846">
        <v>3.4460434999999998E-2</v>
      </c>
      <c r="BP1846">
        <v>0.122354464</v>
      </c>
      <c r="BQ1846">
        <v>7.5145660000000003E-2</v>
      </c>
      <c r="BR1846">
        <v>1.1055226E-2</v>
      </c>
      <c r="BS1846">
        <v>0.202579553</v>
      </c>
      <c r="BT1846">
        <v>0.13121856500000001</v>
      </c>
      <c r="BU1846">
        <v>0.118408455</v>
      </c>
      <c r="BV1846">
        <v>0.63523779899999999</v>
      </c>
      <c r="BW1846">
        <v>8.8641592000000005E-2</v>
      </c>
      <c r="BX1846">
        <v>9.8352501999999994E-2</v>
      </c>
      <c r="BY1846">
        <v>4.8007460000000002E-2</v>
      </c>
      <c r="BZ1846">
        <v>1.1215418E-2</v>
      </c>
      <c r="CA1846">
        <v>0.15807273899999999</v>
      </c>
      <c r="CB1846">
        <v>0.13654958</v>
      </c>
    </row>
    <row r="1847" spans="1:80">
      <c r="A1847">
        <v>1894</v>
      </c>
      <c r="B1847">
        <v>53.523834000000001</v>
      </c>
      <c r="C1847">
        <v>-113.68037699999999</v>
      </c>
      <c r="D1847" s="21" t="s">
        <v>3905</v>
      </c>
      <c r="E1847" s="22">
        <v>41448</v>
      </c>
      <c r="F1847">
        <v>2013</v>
      </c>
      <c r="G1847">
        <v>6</v>
      </c>
      <c r="H1847">
        <v>23</v>
      </c>
      <c r="I1847" s="21" t="s">
        <v>78</v>
      </c>
      <c r="J1847">
        <v>0.91666666666666663</v>
      </c>
      <c r="K1847" s="21" t="s">
        <v>7</v>
      </c>
      <c r="L1847" s="21" t="s">
        <v>39</v>
      </c>
      <c r="M1847">
        <v>7809340262</v>
      </c>
      <c r="N1847" t="s">
        <v>3906</v>
      </c>
      <c r="O1847" s="21" t="s">
        <v>31</v>
      </c>
      <c r="P1847" s="21" t="s">
        <v>31</v>
      </c>
      <c r="Q1847" s="21" t="s">
        <v>31</v>
      </c>
      <c r="R1847" s="21" t="s">
        <v>31</v>
      </c>
      <c r="S1847" s="21" t="s">
        <v>31</v>
      </c>
      <c r="T1847" s="21" t="s">
        <v>31</v>
      </c>
      <c r="U1847" s="21" t="s">
        <v>31</v>
      </c>
      <c r="V1847" s="21" t="s">
        <v>31</v>
      </c>
      <c r="W1847" s="21" t="s">
        <v>31</v>
      </c>
      <c r="X1847" s="21" t="s">
        <v>31</v>
      </c>
      <c r="Y1847" t="s">
        <v>31</v>
      </c>
      <c r="Z1847">
        <v>0</v>
      </c>
      <c r="AA1847" s="21" t="s">
        <v>31</v>
      </c>
      <c r="AB1847" s="21" t="s">
        <v>31</v>
      </c>
      <c r="AC1847" s="21" t="s">
        <v>739</v>
      </c>
      <c r="AD1847">
        <v>622.3533334</v>
      </c>
      <c r="AE1847">
        <v>0.28802538300000002</v>
      </c>
      <c r="AF1847">
        <v>4717.7033540000002</v>
      </c>
      <c r="AG1847">
        <v>7.9800000000000002E-5</v>
      </c>
      <c r="AH1847">
        <v>187.3831591</v>
      </c>
      <c r="AI1847">
        <v>0.68744990500000003</v>
      </c>
      <c r="AJ1847" s="21" t="s">
        <v>16501</v>
      </c>
      <c r="AK1847">
        <v>43.8</v>
      </c>
      <c r="AL1847">
        <v>322323.52399999998</v>
      </c>
      <c r="AM1847">
        <v>5933887.4110000003</v>
      </c>
      <c r="AN1847" s="21" t="s">
        <v>16470</v>
      </c>
      <c r="AO1847">
        <v>0</v>
      </c>
      <c r="AP1847">
        <v>0</v>
      </c>
      <c r="AQ1847">
        <v>0</v>
      </c>
      <c r="AR1847">
        <v>1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.17979315800000001</v>
      </c>
      <c r="AY1847">
        <v>0</v>
      </c>
      <c r="AZ1847">
        <v>0.81225139199999996</v>
      </c>
      <c r="BA1847">
        <v>0</v>
      </c>
      <c r="BB1847">
        <v>7.9554489999999999E-3</v>
      </c>
      <c r="BC1847">
        <v>5.7279235999999997E-2</v>
      </c>
      <c r="BD1847">
        <v>1.8297534000000001E-2</v>
      </c>
      <c r="BE1847">
        <v>2.4278607000000001E-2</v>
      </c>
      <c r="BF1847">
        <v>0.61850746300000004</v>
      </c>
      <c r="BG1847">
        <v>0</v>
      </c>
      <c r="BH1847">
        <v>0.35402985100000001</v>
      </c>
      <c r="BI1847">
        <v>0</v>
      </c>
      <c r="BJ1847">
        <v>3.1840800000000002E-3</v>
      </c>
      <c r="BK1847">
        <v>0.154029851</v>
      </c>
      <c r="BL1847">
        <v>0.11462686599999999</v>
      </c>
      <c r="BM1847">
        <v>8.4657139999999992E-3</v>
      </c>
      <c r="BN1847">
        <v>0.728947762</v>
      </c>
      <c r="BO1847">
        <v>1.9670335000000001E-2</v>
      </c>
      <c r="BP1847">
        <v>0.191225537</v>
      </c>
      <c r="BQ1847">
        <v>4.5117274999999998E-2</v>
      </c>
      <c r="BR1847">
        <v>5.975798E-3</v>
      </c>
      <c r="BS1847">
        <v>0.12932622899999999</v>
      </c>
      <c r="BT1847">
        <v>0.117324834</v>
      </c>
      <c r="BU1847">
        <v>5.5679204000000003E-2</v>
      </c>
      <c r="BV1847">
        <v>0.62143612100000001</v>
      </c>
      <c r="BW1847">
        <v>0.151482748</v>
      </c>
      <c r="BX1847">
        <v>9.1314889999999996E-2</v>
      </c>
      <c r="BY1847">
        <v>5.6997201999999997E-2</v>
      </c>
      <c r="BZ1847">
        <v>2.2754119E-2</v>
      </c>
      <c r="CA1847">
        <v>7.3049425000000001E-2</v>
      </c>
      <c r="CB1847">
        <v>9.4199564999999999E-2</v>
      </c>
    </row>
    <row r="1848" spans="1:80">
      <c r="A1848">
        <v>1895</v>
      </c>
      <c r="B1848">
        <v>53.515622999999998</v>
      </c>
      <c r="C1848">
        <v>-113.589698</v>
      </c>
      <c r="D1848" s="21" t="s">
        <v>3907</v>
      </c>
      <c r="E1848" s="22">
        <v>43779</v>
      </c>
      <c r="F1848">
        <v>2019</v>
      </c>
      <c r="G1848">
        <v>11</v>
      </c>
      <c r="H1848">
        <v>10</v>
      </c>
      <c r="I1848" s="21" t="s">
        <v>89</v>
      </c>
      <c r="J1848" t="s">
        <v>26</v>
      </c>
      <c r="K1848" s="21" t="s">
        <v>26</v>
      </c>
      <c r="L1848" s="21" t="s">
        <v>39</v>
      </c>
      <c r="M1848">
        <v>7802215960</v>
      </c>
      <c r="N1848" t="s">
        <v>3908</v>
      </c>
      <c r="O1848" s="21" t="s">
        <v>30</v>
      </c>
      <c r="P1848" s="21" t="s">
        <v>31</v>
      </c>
      <c r="Q1848" s="21" t="s">
        <v>31</v>
      </c>
      <c r="R1848" s="21" t="s">
        <v>31</v>
      </c>
      <c r="S1848" s="21" t="s">
        <v>31</v>
      </c>
      <c r="T1848" s="21" t="s">
        <v>31</v>
      </c>
      <c r="U1848" s="21" t="s">
        <v>31</v>
      </c>
      <c r="V1848" s="21" t="s">
        <v>31</v>
      </c>
      <c r="W1848" s="21" t="s">
        <v>31</v>
      </c>
      <c r="X1848" s="21" t="s">
        <v>31</v>
      </c>
      <c r="Y1848" t="s">
        <v>31</v>
      </c>
      <c r="Z1848">
        <v>0</v>
      </c>
      <c r="AA1848" s="21" t="s">
        <v>31</v>
      </c>
      <c r="AB1848" s="21" t="s">
        <v>35</v>
      </c>
      <c r="AC1848" s="21" t="s">
        <v>334</v>
      </c>
      <c r="AD1848">
        <v>226.41595369999999</v>
      </c>
      <c r="AE1848">
        <v>0.63582500200000003</v>
      </c>
      <c r="AF1848">
        <v>0</v>
      </c>
      <c r="AG1848">
        <v>1</v>
      </c>
      <c r="AH1848">
        <v>43.697568240000003</v>
      </c>
      <c r="AI1848">
        <v>0.91631495500000004</v>
      </c>
      <c r="AJ1848" s="21" t="s">
        <v>16501</v>
      </c>
      <c r="AK1848">
        <v>43.8</v>
      </c>
      <c r="AL1848">
        <v>328300.04210000002</v>
      </c>
      <c r="AM1848">
        <v>5932751.7960000001</v>
      </c>
      <c r="AN1848" s="21" t="s">
        <v>16468</v>
      </c>
      <c r="AO1848">
        <v>0</v>
      </c>
      <c r="AP1848">
        <v>0.51735015799999995</v>
      </c>
      <c r="AQ1848">
        <v>0</v>
      </c>
      <c r="AR1848">
        <v>0.36908517400000002</v>
      </c>
      <c r="AS1848">
        <v>0.11356466899999999</v>
      </c>
      <c r="AT1848">
        <v>0</v>
      </c>
      <c r="AU1848">
        <v>6.9400631000000004E-2</v>
      </c>
      <c r="AV1848">
        <v>0.154574132</v>
      </c>
      <c r="AW1848">
        <v>6.4439141000000005E-2</v>
      </c>
      <c r="AX1848">
        <v>0.56881463799999998</v>
      </c>
      <c r="AY1848">
        <v>0</v>
      </c>
      <c r="AZ1848">
        <v>0.30310262500000001</v>
      </c>
      <c r="BA1848">
        <v>6.3643595999999997E-2</v>
      </c>
      <c r="BB1848">
        <v>0</v>
      </c>
      <c r="BC1848">
        <v>0.128082737</v>
      </c>
      <c r="BD1848">
        <v>0.17740652300000001</v>
      </c>
      <c r="BE1848">
        <v>3.2437810999999997E-2</v>
      </c>
      <c r="BF1848">
        <v>0.79502487600000005</v>
      </c>
      <c r="BG1848">
        <v>8.9552239999999995E-3</v>
      </c>
      <c r="BH1848">
        <v>0.13034825899999999</v>
      </c>
      <c r="BI1848">
        <v>3.1641791000000002E-2</v>
      </c>
      <c r="BJ1848">
        <v>0</v>
      </c>
      <c r="BK1848">
        <v>0.19840795999999999</v>
      </c>
      <c r="BL1848">
        <v>0.21114427899999999</v>
      </c>
      <c r="BM1848">
        <v>0.113291171</v>
      </c>
      <c r="BN1848">
        <v>0.75379712200000004</v>
      </c>
      <c r="BO1848">
        <v>5.0644887999999999E-2</v>
      </c>
      <c r="BP1848">
        <v>6.3542652000000005E-2</v>
      </c>
      <c r="BQ1848">
        <v>1.8724167E-2</v>
      </c>
      <c r="BR1848">
        <v>0</v>
      </c>
      <c r="BS1848">
        <v>0.18704247800000001</v>
      </c>
      <c r="BT1848">
        <v>0.236293013</v>
      </c>
      <c r="BU1848">
        <v>7.8843643000000005E-2</v>
      </c>
      <c r="BV1848">
        <v>0.72555797300000002</v>
      </c>
      <c r="BW1848">
        <v>2.3674231E-2</v>
      </c>
      <c r="BX1848">
        <v>6.3226609000000003E-2</v>
      </c>
      <c r="BY1848">
        <v>7.8532795000000002E-2</v>
      </c>
      <c r="BZ1848">
        <v>2.9356542999999999E-2</v>
      </c>
      <c r="CA1848">
        <v>0.16392912700000001</v>
      </c>
      <c r="CB1848">
        <v>0.200099472</v>
      </c>
    </row>
    <row r="1849" spans="1:80">
      <c r="A1849">
        <v>1896</v>
      </c>
      <c r="B1849">
        <v>53.559199999999997</v>
      </c>
      <c r="C1849">
        <v>-113.466964</v>
      </c>
      <c r="D1849" s="21" t="s">
        <v>3909</v>
      </c>
      <c r="E1849" s="22">
        <v>41452</v>
      </c>
      <c r="F1849">
        <v>2013</v>
      </c>
      <c r="G1849">
        <v>6</v>
      </c>
      <c r="H1849">
        <v>27</v>
      </c>
      <c r="I1849" s="21" t="s">
        <v>78</v>
      </c>
      <c r="J1849">
        <v>0.79166666666666663</v>
      </c>
      <c r="K1849" s="21" t="s">
        <v>7</v>
      </c>
      <c r="L1849" s="21" t="s">
        <v>29</v>
      </c>
      <c r="M1849">
        <v>7807614601</v>
      </c>
      <c r="N1849" t="s">
        <v>3910</v>
      </c>
      <c r="O1849" s="21" t="s">
        <v>30</v>
      </c>
      <c r="P1849" s="21" t="s">
        <v>31</v>
      </c>
      <c r="Q1849" s="21" t="s">
        <v>32</v>
      </c>
      <c r="R1849" s="21" t="s">
        <v>32</v>
      </c>
      <c r="S1849" s="21" t="s">
        <v>33</v>
      </c>
      <c r="T1849" s="21" t="s">
        <v>33</v>
      </c>
      <c r="U1849" s="21" t="s">
        <v>31</v>
      </c>
      <c r="V1849" s="21" t="s">
        <v>34</v>
      </c>
      <c r="W1849" s="21" t="s">
        <v>31</v>
      </c>
      <c r="X1849" s="21" t="s">
        <v>34</v>
      </c>
      <c r="Y1849">
        <v>6</v>
      </c>
      <c r="Z1849">
        <v>3</v>
      </c>
      <c r="AA1849" s="21" t="s">
        <v>31</v>
      </c>
      <c r="AB1849" s="21" t="s">
        <v>35</v>
      </c>
      <c r="AC1849" s="21" t="s">
        <v>107</v>
      </c>
      <c r="AD1849">
        <v>966.31183369999997</v>
      </c>
      <c r="AE1849">
        <v>0.14476787699999999</v>
      </c>
      <c r="AF1849">
        <v>0</v>
      </c>
      <c r="AG1849">
        <v>1</v>
      </c>
      <c r="AH1849">
        <v>19.84943011</v>
      </c>
      <c r="AI1849">
        <v>0.96107881500000003</v>
      </c>
      <c r="AJ1849" s="21" t="s">
        <v>16501</v>
      </c>
      <c r="AK1849">
        <v>43.8</v>
      </c>
      <c r="AL1849">
        <v>336603.9203</v>
      </c>
      <c r="AM1849">
        <v>5937309.6519999998</v>
      </c>
      <c r="AN1849" s="21" t="s">
        <v>16468</v>
      </c>
      <c r="AO1849">
        <v>0.11987381699999999</v>
      </c>
      <c r="AP1849">
        <v>0.44794952700000001</v>
      </c>
      <c r="AQ1849">
        <v>0</v>
      </c>
      <c r="AR1849">
        <v>0.20189274400000001</v>
      </c>
      <c r="AS1849">
        <v>0.23028391200000001</v>
      </c>
      <c r="AT1849">
        <v>0</v>
      </c>
      <c r="AU1849">
        <v>0.12618296500000001</v>
      </c>
      <c r="AV1849">
        <v>0.1829653</v>
      </c>
      <c r="AW1849">
        <v>8.6714398999999998E-2</v>
      </c>
      <c r="AX1849">
        <v>0.49164677800000001</v>
      </c>
      <c r="AY1849">
        <v>0</v>
      </c>
      <c r="AZ1849">
        <v>7.0007954999999997E-2</v>
      </c>
      <c r="BA1849">
        <v>0.35163086700000001</v>
      </c>
      <c r="BB1849">
        <v>0</v>
      </c>
      <c r="BC1849">
        <v>0.124900557</v>
      </c>
      <c r="BD1849">
        <v>0.16547334899999999</v>
      </c>
      <c r="BE1849">
        <v>0.27104477599999999</v>
      </c>
      <c r="BF1849">
        <v>0.43044776099999998</v>
      </c>
      <c r="BG1849">
        <v>0</v>
      </c>
      <c r="BH1849">
        <v>4.6368158999999999E-2</v>
      </c>
      <c r="BI1849">
        <v>0.25213930299999998</v>
      </c>
      <c r="BJ1849">
        <v>0</v>
      </c>
      <c r="BK1849">
        <v>0.12955223900000001</v>
      </c>
      <c r="BL1849">
        <v>0.16955223899999999</v>
      </c>
      <c r="BM1849">
        <v>0.285692944</v>
      </c>
      <c r="BN1849">
        <v>0.33195557999999997</v>
      </c>
      <c r="BO1849">
        <v>0</v>
      </c>
      <c r="BP1849">
        <v>0.12723469900000001</v>
      </c>
      <c r="BQ1849">
        <v>0.188187839</v>
      </c>
      <c r="BR1849">
        <v>6.6928937999999993E-2</v>
      </c>
      <c r="BS1849">
        <v>0.128330262</v>
      </c>
      <c r="BT1849">
        <v>0.13171654799999999</v>
      </c>
      <c r="BU1849">
        <v>0.31996269799999999</v>
      </c>
      <c r="BV1849">
        <v>0.36973577899999999</v>
      </c>
      <c r="BW1849">
        <v>4.9700000000000002E-5</v>
      </c>
      <c r="BX1849">
        <v>0.12471246499999999</v>
      </c>
      <c r="BY1849">
        <v>0.12719925400000001</v>
      </c>
      <c r="BZ1849">
        <v>5.7792975000000003E-2</v>
      </c>
      <c r="CA1849">
        <v>0.14031706599999999</v>
      </c>
      <c r="CB1849">
        <v>0.17096673900000001</v>
      </c>
    </row>
    <row r="1850" spans="1:80">
      <c r="A1850">
        <v>1897</v>
      </c>
      <c r="B1850">
        <v>53.538429000000001</v>
      </c>
      <c r="C1850">
        <v>-113.470018</v>
      </c>
      <c r="D1850" s="21" t="s">
        <v>3911</v>
      </c>
      <c r="E1850" s="22">
        <v>43203</v>
      </c>
      <c r="F1850">
        <v>2018</v>
      </c>
      <c r="G1850">
        <v>4</v>
      </c>
      <c r="H1850">
        <v>13</v>
      </c>
      <c r="I1850" s="21" t="s">
        <v>25</v>
      </c>
      <c r="J1850" t="s">
        <v>137</v>
      </c>
      <c r="K1850" s="21" t="s">
        <v>31</v>
      </c>
      <c r="L1850" s="21" t="s">
        <v>39</v>
      </c>
      <c r="M1850">
        <v>7804851166</v>
      </c>
      <c r="N1850" t="s">
        <v>3912</v>
      </c>
      <c r="O1850" s="21" t="s">
        <v>30</v>
      </c>
      <c r="P1850" s="21" t="s">
        <v>31</v>
      </c>
      <c r="Q1850" s="21" t="s">
        <v>32</v>
      </c>
      <c r="R1850" s="21" t="s">
        <v>32</v>
      </c>
      <c r="S1850" s="21" t="s">
        <v>31</v>
      </c>
      <c r="T1850" s="21" t="s">
        <v>31</v>
      </c>
      <c r="U1850" s="21" t="s">
        <v>31</v>
      </c>
      <c r="V1850" s="21" t="s">
        <v>31</v>
      </c>
      <c r="W1850" s="21" t="s">
        <v>31</v>
      </c>
      <c r="X1850" s="21" t="s">
        <v>42</v>
      </c>
      <c r="Y1850">
        <v>0</v>
      </c>
      <c r="Z1850">
        <v>0</v>
      </c>
      <c r="AA1850" s="21" t="s">
        <v>31</v>
      </c>
      <c r="AB1850" s="21" t="s">
        <v>58</v>
      </c>
      <c r="AC1850" s="21" t="s">
        <v>701</v>
      </c>
      <c r="AD1850">
        <v>597.3303396</v>
      </c>
      <c r="AE1850">
        <v>0.30280668500000002</v>
      </c>
      <c r="AF1850">
        <v>0</v>
      </c>
      <c r="AG1850">
        <v>1</v>
      </c>
      <c r="AH1850">
        <v>28.851467150000001</v>
      </c>
      <c r="AI1850">
        <v>0.94393031500000002</v>
      </c>
      <c r="AJ1850" s="21" t="s">
        <v>16501</v>
      </c>
      <c r="AK1850">
        <v>43.8</v>
      </c>
      <c r="AL1850">
        <v>336321.52039999998</v>
      </c>
      <c r="AM1850">
        <v>5935006.4800000004</v>
      </c>
      <c r="AN1850" s="21" t="s">
        <v>16468</v>
      </c>
      <c r="AO1850">
        <v>0</v>
      </c>
      <c r="AP1850">
        <v>0.34384858000000001</v>
      </c>
      <c r="AQ1850">
        <v>0</v>
      </c>
      <c r="AR1850">
        <v>0.14826498399999999</v>
      </c>
      <c r="AS1850">
        <v>0.246056782</v>
      </c>
      <c r="AT1850">
        <v>0.261829653</v>
      </c>
      <c r="AU1850">
        <v>0.10094637200000001</v>
      </c>
      <c r="AV1850">
        <v>0.129337539</v>
      </c>
      <c r="AW1850">
        <v>1.1137629E-2</v>
      </c>
      <c r="AX1850">
        <v>0.38504375499999999</v>
      </c>
      <c r="AY1850">
        <v>0</v>
      </c>
      <c r="AZ1850">
        <v>0.112967383</v>
      </c>
      <c r="BA1850">
        <v>0.122513922</v>
      </c>
      <c r="BB1850">
        <v>0.368337311</v>
      </c>
      <c r="BC1850">
        <v>0.111376293</v>
      </c>
      <c r="BD1850">
        <v>0.119331742</v>
      </c>
      <c r="BE1850">
        <v>3.3830845999999998E-2</v>
      </c>
      <c r="BF1850">
        <v>0.353631841</v>
      </c>
      <c r="BG1850">
        <v>0</v>
      </c>
      <c r="BH1850">
        <v>0.164975124</v>
      </c>
      <c r="BI1850">
        <v>0.17631840800000001</v>
      </c>
      <c r="BJ1850">
        <v>0.27124378100000002</v>
      </c>
      <c r="BK1850">
        <v>9.5920398000000004E-2</v>
      </c>
      <c r="BL1850">
        <v>0.107064677</v>
      </c>
      <c r="BM1850">
        <v>5.7118668999999997E-2</v>
      </c>
      <c r="BN1850">
        <v>0.43005826400000002</v>
      </c>
      <c r="BO1850">
        <v>1.9122554E-2</v>
      </c>
      <c r="BP1850">
        <v>0.21537771999999999</v>
      </c>
      <c r="BQ1850">
        <v>0.14839898400000001</v>
      </c>
      <c r="BR1850">
        <v>0.13027239700000001</v>
      </c>
      <c r="BS1850">
        <v>0.107265574</v>
      </c>
      <c r="BT1850">
        <v>0.14277177399999999</v>
      </c>
      <c r="BU1850">
        <v>0.147615791</v>
      </c>
      <c r="BV1850">
        <v>0.44226297799999997</v>
      </c>
      <c r="BW1850">
        <v>1.5119677E-2</v>
      </c>
      <c r="BX1850">
        <v>0.16300901500000001</v>
      </c>
      <c r="BY1850">
        <v>0.15052533400000001</v>
      </c>
      <c r="BZ1850">
        <v>8.0845507999999996E-2</v>
      </c>
      <c r="CA1850">
        <v>0.132185266</v>
      </c>
      <c r="CB1850">
        <v>0.17715884400000001</v>
      </c>
    </row>
    <row r="1851" spans="1:80">
      <c r="A1851">
        <v>1898</v>
      </c>
      <c r="B1851">
        <v>53.587599449999999</v>
      </c>
      <c r="C1851">
        <v>-113.3961381</v>
      </c>
      <c r="D1851" s="21" t="s">
        <v>3913</v>
      </c>
      <c r="E1851" s="22">
        <v>41965</v>
      </c>
      <c r="F1851">
        <v>2014</v>
      </c>
      <c r="G1851">
        <v>11</v>
      </c>
      <c r="H1851">
        <v>22</v>
      </c>
      <c r="I1851" s="21" t="s">
        <v>89</v>
      </c>
      <c r="J1851">
        <v>0.66666666666666663</v>
      </c>
      <c r="K1851" s="21" t="s">
        <v>7</v>
      </c>
      <c r="L1851" s="21" t="s">
        <v>39</v>
      </c>
      <c r="M1851" t="s">
        <v>3914</v>
      </c>
      <c r="N1851" t="s">
        <v>3915</v>
      </c>
      <c r="O1851" s="21" t="s">
        <v>30</v>
      </c>
      <c r="P1851" s="21" t="s">
        <v>31</v>
      </c>
      <c r="Q1851" s="21" t="s">
        <v>31</v>
      </c>
      <c r="R1851" s="21" t="s">
        <v>31</v>
      </c>
      <c r="S1851" s="21" t="s">
        <v>31</v>
      </c>
      <c r="T1851" s="21" t="s">
        <v>31</v>
      </c>
      <c r="U1851" s="21" t="s">
        <v>31</v>
      </c>
      <c r="V1851" s="21" t="s">
        <v>31</v>
      </c>
      <c r="W1851" s="21" t="s">
        <v>31</v>
      </c>
      <c r="X1851" s="21" t="s">
        <v>31</v>
      </c>
      <c r="Y1851" t="s">
        <v>31</v>
      </c>
      <c r="Z1851">
        <v>0</v>
      </c>
      <c r="AA1851" s="21" t="s">
        <v>31</v>
      </c>
      <c r="AB1851" s="21" t="s">
        <v>31</v>
      </c>
      <c r="AC1851" s="21" t="s">
        <v>36</v>
      </c>
      <c r="AD1851">
        <v>616.88860750000003</v>
      </c>
      <c r="AE1851">
        <v>0.29119060800000002</v>
      </c>
      <c r="AF1851">
        <v>0</v>
      </c>
      <c r="AG1851">
        <v>1</v>
      </c>
      <c r="AH1851">
        <v>49.833597410000003</v>
      </c>
      <c r="AI1851">
        <v>0.90513860300000004</v>
      </c>
      <c r="AJ1851" s="21" t="s">
        <v>16501</v>
      </c>
      <c r="AK1851">
        <v>43.8</v>
      </c>
      <c r="AL1851">
        <v>341400.54139999999</v>
      </c>
      <c r="AM1851">
        <v>5940308.1229999997</v>
      </c>
      <c r="AN1851" s="21" t="s">
        <v>16471</v>
      </c>
      <c r="AO1851">
        <v>0</v>
      </c>
      <c r="AP1851">
        <v>0.34069400599999999</v>
      </c>
      <c r="AQ1851">
        <v>0</v>
      </c>
      <c r="AR1851">
        <v>8.2018927000000005E-2</v>
      </c>
      <c r="AS1851">
        <v>0.57728706600000002</v>
      </c>
      <c r="AT1851">
        <v>0</v>
      </c>
      <c r="AU1851">
        <v>7.8864352999999998E-2</v>
      </c>
      <c r="AV1851">
        <v>5.3627759999999997E-2</v>
      </c>
      <c r="AW1851">
        <v>0</v>
      </c>
      <c r="AX1851">
        <v>0.38981702499999998</v>
      </c>
      <c r="AY1851">
        <v>0</v>
      </c>
      <c r="AZ1851">
        <v>4.9323787000000001E-2</v>
      </c>
      <c r="BA1851">
        <v>0.56085918899999998</v>
      </c>
      <c r="BB1851">
        <v>0</v>
      </c>
      <c r="BC1851">
        <v>9.5465393999999995E-2</v>
      </c>
      <c r="BD1851">
        <v>5.2505967000000001E-2</v>
      </c>
      <c r="BE1851">
        <v>0</v>
      </c>
      <c r="BF1851">
        <v>0.64517412900000004</v>
      </c>
      <c r="BG1851">
        <v>0</v>
      </c>
      <c r="BH1851">
        <v>6.7661691999999996E-2</v>
      </c>
      <c r="BI1851">
        <v>0.28716417900000002</v>
      </c>
      <c r="BJ1851">
        <v>0</v>
      </c>
      <c r="BK1851">
        <v>0.14587064699999999</v>
      </c>
      <c r="BL1851">
        <v>9.3532338000000007E-2</v>
      </c>
      <c r="BM1851">
        <v>3.1323140999999999E-2</v>
      </c>
      <c r="BN1851">
        <v>0.72322095500000005</v>
      </c>
      <c r="BO1851">
        <v>8.1171260000000005E-3</v>
      </c>
      <c r="BP1851">
        <v>9.7754095999999999E-2</v>
      </c>
      <c r="BQ1851">
        <v>0.13963448000000001</v>
      </c>
      <c r="BR1851">
        <v>0</v>
      </c>
      <c r="BS1851">
        <v>0.140331657</v>
      </c>
      <c r="BT1851">
        <v>0.11383895199999999</v>
      </c>
      <c r="BU1851">
        <v>0.136487411</v>
      </c>
      <c r="BV1851">
        <v>0.60365557999999997</v>
      </c>
      <c r="BW1851">
        <v>5.9173142999999997E-2</v>
      </c>
      <c r="BX1851">
        <v>0.10857320500000001</v>
      </c>
      <c r="BY1851">
        <v>8.4861671999999999E-2</v>
      </c>
      <c r="BZ1851">
        <v>6.8759709999999998E-3</v>
      </c>
      <c r="CA1851">
        <v>0.13677339099999999</v>
      </c>
      <c r="CB1851">
        <v>0.135815978</v>
      </c>
    </row>
    <row r="1852" spans="1:80">
      <c r="A1852">
        <v>1899</v>
      </c>
      <c r="B1852">
        <v>53.477469259999999</v>
      </c>
      <c r="C1852">
        <v>-113.5525087</v>
      </c>
      <c r="D1852" s="21" t="s">
        <v>3916</v>
      </c>
      <c r="E1852" s="22">
        <v>42454</v>
      </c>
      <c r="F1852">
        <v>2016</v>
      </c>
      <c r="G1852">
        <v>3</v>
      </c>
      <c r="H1852">
        <v>25</v>
      </c>
      <c r="I1852" s="21" t="s">
        <v>25</v>
      </c>
      <c r="J1852">
        <v>0.29166666666666669</v>
      </c>
      <c r="K1852" s="21" t="s">
        <v>26</v>
      </c>
      <c r="L1852" s="21" t="s">
        <v>39</v>
      </c>
      <c r="M1852" t="s">
        <v>2135</v>
      </c>
      <c r="N1852" t="s">
        <v>1625</v>
      </c>
      <c r="O1852" s="21" t="s">
        <v>57</v>
      </c>
      <c r="P1852" s="21" t="s">
        <v>31</v>
      </c>
      <c r="Q1852" s="21" t="s">
        <v>31</v>
      </c>
      <c r="R1852" s="21" t="s">
        <v>31</v>
      </c>
      <c r="S1852" s="21" t="s">
        <v>31</v>
      </c>
      <c r="T1852" s="21" t="s">
        <v>31</v>
      </c>
      <c r="U1852" s="21" t="s">
        <v>31</v>
      </c>
      <c r="V1852" s="21" t="s">
        <v>31</v>
      </c>
      <c r="W1852" s="21" t="s">
        <v>31</v>
      </c>
      <c r="X1852" s="21" t="s">
        <v>42</v>
      </c>
      <c r="Y1852" t="s">
        <v>31</v>
      </c>
      <c r="Z1852">
        <v>0</v>
      </c>
      <c r="AA1852" s="21" t="s">
        <v>31</v>
      </c>
      <c r="AB1852" s="21" t="s">
        <v>31</v>
      </c>
      <c r="AC1852" s="21" t="s">
        <v>36</v>
      </c>
      <c r="AD1852">
        <v>813.10320009999998</v>
      </c>
      <c r="AE1852">
        <v>0.19667426399999999</v>
      </c>
      <c r="AF1852">
        <v>28.191500139999999</v>
      </c>
      <c r="AG1852">
        <v>0.94517706300000004</v>
      </c>
      <c r="AH1852">
        <v>49.926930890000001</v>
      </c>
      <c r="AI1852">
        <v>0.90496965900000004</v>
      </c>
      <c r="AJ1852" s="21" t="s">
        <v>16501</v>
      </c>
      <c r="AK1852">
        <v>43.8</v>
      </c>
      <c r="AL1852">
        <v>330613.21090000001</v>
      </c>
      <c r="AM1852">
        <v>5928419.3760000002</v>
      </c>
      <c r="AN1852" s="21" t="s">
        <v>16471</v>
      </c>
      <c r="AO1852">
        <v>0</v>
      </c>
      <c r="AP1852">
        <v>0.40063091499999998</v>
      </c>
      <c r="AQ1852">
        <v>0</v>
      </c>
      <c r="AR1852">
        <v>0.25236593099999999</v>
      </c>
      <c r="AS1852">
        <v>0.34700315500000001</v>
      </c>
      <c r="AT1852">
        <v>0</v>
      </c>
      <c r="AU1852">
        <v>6.3091483000000004E-2</v>
      </c>
      <c r="AV1852">
        <v>6.9400631000000004E-2</v>
      </c>
      <c r="AW1852">
        <v>0</v>
      </c>
      <c r="AX1852">
        <v>0.42561654700000001</v>
      </c>
      <c r="AY1852">
        <v>0</v>
      </c>
      <c r="AZ1852">
        <v>6.3643595999999997E-2</v>
      </c>
      <c r="BA1852">
        <v>0.44152744599999999</v>
      </c>
      <c r="BB1852">
        <v>6.9212411000000001E-2</v>
      </c>
      <c r="BC1852">
        <v>8.6714398999999998E-2</v>
      </c>
      <c r="BD1852">
        <v>0.101829753</v>
      </c>
      <c r="BE1852">
        <v>0</v>
      </c>
      <c r="BF1852">
        <v>0.40318408</v>
      </c>
      <c r="BG1852">
        <v>6.7661689999999998E-3</v>
      </c>
      <c r="BH1852">
        <v>2.9452736E-2</v>
      </c>
      <c r="BI1852">
        <v>0.50308457699999998</v>
      </c>
      <c r="BJ1852">
        <v>5.9502487999999999E-2</v>
      </c>
      <c r="BK1852">
        <v>8.0597014999999994E-2</v>
      </c>
      <c r="BL1852">
        <v>0.10666666700000001</v>
      </c>
      <c r="BM1852">
        <v>3.7946317E-2</v>
      </c>
      <c r="BN1852">
        <v>0.42637318899999999</v>
      </c>
      <c r="BO1852">
        <v>7.5295055E-2</v>
      </c>
      <c r="BP1852">
        <v>7.9976096999999996E-2</v>
      </c>
      <c r="BQ1852">
        <v>0.35247248599999997</v>
      </c>
      <c r="BR1852">
        <v>2.8484637E-2</v>
      </c>
      <c r="BS1852">
        <v>9.4367809999999996E-2</v>
      </c>
      <c r="BT1852">
        <v>0.117524028</v>
      </c>
      <c r="BU1852">
        <v>6.3152004999999997E-2</v>
      </c>
      <c r="BV1852">
        <v>0.49326701899999997</v>
      </c>
      <c r="BW1852">
        <v>7.6530928999999998E-2</v>
      </c>
      <c r="BX1852">
        <v>0.12339446699999999</v>
      </c>
      <c r="BY1852">
        <v>0.22277898700000001</v>
      </c>
      <c r="BZ1852">
        <v>2.0727386E-2</v>
      </c>
      <c r="CA1852">
        <v>0.115013988</v>
      </c>
      <c r="CB1852">
        <v>0.14490519099999999</v>
      </c>
    </row>
    <row r="1853" spans="1:80">
      <c r="A1853">
        <v>1900</v>
      </c>
      <c r="B1853">
        <v>53.467916760000001</v>
      </c>
      <c r="C1853">
        <v>-113.5254795</v>
      </c>
      <c r="D1853" s="21" t="s">
        <v>3917</v>
      </c>
      <c r="E1853" s="22">
        <v>41881</v>
      </c>
      <c r="F1853">
        <v>2014</v>
      </c>
      <c r="G1853">
        <v>8</v>
      </c>
      <c r="H1853">
        <v>30</v>
      </c>
      <c r="I1853" s="21" t="s">
        <v>78</v>
      </c>
      <c r="J1853">
        <v>0.29166666666666669</v>
      </c>
      <c r="K1853" s="21" t="s">
        <v>7</v>
      </c>
      <c r="L1853" s="21" t="s">
        <v>29</v>
      </c>
      <c r="M1853" t="s">
        <v>3918</v>
      </c>
      <c r="N1853" t="s">
        <v>3919</v>
      </c>
      <c r="O1853" s="21" t="s">
        <v>57</v>
      </c>
      <c r="P1853" s="21" t="s">
        <v>31</v>
      </c>
      <c r="Q1853" s="21" t="s">
        <v>31</v>
      </c>
      <c r="R1853" s="21" t="s">
        <v>31</v>
      </c>
      <c r="S1853" s="21" t="s">
        <v>31</v>
      </c>
      <c r="T1853" s="21" t="s">
        <v>31</v>
      </c>
      <c r="U1853" s="21" t="s">
        <v>31</v>
      </c>
      <c r="V1853" s="21" t="s">
        <v>31</v>
      </c>
      <c r="W1853" s="21" t="s">
        <v>31</v>
      </c>
      <c r="X1853" s="21" t="s">
        <v>42</v>
      </c>
      <c r="Y1853">
        <v>0</v>
      </c>
      <c r="Z1853">
        <v>0</v>
      </c>
      <c r="AA1853" s="21" t="s">
        <v>31</v>
      </c>
      <c r="AB1853" s="21" t="s">
        <v>31</v>
      </c>
      <c r="AC1853" s="21" t="s">
        <v>36</v>
      </c>
      <c r="AD1853">
        <v>485.80458829999998</v>
      </c>
      <c r="AE1853">
        <v>0.37847351699999998</v>
      </c>
      <c r="AF1853">
        <v>1452.323797</v>
      </c>
      <c r="AG1853">
        <v>5.4768087999999999E-2</v>
      </c>
      <c r="AH1853">
        <v>11.48902399</v>
      </c>
      <c r="AI1853">
        <v>0.97728393700000005</v>
      </c>
      <c r="AJ1853" s="21" t="s">
        <v>16501</v>
      </c>
      <c r="AK1853">
        <v>43.8</v>
      </c>
      <c r="AL1853">
        <v>332368.90759999998</v>
      </c>
      <c r="AM1853">
        <v>5927293.0489999996</v>
      </c>
      <c r="AN1853" s="21" t="s">
        <v>16468</v>
      </c>
      <c r="AO1853">
        <v>0</v>
      </c>
      <c r="AP1853">
        <v>0.64353312299999998</v>
      </c>
      <c r="AQ1853">
        <v>0</v>
      </c>
      <c r="AR1853">
        <v>5.0473186000000003E-2</v>
      </c>
      <c r="AS1853">
        <v>0.30599369100000001</v>
      </c>
      <c r="AT1853">
        <v>0</v>
      </c>
      <c r="AU1853">
        <v>0.14826498399999999</v>
      </c>
      <c r="AV1853">
        <v>0.157728707</v>
      </c>
      <c r="AW1853">
        <v>0.111376293</v>
      </c>
      <c r="AX1853">
        <v>0.75735879100000003</v>
      </c>
      <c r="AY1853">
        <v>0</v>
      </c>
      <c r="AZ1853">
        <v>2.6252983000000001E-2</v>
      </c>
      <c r="BA1853">
        <v>0.105011933</v>
      </c>
      <c r="BB1853">
        <v>0</v>
      </c>
      <c r="BC1853">
        <v>0.171042164</v>
      </c>
      <c r="BD1853">
        <v>0.19490851200000001</v>
      </c>
      <c r="BE1853">
        <v>7.0049750999999993E-2</v>
      </c>
      <c r="BF1853">
        <v>0.88338308499999996</v>
      </c>
      <c r="BG1853">
        <v>0</v>
      </c>
      <c r="BH1853">
        <v>6.9651740000000002E-3</v>
      </c>
      <c r="BI1853">
        <v>3.9601989999999997E-2</v>
      </c>
      <c r="BJ1853">
        <v>0</v>
      </c>
      <c r="BK1853">
        <v>0.217313433</v>
      </c>
      <c r="BL1853">
        <v>0.219502488</v>
      </c>
      <c r="BM1853">
        <v>0.120013944</v>
      </c>
      <c r="BN1853">
        <v>0.76126686899999996</v>
      </c>
      <c r="BO1853">
        <v>0</v>
      </c>
      <c r="BP1853">
        <v>0.102435138</v>
      </c>
      <c r="BQ1853">
        <v>1.6284050000000001E-2</v>
      </c>
      <c r="BR1853">
        <v>0</v>
      </c>
      <c r="BS1853">
        <v>0.18689308299999999</v>
      </c>
      <c r="BT1853">
        <v>0.19824709900000001</v>
      </c>
      <c r="BU1853">
        <v>0.12636617999999999</v>
      </c>
      <c r="BV1853">
        <v>0.67153248399999999</v>
      </c>
      <c r="BW1853">
        <v>9.6984800000000004E-4</v>
      </c>
      <c r="BX1853">
        <v>0.186024246</v>
      </c>
      <c r="BY1853">
        <v>1.2620454E-2</v>
      </c>
      <c r="BZ1853">
        <v>1.939695E-3</v>
      </c>
      <c r="CA1853">
        <v>0.16828100700000001</v>
      </c>
      <c r="CB1853">
        <v>0.17521914799999999</v>
      </c>
    </row>
    <row r="1854" spans="1:80">
      <c r="A1854">
        <v>1901</v>
      </c>
      <c r="B1854">
        <v>53.587595579999999</v>
      </c>
      <c r="C1854">
        <v>-113.3961541</v>
      </c>
      <c r="D1854" s="21" t="s">
        <v>3920</v>
      </c>
      <c r="E1854" s="22">
        <v>41968</v>
      </c>
      <c r="F1854">
        <v>2014</v>
      </c>
      <c r="G1854">
        <v>11</v>
      </c>
      <c r="H1854">
        <v>25</v>
      </c>
      <c r="I1854" s="21" t="s">
        <v>89</v>
      </c>
      <c r="J1854">
        <v>0.70833333333333337</v>
      </c>
      <c r="K1854" s="21" t="s">
        <v>7</v>
      </c>
      <c r="L1854" s="21" t="s">
        <v>39</v>
      </c>
      <c r="M1854" t="s">
        <v>3914</v>
      </c>
      <c r="N1854" t="s">
        <v>3915</v>
      </c>
      <c r="O1854" s="21" t="s">
        <v>57</v>
      </c>
      <c r="P1854" s="21" t="s">
        <v>31</v>
      </c>
      <c r="Q1854" s="21" t="s">
        <v>31</v>
      </c>
      <c r="R1854" s="21" t="s">
        <v>31</v>
      </c>
      <c r="S1854" s="21" t="s">
        <v>31</v>
      </c>
      <c r="T1854" s="21" t="s">
        <v>31</v>
      </c>
      <c r="U1854" s="21" t="s">
        <v>31</v>
      </c>
      <c r="V1854" s="21" t="s">
        <v>31</v>
      </c>
      <c r="W1854" s="21" t="s">
        <v>31</v>
      </c>
      <c r="X1854" s="21" t="s">
        <v>42</v>
      </c>
      <c r="Y1854">
        <v>3</v>
      </c>
      <c r="Z1854">
        <v>2</v>
      </c>
      <c r="AA1854" s="21" t="s">
        <v>31</v>
      </c>
      <c r="AB1854" s="21" t="s">
        <v>31</v>
      </c>
      <c r="AC1854" s="21" t="s">
        <v>36</v>
      </c>
      <c r="AD1854">
        <v>617.63720130000002</v>
      </c>
      <c r="AE1854">
        <v>0.29075496699999998</v>
      </c>
      <c r="AF1854">
        <v>0</v>
      </c>
      <c r="AG1854">
        <v>1</v>
      </c>
      <c r="AH1854">
        <v>48.770017379999999</v>
      </c>
      <c r="AI1854">
        <v>0.90706602700000005</v>
      </c>
      <c r="AJ1854" s="21" t="s">
        <v>16501</v>
      </c>
      <c r="AK1854">
        <v>43.8</v>
      </c>
      <c r="AL1854">
        <v>341399.4681</v>
      </c>
      <c r="AM1854">
        <v>5940307.7290000003</v>
      </c>
      <c r="AN1854" s="21" t="s">
        <v>16471</v>
      </c>
      <c r="AO1854">
        <v>0</v>
      </c>
      <c r="AP1854">
        <v>0.34069400599999999</v>
      </c>
      <c r="AQ1854">
        <v>0</v>
      </c>
      <c r="AR1854">
        <v>8.2018927000000005E-2</v>
      </c>
      <c r="AS1854">
        <v>0.57728706600000002</v>
      </c>
      <c r="AT1854">
        <v>0</v>
      </c>
      <c r="AU1854">
        <v>7.8864352999999998E-2</v>
      </c>
      <c r="AV1854">
        <v>5.6782333999999997E-2</v>
      </c>
      <c r="AW1854">
        <v>0</v>
      </c>
      <c r="AX1854">
        <v>0.38981702499999998</v>
      </c>
      <c r="AY1854">
        <v>0</v>
      </c>
      <c r="AZ1854">
        <v>4.9323787000000001E-2</v>
      </c>
      <c r="BA1854">
        <v>0.56085918899999998</v>
      </c>
      <c r="BB1854">
        <v>0</v>
      </c>
      <c r="BC1854">
        <v>9.5465393999999995E-2</v>
      </c>
      <c r="BD1854">
        <v>5.1710421999999999E-2</v>
      </c>
      <c r="BE1854">
        <v>0</v>
      </c>
      <c r="BF1854">
        <v>0.64517412900000004</v>
      </c>
      <c r="BG1854">
        <v>0</v>
      </c>
      <c r="BH1854">
        <v>6.7661691999999996E-2</v>
      </c>
      <c r="BI1854">
        <v>0.28716417900000002</v>
      </c>
      <c r="BJ1854">
        <v>0</v>
      </c>
      <c r="BK1854">
        <v>0.14587064699999999</v>
      </c>
      <c r="BL1854">
        <v>9.2338307999999994E-2</v>
      </c>
      <c r="BM1854">
        <v>3.1323140999999999E-2</v>
      </c>
      <c r="BN1854">
        <v>0.72322095500000005</v>
      </c>
      <c r="BO1854">
        <v>7.9677310000000005E-3</v>
      </c>
      <c r="BP1854">
        <v>9.7754095999999999E-2</v>
      </c>
      <c r="BQ1854">
        <v>0.13963448000000001</v>
      </c>
      <c r="BR1854">
        <v>0</v>
      </c>
      <c r="BS1854">
        <v>0.140331657</v>
      </c>
      <c r="BT1854">
        <v>0.113490364</v>
      </c>
      <c r="BU1854">
        <v>0.136487411</v>
      </c>
      <c r="BV1854">
        <v>0.60365557999999997</v>
      </c>
      <c r="BW1854">
        <v>5.9471557000000001E-2</v>
      </c>
      <c r="BX1854">
        <v>0.10857320500000001</v>
      </c>
      <c r="BY1854">
        <v>8.4861671999999999E-2</v>
      </c>
      <c r="BZ1854">
        <v>6.8759709999999998E-3</v>
      </c>
      <c r="CA1854">
        <v>0.13677339099999999</v>
      </c>
      <c r="CB1854">
        <v>0.136238732</v>
      </c>
    </row>
    <row r="1855" spans="1:80">
      <c r="A1855">
        <v>1902</v>
      </c>
      <c r="B1855">
        <v>53.526369969999998</v>
      </c>
      <c r="C1855">
        <v>-113.4751291</v>
      </c>
      <c r="D1855" s="21" t="s">
        <v>3921</v>
      </c>
      <c r="E1855" s="22">
        <v>43330</v>
      </c>
      <c r="F1855">
        <v>2018</v>
      </c>
      <c r="G1855">
        <v>8</v>
      </c>
      <c r="H1855">
        <v>18</v>
      </c>
      <c r="I1855" s="21" t="s">
        <v>78</v>
      </c>
      <c r="J1855">
        <v>0.29166666666666669</v>
      </c>
      <c r="K1855" s="21" t="s">
        <v>7</v>
      </c>
      <c r="L1855" s="21" t="s">
        <v>39</v>
      </c>
      <c r="M1855" t="s">
        <v>3838</v>
      </c>
      <c r="N1855" t="s">
        <v>520</v>
      </c>
      <c r="O1855" s="21" t="s">
        <v>40</v>
      </c>
      <c r="P1855" s="21" t="s">
        <v>34</v>
      </c>
      <c r="Q1855" s="21" t="s">
        <v>32</v>
      </c>
      <c r="R1855" s="21" t="s">
        <v>32</v>
      </c>
      <c r="S1855" s="21" t="s">
        <v>33</v>
      </c>
      <c r="T1855" s="21" t="s">
        <v>33</v>
      </c>
      <c r="U1855" s="21" t="s">
        <v>31</v>
      </c>
      <c r="V1855" s="21" t="s">
        <v>34</v>
      </c>
      <c r="W1855" s="21" t="s">
        <v>31</v>
      </c>
      <c r="X1855" s="21" t="s">
        <v>42</v>
      </c>
      <c r="Y1855">
        <v>2</v>
      </c>
      <c r="Z1855">
        <v>1</v>
      </c>
      <c r="AA1855" s="21" t="s">
        <v>31</v>
      </c>
      <c r="AB1855" s="21" t="s">
        <v>31</v>
      </c>
      <c r="AC1855" s="21" t="s">
        <v>36</v>
      </c>
      <c r="AD1855">
        <v>695.90598269999998</v>
      </c>
      <c r="AE1855">
        <v>0.248624397</v>
      </c>
      <c r="AF1855">
        <v>0</v>
      </c>
      <c r="AG1855">
        <v>1</v>
      </c>
      <c r="AH1855">
        <v>106.080229</v>
      </c>
      <c r="AI1855">
        <v>0.80883490300000005</v>
      </c>
      <c r="AJ1855" s="21" t="s">
        <v>16501</v>
      </c>
      <c r="AK1855">
        <v>43.8</v>
      </c>
      <c r="AL1855">
        <v>335936.26380000002</v>
      </c>
      <c r="AM1855">
        <v>5933677.0190000003</v>
      </c>
      <c r="AN1855" s="21" t="s">
        <v>16471</v>
      </c>
      <c r="AO1855">
        <v>0</v>
      </c>
      <c r="AP1855">
        <v>1.2618297000000001E-2</v>
      </c>
      <c r="AQ1855">
        <v>0</v>
      </c>
      <c r="AR1855">
        <v>0.49211356499999998</v>
      </c>
      <c r="AS1855">
        <v>0.495268139</v>
      </c>
      <c r="AT1855">
        <v>0</v>
      </c>
      <c r="AU1855">
        <v>0</v>
      </c>
      <c r="AV1855">
        <v>0</v>
      </c>
      <c r="AW1855">
        <v>8.7509939999999998E-3</v>
      </c>
      <c r="AX1855">
        <v>0.22434367499999999</v>
      </c>
      <c r="AY1855">
        <v>0</v>
      </c>
      <c r="AZ1855">
        <v>0.26093874299999997</v>
      </c>
      <c r="BA1855">
        <v>0.50596658699999997</v>
      </c>
      <c r="BB1855">
        <v>0</v>
      </c>
      <c r="BC1855">
        <v>4.4550516999999998E-2</v>
      </c>
      <c r="BD1855">
        <v>5.5688146000000001E-2</v>
      </c>
      <c r="BE1855">
        <v>2.8656715999999999E-2</v>
      </c>
      <c r="BF1855">
        <v>0.421890547</v>
      </c>
      <c r="BG1855">
        <v>0</v>
      </c>
      <c r="BH1855">
        <v>0.113034826</v>
      </c>
      <c r="BI1855">
        <v>0.43641791000000002</v>
      </c>
      <c r="BJ1855">
        <v>0</v>
      </c>
      <c r="BK1855">
        <v>0.107661692</v>
      </c>
      <c r="BL1855">
        <v>0.10129353200000001</v>
      </c>
      <c r="BM1855">
        <v>3.6253174999999999E-2</v>
      </c>
      <c r="BN1855">
        <v>0.61376425499999998</v>
      </c>
      <c r="BO1855">
        <v>6.6729739999999999E-3</v>
      </c>
      <c r="BP1855">
        <v>8.1519844999999994E-2</v>
      </c>
      <c r="BQ1855">
        <v>0.26139136499999999</v>
      </c>
      <c r="BR1855">
        <v>0</v>
      </c>
      <c r="BS1855">
        <v>0.14526169</v>
      </c>
      <c r="BT1855">
        <v>0.169662865</v>
      </c>
      <c r="BU1855">
        <v>0.100528443</v>
      </c>
      <c r="BV1855">
        <v>0.55917936000000001</v>
      </c>
      <c r="BW1855">
        <v>5.4087659999999997E-3</v>
      </c>
      <c r="BX1855">
        <v>0.116705005</v>
      </c>
      <c r="BY1855">
        <v>0.15866956800000001</v>
      </c>
      <c r="BZ1855">
        <v>5.8849859999999997E-2</v>
      </c>
      <c r="CA1855">
        <v>0.14820018700000001</v>
      </c>
      <c r="CB1855">
        <v>0.18358719300000001</v>
      </c>
    </row>
    <row r="1856" spans="1:80">
      <c r="A1856">
        <v>1903</v>
      </c>
      <c r="B1856">
        <v>53.596654039999997</v>
      </c>
      <c r="C1856">
        <v>-113.5602638</v>
      </c>
      <c r="D1856" s="21" t="s">
        <v>3922</v>
      </c>
      <c r="E1856" s="22">
        <v>41464</v>
      </c>
      <c r="F1856">
        <v>2013</v>
      </c>
      <c r="G1856">
        <v>7</v>
      </c>
      <c r="H1856">
        <v>9</v>
      </c>
      <c r="I1856" s="21" t="s">
        <v>78</v>
      </c>
      <c r="J1856" t="s">
        <v>26</v>
      </c>
      <c r="K1856" s="21" t="s">
        <v>26</v>
      </c>
      <c r="L1856" s="21" t="s">
        <v>39</v>
      </c>
      <c r="M1856" t="s">
        <v>3923</v>
      </c>
      <c r="N1856" t="s">
        <v>3924</v>
      </c>
      <c r="O1856" s="21" t="s">
        <v>30</v>
      </c>
      <c r="P1856" s="21" t="s">
        <v>31</v>
      </c>
      <c r="Q1856" s="21" t="s">
        <v>31</v>
      </c>
      <c r="R1856" s="21" t="s">
        <v>31</v>
      </c>
      <c r="S1856" s="21" t="s">
        <v>97</v>
      </c>
      <c r="T1856" s="21" t="s">
        <v>97</v>
      </c>
      <c r="U1856" s="21" t="s">
        <v>31</v>
      </c>
      <c r="V1856" s="21" t="s">
        <v>34</v>
      </c>
      <c r="W1856" s="21" t="s">
        <v>31</v>
      </c>
      <c r="X1856" s="21" t="s">
        <v>42</v>
      </c>
      <c r="Y1856">
        <v>8</v>
      </c>
      <c r="Z1856">
        <v>4</v>
      </c>
      <c r="AA1856" s="21" t="s">
        <v>31</v>
      </c>
      <c r="AB1856" s="21" t="s">
        <v>31</v>
      </c>
      <c r="AC1856" s="21" t="s">
        <v>36</v>
      </c>
      <c r="AD1856">
        <v>553.43800269999997</v>
      </c>
      <c r="AE1856">
        <v>0.33059011100000002</v>
      </c>
      <c r="AF1856">
        <v>5311.2970269999996</v>
      </c>
      <c r="AG1856">
        <v>2.44E-5</v>
      </c>
      <c r="AH1856">
        <v>11.851476249999999</v>
      </c>
      <c r="AI1856">
        <v>0.97657575600000002</v>
      </c>
      <c r="AJ1856" s="21" t="s">
        <v>16501</v>
      </c>
      <c r="AK1856">
        <v>43.8</v>
      </c>
      <c r="AL1856">
        <v>330575.36540000001</v>
      </c>
      <c r="AM1856">
        <v>5941693.4800000004</v>
      </c>
      <c r="AN1856" s="21" t="s">
        <v>16468</v>
      </c>
      <c r="AO1856">
        <v>0</v>
      </c>
      <c r="AP1856">
        <v>0.86435331199999998</v>
      </c>
      <c r="AQ1856">
        <v>0</v>
      </c>
      <c r="AR1856">
        <v>0.13564668799999999</v>
      </c>
      <c r="AS1856">
        <v>0</v>
      </c>
      <c r="AT1856">
        <v>0</v>
      </c>
      <c r="AU1856">
        <v>0.19873816999999999</v>
      </c>
      <c r="AV1856">
        <v>0.29337539400000001</v>
      </c>
      <c r="AW1856">
        <v>0</v>
      </c>
      <c r="AX1856">
        <v>0.96181384199999997</v>
      </c>
      <c r="AY1856">
        <v>0</v>
      </c>
      <c r="AZ1856">
        <v>3.8186157999999998E-2</v>
      </c>
      <c r="BA1856">
        <v>0</v>
      </c>
      <c r="BB1856">
        <v>0</v>
      </c>
      <c r="BC1856">
        <v>0.19809069200000001</v>
      </c>
      <c r="BD1856">
        <v>0.26093874299999997</v>
      </c>
      <c r="BE1856">
        <v>0.19641791</v>
      </c>
      <c r="BF1856">
        <v>0.67004975099999997</v>
      </c>
      <c r="BG1856">
        <v>0</v>
      </c>
      <c r="BH1856">
        <v>0.12875621900000001</v>
      </c>
      <c r="BI1856">
        <v>4.7761189999999997E-3</v>
      </c>
      <c r="BJ1856">
        <v>0</v>
      </c>
      <c r="BK1856">
        <v>0.136318408</v>
      </c>
      <c r="BL1856">
        <v>0.21313432800000001</v>
      </c>
      <c r="BM1856">
        <v>0.42358448300000001</v>
      </c>
      <c r="BN1856">
        <v>0.44415118799999997</v>
      </c>
      <c r="BO1856">
        <v>0</v>
      </c>
      <c r="BP1856">
        <v>0.11627907</v>
      </c>
      <c r="BQ1856">
        <v>1.5985260000000001E-2</v>
      </c>
      <c r="BR1856">
        <v>0</v>
      </c>
      <c r="BS1856">
        <v>0.15158607599999999</v>
      </c>
      <c r="BT1856">
        <v>0.15810965599999999</v>
      </c>
      <c r="BU1856">
        <v>0.44192726100000002</v>
      </c>
      <c r="BV1856">
        <v>0.38404724899999998</v>
      </c>
      <c r="BW1856">
        <v>6.8050978999999998E-2</v>
      </c>
      <c r="BX1856">
        <v>7.5896798000000001E-2</v>
      </c>
      <c r="BY1856">
        <v>2.5153869999999998E-2</v>
      </c>
      <c r="BZ1856">
        <v>4.2524090000000004E-3</v>
      </c>
      <c r="CA1856">
        <v>0.16235001600000001</v>
      </c>
      <c r="CB1856">
        <v>0.13275722700000001</v>
      </c>
    </row>
    <row r="1857" spans="1:80">
      <c r="A1857">
        <v>1904</v>
      </c>
      <c r="B1857">
        <v>53.537872919999998</v>
      </c>
      <c r="C1857">
        <v>-113.480338</v>
      </c>
      <c r="D1857" s="21" t="s">
        <v>3925</v>
      </c>
      <c r="E1857" s="22">
        <v>42147</v>
      </c>
      <c r="F1857">
        <v>2015</v>
      </c>
      <c r="G1857">
        <v>5</v>
      </c>
      <c r="H1857">
        <v>23</v>
      </c>
      <c r="I1857" s="21" t="s">
        <v>78</v>
      </c>
      <c r="J1857">
        <v>0.54166666666666663</v>
      </c>
      <c r="K1857" s="21" t="s">
        <v>7</v>
      </c>
      <c r="L1857" s="21" t="s">
        <v>39</v>
      </c>
      <c r="M1857">
        <v>7808633861</v>
      </c>
      <c r="N1857" t="s">
        <v>3926</v>
      </c>
      <c r="O1857" s="21" t="s">
        <v>30</v>
      </c>
      <c r="P1857" s="21" t="s">
        <v>31</v>
      </c>
      <c r="Q1857" s="21" t="s">
        <v>31</v>
      </c>
      <c r="R1857" s="21" t="s">
        <v>31</v>
      </c>
      <c r="S1857" s="21" t="s">
        <v>31</v>
      </c>
      <c r="T1857" s="21" t="s">
        <v>31</v>
      </c>
      <c r="U1857" s="21" t="s">
        <v>31</v>
      </c>
      <c r="V1857" s="21" t="s">
        <v>31</v>
      </c>
      <c r="W1857" s="21" t="s">
        <v>31</v>
      </c>
      <c r="X1857" s="21" t="s">
        <v>31</v>
      </c>
      <c r="Y1857" t="s">
        <v>31</v>
      </c>
      <c r="Z1857">
        <v>0</v>
      </c>
      <c r="AA1857" s="21" t="s">
        <v>31</v>
      </c>
      <c r="AB1857" s="21" t="s">
        <v>58</v>
      </c>
      <c r="AC1857" s="21" t="s">
        <v>36</v>
      </c>
      <c r="AD1857">
        <v>1024.3209939999999</v>
      </c>
      <c r="AE1857">
        <v>0.12890984599999999</v>
      </c>
      <c r="AF1857">
        <v>0</v>
      </c>
      <c r="AG1857">
        <v>1</v>
      </c>
      <c r="AH1857">
        <v>15.3908729</v>
      </c>
      <c r="AI1857">
        <v>0.96968718799999998</v>
      </c>
      <c r="AJ1857" s="21" t="s">
        <v>16501</v>
      </c>
      <c r="AK1857">
        <v>43.8</v>
      </c>
      <c r="AL1857">
        <v>335635.62060000002</v>
      </c>
      <c r="AM1857">
        <v>5934968.4029999999</v>
      </c>
      <c r="AN1857" s="21" t="s">
        <v>16470</v>
      </c>
      <c r="AO1857">
        <v>0</v>
      </c>
      <c r="AP1857">
        <v>0</v>
      </c>
      <c r="AQ1857">
        <v>0</v>
      </c>
      <c r="AR1857">
        <v>0.65930599400000001</v>
      </c>
      <c r="AS1857">
        <v>0.34069400599999999</v>
      </c>
      <c r="AT1857">
        <v>0</v>
      </c>
      <c r="AU1857">
        <v>3.1545739999999998E-3</v>
      </c>
      <c r="AV1857">
        <v>0.14511041</v>
      </c>
      <c r="AW1857">
        <v>3.0230707999999998E-2</v>
      </c>
      <c r="AX1857">
        <v>0</v>
      </c>
      <c r="AY1857">
        <v>0</v>
      </c>
      <c r="AZ1857">
        <v>0.53619729500000002</v>
      </c>
      <c r="BA1857">
        <v>0.424821002</v>
      </c>
      <c r="BB1857">
        <v>8.7509939999999998E-3</v>
      </c>
      <c r="BC1857">
        <v>1.5910900000000001E-3</v>
      </c>
      <c r="BD1857">
        <v>0.13206046099999999</v>
      </c>
      <c r="BE1857">
        <v>0.112437811</v>
      </c>
      <c r="BF1857">
        <v>9.1940299000000003E-2</v>
      </c>
      <c r="BG1857">
        <v>7.5223881000000006E-2</v>
      </c>
      <c r="BH1857">
        <v>0.35880596999999997</v>
      </c>
      <c r="BI1857">
        <v>0.18009950199999999</v>
      </c>
      <c r="BJ1857">
        <v>0.183681592</v>
      </c>
      <c r="BK1857">
        <v>4.3980100000000001E-2</v>
      </c>
      <c r="BL1857">
        <v>0.120199005</v>
      </c>
      <c r="BM1857">
        <v>0.18410437700000001</v>
      </c>
      <c r="BN1857">
        <v>0.20178277999999999</v>
      </c>
      <c r="BO1857">
        <v>4.9947711999999998E-2</v>
      </c>
      <c r="BP1857">
        <v>0.25043573499999999</v>
      </c>
      <c r="BQ1857">
        <v>0.169762462</v>
      </c>
      <c r="BR1857">
        <v>0.14381753899999999</v>
      </c>
      <c r="BS1857">
        <v>8.6051490999999994E-2</v>
      </c>
      <c r="BT1857">
        <v>0.14969373999999999</v>
      </c>
      <c r="BU1857">
        <v>0.30930680799999999</v>
      </c>
      <c r="BV1857">
        <v>0.300938763</v>
      </c>
      <c r="BW1857">
        <v>1.5331054E-2</v>
      </c>
      <c r="BX1857">
        <v>0.13334162299999999</v>
      </c>
      <c r="BY1857">
        <v>0.155834629</v>
      </c>
      <c r="BZ1857">
        <v>8.4600560000000005E-2</v>
      </c>
      <c r="CA1857">
        <v>0.15225365199999999</v>
      </c>
      <c r="CB1857">
        <v>0.17194902100000001</v>
      </c>
    </row>
    <row r="1858" spans="1:80">
      <c r="A1858">
        <v>1905</v>
      </c>
      <c r="B1858">
        <v>53.464655999999998</v>
      </c>
      <c r="C1858">
        <v>-113.41985099999999</v>
      </c>
      <c r="D1858" s="21" t="s">
        <v>3927</v>
      </c>
      <c r="E1858" s="22">
        <v>42118</v>
      </c>
      <c r="F1858">
        <v>2015</v>
      </c>
      <c r="G1858">
        <v>4</v>
      </c>
      <c r="H1858">
        <v>24</v>
      </c>
      <c r="I1858" s="21" t="s">
        <v>25</v>
      </c>
      <c r="J1858" t="s">
        <v>132</v>
      </c>
      <c r="K1858" s="21" t="s">
        <v>7</v>
      </c>
      <c r="L1858" s="21" t="s">
        <v>39</v>
      </c>
      <c r="M1858">
        <v>7809072334</v>
      </c>
      <c r="N1858" t="s">
        <v>1046</v>
      </c>
      <c r="O1858" s="21" t="s">
        <v>30</v>
      </c>
      <c r="P1858" s="21" t="s">
        <v>31</v>
      </c>
      <c r="Q1858" s="21" t="s">
        <v>41</v>
      </c>
      <c r="R1858" s="21" t="s">
        <v>41</v>
      </c>
      <c r="S1858" s="21" t="s">
        <v>31</v>
      </c>
      <c r="T1858" s="21" t="s">
        <v>31</v>
      </c>
      <c r="U1858" s="21" t="s">
        <v>31</v>
      </c>
      <c r="V1858" s="21" t="s">
        <v>31</v>
      </c>
      <c r="W1858" s="21" t="s">
        <v>31</v>
      </c>
      <c r="X1858" s="21" t="s">
        <v>42</v>
      </c>
      <c r="Y1858">
        <v>0</v>
      </c>
      <c r="Z1858">
        <v>0</v>
      </c>
      <c r="AA1858" s="21" t="s">
        <v>31</v>
      </c>
      <c r="AB1858" s="21" t="s">
        <v>31</v>
      </c>
      <c r="AC1858" s="21" t="s">
        <v>326</v>
      </c>
      <c r="AD1858">
        <v>360.01947619999999</v>
      </c>
      <c r="AE1858">
        <v>0.48673329599999998</v>
      </c>
      <c r="AF1858">
        <v>885.38007540000001</v>
      </c>
      <c r="AG1858">
        <v>0.170203559</v>
      </c>
      <c r="AH1858">
        <v>25.260720500000001</v>
      </c>
      <c r="AI1858">
        <v>0.95073354399999999</v>
      </c>
      <c r="AJ1858" s="21" t="s">
        <v>16501</v>
      </c>
      <c r="AK1858">
        <v>43.8</v>
      </c>
      <c r="AL1858">
        <v>339366.58439999999</v>
      </c>
      <c r="AM1858">
        <v>5926687.1449999996</v>
      </c>
      <c r="AN1858" s="21" t="s">
        <v>16468</v>
      </c>
      <c r="AO1858">
        <v>0.54258675099999998</v>
      </c>
      <c r="AP1858">
        <v>8.5173501999999998E-2</v>
      </c>
      <c r="AQ1858">
        <v>0</v>
      </c>
      <c r="AR1858">
        <v>5.9936908999999997E-2</v>
      </c>
      <c r="AS1858">
        <v>0.312302839</v>
      </c>
      <c r="AT1858">
        <v>0</v>
      </c>
      <c r="AU1858">
        <v>2.2082019000000001E-2</v>
      </c>
      <c r="AV1858">
        <v>0.312302839</v>
      </c>
      <c r="AW1858">
        <v>0.31901352399999999</v>
      </c>
      <c r="AX1858">
        <v>0.49482895799999999</v>
      </c>
      <c r="AY1858">
        <v>0</v>
      </c>
      <c r="AZ1858">
        <v>4.3754972000000003E-2</v>
      </c>
      <c r="BA1858">
        <v>0.14240254599999999</v>
      </c>
      <c r="BB1858">
        <v>0</v>
      </c>
      <c r="BC1858">
        <v>0.115354018</v>
      </c>
      <c r="BD1858">
        <v>0.25377883899999998</v>
      </c>
      <c r="BE1858">
        <v>0.172338308</v>
      </c>
      <c r="BF1858">
        <v>0.73014925399999997</v>
      </c>
      <c r="BG1858">
        <v>0</v>
      </c>
      <c r="BH1858">
        <v>5.3532337999999999E-2</v>
      </c>
      <c r="BI1858">
        <v>4.3980100000000001E-2</v>
      </c>
      <c r="BJ1858">
        <v>0</v>
      </c>
      <c r="BK1858">
        <v>0.169950249</v>
      </c>
      <c r="BL1858">
        <v>0.24159204000000001</v>
      </c>
      <c r="BM1858">
        <v>0.156466311</v>
      </c>
      <c r="BN1858">
        <v>0.69159902399999995</v>
      </c>
      <c r="BO1858">
        <v>0</v>
      </c>
      <c r="BP1858">
        <v>0.13968427899999999</v>
      </c>
      <c r="BQ1858">
        <v>1.2250386E-2</v>
      </c>
      <c r="BR1858">
        <v>0</v>
      </c>
      <c r="BS1858">
        <v>0.16881629400000001</v>
      </c>
      <c r="BT1858">
        <v>0.178028983</v>
      </c>
      <c r="BU1858">
        <v>0.15971401900000001</v>
      </c>
      <c r="BV1858">
        <v>0.66787690399999999</v>
      </c>
      <c r="BW1858">
        <v>4.5135219999999998E-3</v>
      </c>
      <c r="BX1858">
        <v>0.11280074599999999</v>
      </c>
      <c r="BY1858">
        <v>5.0730494000000001E-2</v>
      </c>
      <c r="BZ1858">
        <v>3.7550510000000001E-3</v>
      </c>
      <c r="CA1858">
        <v>0.17188685100000001</v>
      </c>
      <c r="CB1858">
        <v>0.16753497000000001</v>
      </c>
    </row>
    <row r="1859" spans="1:80">
      <c r="A1859">
        <v>1906</v>
      </c>
      <c r="B1859">
        <v>53.530038249999997</v>
      </c>
      <c r="C1859">
        <v>-113.49130890000001</v>
      </c>
      <c r="D1859" s="21" t="s">
        <v>31</v>
      </c>
      <c r="E1859" s="22">
        <v>42911</v>
      </c>
      <c r="F1859">
        <v>2017</v>
      </c>
      <c r="G1859">
        <v>6</v>
      </c>
      <c r="H1859">
        <v>25</v>
      </c>
      <c r="I1859" s="21" t="s">
        <v>78</v>
      </c>
      <c r="J1859" t="s">
        <v>144</v>
      </c>
      <c r="K1859" s="21" t="s">
        <v>7</v>
      </c>
      <c r="L1859" s="21" t="s">
        <v>39</v>
      </c>
      <c r="M1859">
        <v>7807074170</v>
      </c>
      <c r="N1859" t="s">
        <v>3928</v>
      </c>
      <c r="O1859" s="21" t="s">
        <v>30</v>
      </c>
      <c r="P1859" s="21" t="s">
        <v>31</v>
      </c>
      <c r="Q1859" s="21" t="s">
        <v>31</v>
      </c>
      <c r="R1859" s="21" t="s">
        <v>31</v>
      </c>
      <c r="S1859" s="21" t="s">
        <v>31</v>
      </c>
      <c r="T1859" s="21" t="s">
        <v>31</v>
      </c>
      <c r="U1859" s="21" t="s">
        <v>31</v>
      </c>
      <c r="V1859" s="21" t="s">
        <v>31</v>
      </c>
      <c r="W1859" s="21" t="s">
        <v>31</v>
      </c>
      <c r="X1859" s="21" t="s">
        <v>42</v>
      </c>
      <c r="Y1859">
        <v>3</v>
      </c>
      <c r="Z1859">
        <v>2</v>
      </c>
      <c r="AA1859" s="21" t="s">
        <v>31</v>
      </c>
      <c r="AB1859" s="21" t="s">
        <v>31</v>
      </c>
      <c r="AC1859" s="21" t="s">
        <v>36</v>
      </c>
      <c r="AD1859">
        <v>950.85702470000001</v>
      </c>
      <c r="AE1859">
        <v>0.149312471</v>
      </c>
      <c r="AF1859">
        <v>0</v>
      </c>
      <c r="AG1859">
        <v>1</v>
      </c>
      <c r="AH1859">
        <v>72.990311140000003</v>
      </c>
      <c r="AI1859">
        <v>0.86417444899999996</v>
      </c>
      <c r="AJ1859" s="21" t="s">
        <v>16501</v>
      </c>
      <c r="AK1859">
        <v>43.8</v>
      </c>
      <c r="AL1859">
        <v>334878.25290000002</v>
      </c>
      <c r="AM1859">
        <v>5934122.4019999998</v>
      </c>
      <c r="AN1859" s="21" t="s">
        <v>16468</v>
      </c>
      <c r="AO1859">
        <v>0</v>
      </c>
      <c r="AP1859">
        <v>0.312302839</v>
      </c>
      <c r="AQ1859">
        <v>0</v>
      </c>
      <c r="AR1859">
        <v>0.170347003</v>
      </c>
      <c r="AS1859">
        <v>0.208201893</v>
      </c>
      <c r="AT1859">
        <v>0.30914826499999998</v>
      </c>
      <c r="AU1859">
        <v>5.9936908999999997E-2</v>
      </c>
      <c r="AV1859">
        <v>0.123028391</v>
      </c>
      <c r="AW1859">
        <v>3.8981702E-2</v>
      </c>
      <c r="AX1859">
        <v>0.30230708000000001</v>
      </c>
      <c r="AY1859">
        <v>0</v>
      </c>
      <c r="AZ1859">
        <v>0.11455847299999999</v>
      </c>
      <c r="BA1859">
        <v>0.14797136</v>
      </c>
      <c r="BB1859">
        <v>0.39618138400000003</v>
      </c>
      <c r="BC1859">
        <v>8.6714398999999998E-2</v>
      </c>
      <c r="BD1859">
        <v>0.11058074800000001</v>
      </c>
      <c r="BE1859">
        <v>0.16238806</v>
      </c>
      <c r="BF1859">
        <v>0.15900497499999999</v>
      </c>
      <c r="BG1859">
        <v>0</v>
      </c>
      <c r="BH1859">
        <v>0.12915422900000001</v>
      </c>
      <c r="BI1859">
        <v>0.30885572100000003</v>
      </c>
      <c r="BJ1859">
        <v>0.240597015</v>
      </c>
      <c r="BK1859">
        <v>0.104875622</v>
      </c>
      <c r="BL1859">
        <v>6.1890546999999997E-2</v>
      </c>
      <c r="BM1859">
        <v>0.16941387399999999</v>
      </c>
      <c r="BN1859">
        <v>0.26876151599999998</v>
      </c>
      <c r="BO1859">
        <v>2.1562670999999999E-2</v>
      </c>
      <c r="BP1859">
        <v>0.14043125300000001</v>
      </c>
      <c r="BQ1859">
        <v>0.25262686099999998</v>
      </c>
      <c r="BR1859">
        <v>0.146705841</v>
      </c>
      <c r="BS1859">
        <v>8.3063592000000006E-2</v>
      </c>
      <c r="BT1859">
        <v>0.14914595899999999</v>
      </c>
      <c r="BU1859">
        <v>0.29921044499999999</v>
      </c>
      <c r="BV1859">
        <v>0.30158532799999999</v>
      </c>
      <c r="BW1859">
        <v>2.4731116000000001E-2</v>
      </c>
      <c r="BX1859">
        <v>0.12746036699999999</v>
      </c>
      <c r="BY1859">
        <v>0.17183711500000001</v>
      </c>
      <c r="BZ1859">
        <v>7.4504195999999995E-2</v>
      </c>
      <c r="CA1859">
        <v>0.15138327600000001</v>
      </c>
      <c r="CB1859">
        <v>0.16829344099999999</v>
      </c>
    </row>
    <row r="1860" spans="1:80">
      <c r="A1860">
        <v>1907</v>
      </c>
      <c r="B1860">
        <v>53.611455999999997</v>
      </c>
      <c r="C1860">
        <v>-113.544235</v>
      </c>
      <c r="D1860" s="21" t="s">
        <v>3929</v>
      </c>
      <c r="E1860" s="22">
        <v>41482</v>
      </c>
      <c r="F1860">
        <v>2013</v>
      </c>
      <c r="G1860">
        <v>7</v>
      </c>
      <c r="H1860">
        <v>27</v>
      </c>
      <c r="I1860" s="21" t="s">
        <v>78</v>
      </c>
      <c r="J1860" t="s">
        <v>144</v>
      </c>
      <c r="K1860" s="21" t="s">
        <v>7</v>
      </c>
      <c r="L1860" s="21" t="s">
        <v>39</v>
      </c>
      <c r="M1860" t="s">
        <v>3930</v>
      </c>
      <c r="N1860" t="s">
        <v>1763</v>
      </c>
      <c r="O1860" s="21" t="s">
        <v>30</v>
      </c>
      <c r="P1860" s="21" t="s">
        <v>31</v>
      </c>
      <c r="Q1860" s="21" t="s">
        <v>31</v>
      </c>
      <c r="R1860" s="21" t="s">
        <v>31</v>
      </c>
      <c r="S1860" s="21" t="s">
        <v>345</v>
      </c>
      <c r="T1860" s="21" t="s">
        <v>345</v>
      </c>
      <c r="U1860" s="21" t="s">
        <v>34</v>
      </c>
      <c r="V1860" s="21" t="s">
        <v>31</v>
      </c>
      <c r="W1860" s="21" t="s">
        <v>31</v>
      </c>
      <c r="X1860" s="21" t="s">
        <v>31</v>
      </c>
      <c r="Y1860" t="s">
        <v>31</v>
      </c>
      <c r="Z1860">
        <v>0</v>
      </c>
      <c r="AA1860" s="21" t="s">
        <v>31</v>
      </c>
      <c r="AB1860" s="21" t="s">
        <v>31</v>
      </c>
      <c r="AC1860" s="21" t="s">
        <v>264</v>
      </c>
      <c r="AD1860">
        <v>1130.051729</v>
      </c>
      <c r="AE1860">
        <v>0.104339689</v>
      </c>
      <c r="AF1860">
        <v>6919.3261110000003</v>
      </c>
      <c r="AG1860">
        <v>9.7699999999999992E-7</v>
      </c>
      <c r="AH1860">
        <v>23.0880802</v>
      </c>
      <c r="AI1860">
        <v>0.95487373600000003</v>
      </c>
      <c r="AJ1860" s="21" t="s">
        <v>16501</v>
      </c>
      <c r="AK1860">
        <v>43.8</v>
      </c>
      <c r="AL1860">
        <v>331694.74800000002</v>
      </c>
      <c r="AM1860">
        <v>5943301.7170000002</v>
      </c>
      <c r="AN1860" s="21" t="s">
        <v>16468</v>
      </c>
      <c r="AO1860">
        <v>0</v>
      </c>
      <c r="AP1860">
        <v>0.50788643499999997</v>
      </c>
      <c r="AQ1860">
        <v>0</v>
      </c>
      <c r="AR1860">
        <v>0.49211356499999998</v>
      </c>
      <c r="AS1860">
        <v>0</v>
      </c>
      <c r="AT1860">
        <v>0</v>
      </c>
      <c r="AU1860">
        <v>0.104100946</v>
      </c>
      <c r="AV1860">
        <v>0.10725552100000001</v>
      </c>
      <c r="AW1860">
        <v>0</v>
      </c>
      <c r="AX1860">
        <v>0.61893397000000006</v>
      </c>
      <c r="AY1860">
        <v>0</v>
      </c>
      <c r="AZ1860">
        <v>0.38106603</v>
      </c>
      <c r="BA1860">
        <v>0</v>
      </c>
      <c r="BB1860">
        <v>0</v>
      </c>
      <c r="BC1860">
        <v>0.13683373099999999</v>
      </c>
      <c r="BD1860">
        <v>0.119331742</v>
      </c>
      <c r="BE1860">
        <v>3.7810944999999999E-2</v>
      </c>
      <c r="BF1860">
        <v>0.75840795999999999</v>
      </c>
      <c r="BG1860">
        <v>3.3034826000000003E-2</v>
      </c>
      <c r="BH1860">
        <v>0.15343283599999999</v>
      </c>
      <c r="BI1860">
        <v>9.1542289999999998E-3</v>
      </c>
      <c r="BJ1860">
        <v>7.5621890000000004E-3</v>
      </c>
      <c r="BK1860">
        <v>0.16139303499999999</v>
      </c>
      <c r="BL1860">
        <v>0.114825871</v>
      </c>
      <c r="BM1860">
        <v>8.1868433000000004E-2</v>
      </c>
      <c r="BN1860">
        <v>0.73855883700000002</v>
      </c>
      <c r="BO1860">
        <v>4.9549324999999998E-2</v>
      </c>
      <c r="BP1860">
        <v>8.5653104999999993E-2</v>
      </c>
      <c r="BQ1860">
        <v>2.3056620999999999E-2</v>
      </c>
      <c r="BR1860">
        <v>2.1512872999999998E-2</v>
      </c>
      <c r="BS1860">
        <v>0.178975151</v>
      </c>
      <c r="BT1860">
        <v>0.13759274899999999</v>
      </c>
      <c r="BU1860">
        <v>0.13704693800000001</v>
      </c>
      <c r="BV1860">
        <v>0.66517873800000005</v>
      </c>
      <c r="BW1860">
        <v>3.2900218000000002E-2</v>
      </c>
      <c r="BX1860">
        <v>0.11823438</v>
      </c>
      <c r="BY1860">
        <v>3.3111595000000001E-2</v>
      </c>
      <c r="BZ1860">
        <v>1.2956169999999999E-2</v>
      </c>
      <c r="CA1860">
        <v>0.17453528099999999</v>
      </c>
      <c r="CB1860">
        <v>0.13883742600000001</v>
      </c>
    </row>
    <row r="1861" spans="1:80">
      <c r="A1861">
        <v>1908</v>
      </c>
      <c r="B1861">
        <v>53.481723950000003</v>
      </c>
      <c r="C1861">
        <v>-113.5130279</v>
      </c>
      <c r="D1861" s="21" t="s">
        <v>3931</v>
      </c>
      <c r="E1861" s="22">
        <v>43860</v>
      </c>
      <c r="F1861">
        <v>2020</v>
      </c>
      <c r="G1861">
        <v>1</v>
      </c>
      <c r="H1861">
        <v>30</v>
      </c>
      <c r="I1861" s="21" t="s">
        <v>25</v>
      </c>
      <c r="J1861" t="s">
        <v>450</v>
      </c>
      <c r="K1861" s="21" t="s">
        <v>26</v>
      </c>
      <c r="L1861" s="21" t="s">
        <v>29</v>
      </c>
      <c r="M1861" t="s">
        <v>3932</v>
      </c>
      <c r="N1861" t="s">
        <v>226</v>
      </c>
      <c r="O1861" s="21" t="s">
        <v>30</v>
      </c>
      <c r="P1861" s="21" t="s">
        <v>34</v>
      </c>
      <c r="Q1861" s="21" t="s">
        <v>32</v>
      </c>
      <c r="R1861" s="21" t="s">
        <v>32</v>
      </c>
      <c r="S1861" s="21" t="s">
        <v>33</v>
      </c>
      <c r="T1861" s="21" t="s">
        <v>33</v>
      </c>
      <c r="U1861" s="21" t="s">
        <v>31</v>
      </c>
      <c r="V1861" s="21" t="s">
        <v>34</v>
      </c>
      <c r="W1861" s="21" t="s">
        <v>31</v>
      </c>
      <c r="X1861" s="21" t="s">
        <v>31</v>
      </c>
      <c r="Y1861">
        <v>7</v>
      </c>
      <c r="Z1861">
        <v>3</v>
      </c>
      <c r="AA1861" s="21" t="s">
        <v>31</v>
      </c>
      <c r="AB1861" s="21" t="s">
        <v>35</v>
      </c>
      <c r="AC1861" s="21" t="s">
        <v>698</v>
      </c>
      <c r="AD1861">
        <v>430.97489910000002</v>
      </c>
      <c r="AE1861">
        <v>0.42233780500000001</v>
      </c>
      <c r="AF1861">
        <v>1868.929781</v>
      </c>
      <c r="AG1861">
        <v>2.3805001999999999E-2</v>
      </c>
      <c r="AH1861">
        <v>31.085755979999998</v>
      </c>
      <c r="AI1861">
        <v>0.93972169900000002</v>
      </c>
      <c r="AJ1861" s="21" t="s">
        <v>16501</v>
      </c>
      <c r="AK1861">
        <v>43.8</v>
      </c>
      <c r="AL1861">
        <v>333249.40419999999</v>
      </c>
      <c r="AM1861">
        <v>5928799.4639999997</v>
      </c>
      <c r="AN1861" s="21" t="s">
        <v>16469</v>
      </c>
      <c r="AO1861">
        <v>0.110410095</v>
      </c>
      <c r="AP1861">
        <v>0.25552050500000001</v>
      </c>
      <c r="AQ1861">
        <v>0.24290220800000001</v>
      </c>
      <c r="AR1861">
        <v>0.25552050500000001</v>
      </c>
      <c r="AS1861">
        <v>0.154574132</v>
      </c>
      <c r="AT1861">
        <v>0</v>
      </c>
      <c r="AU1861">
        <v>6.3091483000000004E-2</v>
      </c>
      <c r="AV1861">
        <v>0.19873816999999999</v>
      </c>
      <c r="AW1861">
        <v>0.15194908500000001</v>
      </c>
      <c r="AX1861">
        <v>0.32299124899999998</v>
      </c>
      <c r="AY1861">
        <v>0.33174224299999999</v>
      </c>
      <c r="AZ1861">
        <v>0.122513922</v>
      </c>
      <c r="BA1861">
        <v>7.9554495000000003E-2</v>
      </c>
      <c r="BB1861">
        <v>0</v>
      </c>
      <c r="BC1861">
        <v>7.2394589999999995E-2</v>
      </c>
      <c r="BD1861">
        <v>0.22911694499999999</v>
      </c>
      <c r="BE1861">
        <v>0.28159203999999999</v>
      </c>
      <c r="BF1861">
        <v>0.37611940300000002</v>
      </c>
      <c r="BG1861">
        <v>0.22308457700000001</v>
      </c>
      <c r="BH1861">
        <v>8.8159204000000005E-2</v>
      </c>
      <c r="BI1861">
        <v>3.1641791000000002E-2</v>
      </c>
      <c r="BJ1861">
        <v>0</v>
      </c>
      <c r="BK1861">
        <v>0.14049751199999999</v>
      </c>
      <c r="BL1861">
        <v>0.18129353200000001</v>
      </c>
      <c r="BM1861">
        <v>0.26243713000000002</v>
      </c>
      <c r="BN1861">
        <v>0.46436930399999998</v>
      </c>
      <c r="BO1861">
        <v>8.4706936999999996E-2</v>
      </c>
      <c r="BP1861">
        <v>0.16328868099999999</v>
      </c>
      <c r="BQ1861">
        <v>2.4699965000000001E-2</v>
      </c>
      <c r="BR1861">
        <v>0</v>
      </c>
      <c r="BS1861">
        <v>0.16089836199999999</v>
      </c>
      <c r="BT1861">
        <v>0.18211244500000001</v>
      </c>
      <c r="BU1861">
        <v>0.21566677000000001</v>
      </c>
      <c r="BV1861">
        <v>0.60714951800000005</v>
      </c>
      <c r="BW1861">
        <v>5.0780230000000003E-2</v>
      </c>
      <c r="BX1861">
        <v>0.11634442</v>
      </c>
      <c r="BY1861">
        <v>9.9471560000000004E-3</v>
      </c>
      <c r="BZ1861">
        <v>0</v>
      </c>
      <c r="CA1861">
        <v>0.18126204500000001</v>
      </c>
      <c r="CB1861">
        <v>0.19512589399999999</v>
      </c>
    </row>
    <row r="1862" spans="1:80">
      <c r="A1862">
        <v>1909</v>
      </c>
      <c r="B1862">
        <v>53.476783449999999</v>
      </c>
      <c r="C1862">
        <v>-113.55265970000001</v>
      </c>
      <c r="D1862" s="21" t="s">
        <v>3888</v>
      </c>
      <c r="E1862" s="22">
        <v>41484</v>
      </c>
      <c r="F1862">
        <v>2013</v>
      </c>
      <c r="G1862">
        <v>7</v>
      </c>
      <c r="H1862">
        <v>29</v>
      </c>
      <c r="I1862" s="21" t="s">
        <v>78</v>
      </c>
      <c r="J1862">
        <v>0.29166666666666669</v>
      </c>
      <c r="K1862" s="21" t="s">
        <v>7</v>
      </c>
      <c r="L1862" s="21" t="s">
        <v>39</v>
      </c>
      <c r="M1862" t="s">
        <v>2135</v>
      </c>
      <c r="N1862" t="s">
        <v>2136</v>
      </c>
      <c r="O1862" s="21" t="s">
        <v>30</v>
      </c>
      <c r="P1862" s="21" t="s">
        <v>31</v>
      </c>
      <c r="Q1862" s="21" t="s">
        <v>31</v>
      </c>
      <c r="R1862" s="21" t="s">
        <v>31</v>
      </c>
      <c r="S1862" s="21" t="s">
        <v>31</v>
      </c>
      <c r="T1862" s="21" t="s">
        <v>31</v>
      </c>
      <c r="U1862" s="21" t="s">
        <v>31</v>
      </c>
      <c r="V1862" s="21" t="s">
        <v>31</v>
      </c>
      <c r="W1862" s="21" t="s">
        <v>31</v>
      </c>
      <c r="X1862" s="21" t="s">
        <v>42</v>
      </c>
      <c r="Y1862" t="s">
        <v>31</v>
      </c>
      <c r="Z1862">
        <v>0</v>
      </c>
      <c r="AA1862" s="21" t="s">
        <v>31</v>
      </c>
      <c r="AB1862" s="21" t="s">
        <v>31</v>
      </c>
      <c r="AC1862" s="21" t="s">
        <v>36</v>
      </c>
      <c r="AD1862">
        <v>777.01986380000005</v>
      </c>
      <c r="AE1862">
        <v>0.21139227899999999</v>
      </c>
      <c r="AF1862">
        <v>18.36176472</v>
      </c>
      <c r="AG1862">
        <v>0.96394259999999998</v>
      </c>
      <c r="AH1862">
        <v>58.538381899999997</v>
      </c>
      <c r="AI1862">
        <v>0.88951690800000005</v>
      </c>
      <c r="AJ1862" s="21" t="s">
        <v>16501</v>
      </c>
      <c r="AK1862">
        <v>43.8</v>
      </c>
      <c r="AL1862">
        <v>330600.4596</v>
      </c>
      <c r="AM1862">
        <v>5928343.46</v>
      </c>
      <c r="AN1862" s="21" t="s">
        <v>16471</v>
      </c>
      <c r="AO1862">
        <v>0</v>
      </c>
      <c r="AP1862">
        <v>0.32176656199999998</v>
      </c>
      <c r="AQ1862">
        <v>0</v>
      </c>
      <c r="AR1862">
        <v>0.25236593099999999</v>
      </c>
      <c r="AS1862">
        <v>0.28706624600000002</v>
      </c>
      <c r="AT1862">
        <v>0.13880126200000001</v>
      </c>
      <c r="AU1862">
        <v>6.6246056999999997E-2</v>
      </c>
      <c r="AV1862">
        <v>5.3627759999999997E-2</v>
      </c>
      <c r="AW1862">
        <v>0</v>
      </c>
      <c r="AX1862">
        <v>0.39220366000000001</v>
      </c>
      <c r="AY1862">
        <v>0</v>
      </c>
      <c r="AZ1862">
        <v>6.3643595999999997E-2</v>
      </c>
      <c r="BA1862">
        <v>0.44470962600000002</v>
      </c>
      <c r="BB1862">
        <v>9.9443118999999996E-2</v>
      </c>
      <c r="BC1862">
        <v>8.8305489000000001E-2</v>
      </c>
      <c r="BD1862">
        <v>7.9554495000000003E-2</v>
      </c>
      <c r="BE1862">
        <v>0</v>
      </c>
      <c r="BF1862">
        <v>0.411144279</v>
      </c>
      <c r="BG1862">
        <v>0</v>
      </c>
      <c r="BH1862">
        <v>1.9502487999999998E-2</v>
      </c>
      <c r="BI1862">
        <v>0.508258706</v>
      </c>
      <c r="BJ1862">
        <v>6.1094527000000003E-2</v>
      </c>
      <c r="BK1862">
        <v>8.4378109000000007E-2</v>
      </c>
      <c r="BL1862">
        <v>0.10149253699999999</v>
      </c>
      <c r="BM1862">
        <v>2.9679797000000001E-2</v>
      </c>
      <c r="BN1862">
        <v>0.42901249899999999</v>
      </c>
      <c r="BO1862">
        <v>5.7367661E-2</v>
      </c>
      <c r="BP1862">
        <v>9.0931727000000004E-2</v>
      </c>
      <c r="BQ1862">
        <v>0.36297993099999998</v>
      </c>
      <c r="BR1862">
        <v>2.868383E-2</v>
      </c>
      <c r="BS1862">
        <v>9.4367809999999996E-2</v>
      </c>
      <c r="BT1862">
        <v>0.112195608</v>
      </c>
      <c r="BU1862">
        <v>6.0913895000000003E-2</v>
      </c>
      <c r="BV1862">
        <v>0.50049114100000003</v>
      </c>
      <c r="BW1862">
        <v>6.6447000000000006E-2</v>
      </c>
      <c r="BX1862">
        <v>0.12530929399999999</v>
      </c>
      <c r="BY1862">
        <v>0.224109419</v>
      </c>
      <c r="BZ1862">
        <v>2.1299347E-2</v>
      </c>
      <c r="CA1862">
        <v>0.11677960799999999</v>
      </c>
      <c r="CB1862">
        <v>0.14495492700000001</v>
      </c>
    </row>
    <row r="1863" spans="1:80">
      <c r="A1863">
        <v>1910</v>
      </c>
      <c r="B1863">
        <v>53.527892000000001</v>
      </c>
      <c r="C1863">
        <v>-113.503561</v>
      </c>
      <c r="D1863" s="21" t="s">
        <v>3933</v>
      </c>
      <c r="E1863" s="22">
        <v>42428</v>
      </c>
      <c r="F1863">
        <v>2016</v>
      </c>
      <c r="G1863">
        <v>2</v>
      </c>
      <c r="H1863">
        <v>28</v>
      </c>
      <c r="I1863" s="21" t="s">
        <v>25</v>
      </c>
      <c r="J1863">
        <v>0.75</v>
      </c>
      <c r="K1863" s="21" t="s">
        <v>7</v>
      </c>
      <c r="L1863" s="21" t="s">
        <v>39</v>
      </c>
      <c r="M1863" t="s">
        <v>3934</v>
      </c>
      <c r="N1863" t="s">
        <v>295</v>
      </c>
      <c r="O1863" s="21" t="s">
        <v>57</v>
      </c>
      <c r="P1863" s="21" t="s">
        <v>31</v>
      </c>
      <c r="Q1863" s="21" t="s">
        <v>31</v>
      </c>
      <c r="R1863" s="21" t="s">
        <v>31</v>
      </c>
      <c r="S1863" s="21" t="s">
        <v>31</v>
      </c>
      <c r="T1863" s="21" t="s">
        <v>31</v>
      </c>
      <c r="U1863" s="21" t="s">
        <v>31</v>
      </c>
      <c r="V1863" s="21" t="s">
        <v>31</v>
      </c>
      <c r="W1863" s="21" t="s">
        <v>31</v>
      </c>
      <c r="X1863" s="21" t="s">
        <v>31</v>
      </c>
      <c r="Y1863" t="s">
        <v>31</v>
      </c>
      <c r="Z1863">
        <v>0</v>
      </c>
      <c r="AA1863" s="21" t="s">
        <v>31</v>
      </c>
      <c r="AB1863" s="21" t="s">
        <v>31</v>
      </c>
      <c r="AC1863" s="21" t="s">
        <v>264</v>
      </c>
      <c r="AD1863">
        <v>828.90239559999998</v>
      </c>
      <c r="AE1863">
        <v>0.19055683300000001</v>
      </c>
      <c r="AF1863">
        <v>0</v>
      </c>
      <c r="AG1863">
        <v>1</v>
      </c>
      <c r="AH1863">
        <v>101.7797394</v>
      </c>
      <c r="AI1863">
        <v>0.81582167900000002</v>
      </c>
      <c r="AJ1863" s="21" t="s">
        <v>16501</v>
      </c>
      <c r="AK1863">
        <v>43.8</v>
      </c>
      <c r="AL1863">
        <v>334057.94799999997</v>
      </c>
      <c r="AM1863">
        <v>5933912.1730000004</v>
      </c>
      <c r="AN1863" s="21" t="s">
        <v>16467</v>
      </c>
      <c r="AO1863">
        <v>0.32807571000000002</v>
      </c>
      <c r="AP1863">
        <v>0</v>
      </c>
      <c r="AQ1863">
        <v>0</v>
      </c>
      <c r="AR1863">
        <v>0.32176656199999998</v>
      </c>
      <c r="AS1863">
        <v>0.110410095</v>
      </c>
      <c r="AT1863">
        <v>0.23974763399999999</v>
      </c>
      <c r="AU1863">
        <v>9.4637220000000008E-3</v>
      </c>
      <c r="AV1863">
        <v>0.123028391</v>
      </c>
      <c r="AW1863">
        <v>0.38424820999999998</v>
      </c>
      <c r="AX1863">
        <v>0</v>
      </c>
      <c r="AY1863">
        <v>0</v>
      </c>
      <c r="AZ1863">
        <v>0.219570406</v>
      </c>
      <c r="BA1863">
        <v>5.6483691000000003E-2</v>
      </c>
      <c r="BB1863">
        <v>0.33969769300000002</v>
      </c>
      <c r="BC1863">
        <v>3.9777249999999997E-3</v>
      </c>
      <c r="BD1863">
        <v>0.120127287</v>
      </c>
      <c r="BE1863">
        <v>0.40736318399999999</v>
      </c>
      <c r="BF1863">
        <v>2.9850749999999998E-3</v>
      </c>
      <c r="BG1863">
        <v>3.3631841000000003E-2</v>
      </c>
      <c r="BH1863">
        <v>0.151840796</v>
      </c>
      <c r="BI1863">
        <v>0.159800995</v>
      </c>
      <c r="BJ1863">
        <v>0.24358209</v>
      </c>
      <c r="BK1863">
        <v>5.4527363000000002E-2</v>
      </c>
      <c r="BL1863">
        <v>8.2786070000000003E-2</v>
      </c>
      <c r="BM1863">
        <v>0.27254618800000002</v>
      </c>
      <c r="BN1863">
        <v>0.172302176</v>
      </c>
      <c r="BO1863">
        <v>3.2667696000000003E-2</v>
      </c>
      <c r="BP1863">
        <v>0.16821871399999999</v>
      </c>
      <c r="BQ1863">
        <v>0.21318659400000001</v>
      </c>
      <c r="BR1863">
        <v>0.140879438</v>
      </c>
      <c r="BS1863">
        <v>7.5394652000000006E-2</v>
      </c>
      <c r="BT1863">
        <v>0.13017280000000001</v>
      </c>
      <c r="BU1863">
        <v>0.38131178100000002</v>
      </c>
      <c r="BV1863">
        <v>0.266596208</v>
      </c>
      <c r="BW1863">
        <v>1.6313335000000002E-2</v>
      </c>
      <c r="BX1863">
        <v>0.1078023</v>
      </c>
      <c r="BY1863">
        <v>0.14826235600000001</v>
      </c>
      <c r="BZ1863">
        <v>7.9005283999999995E-2</v>
      </c>
      <c r="CA1863">
        <v>0.16412806999999999</v>
      </c>
      <c r="CB1863">
        <v>0.167410631</v>
      </c>
    </row>
    <row r="1864" spans="1:80">
      <c r="A1864">
        <v>1911</v>
      </c>
      <c r="B1864">
        <v>53.476853689999999</v>
      </c>
      <c r="C1864">
        <v>-113.55265970000001</v>
      </c>
      <c r="D1864" s="21" t="s">
        <v>3935</v>
      </c>
      <c r="E1864" s="22">
        <v>43139</v>
      </c>
      <c r="F1864">
        <v>2018</v>
      </c>
      <c r="G1864">
        <v>2</v>
      </c>
      <c r="H1864">
        <v>8</v>
      </c>
      <c r="I1864" s="21" t="s">
        <v>25</v>
      </c>
      <c r="J1864">
        <v>0.29166666666666669</v>
      </c>
      <c r="K1864" s="21" t="s">
        <v>26</v>
      </c>
      <c r="L1864" s="21" t="s">
        <v>39</v>
      </c>
      <c r="M1864" t="s">
        <v>2135</v>
      </c>
      <c r="N1864" t="s">
        <v>1625</v>
      </c>
      <c r="O1864" s="21" t="s">
        <v>30</v>
      </c>
      <c r="P1864" s="21" t="s">
        <v>31</v>
      </c>
      <c r="Q1864" s="21" t="s">
        <v>31</v>
      </c>
      <c r="R1864" s="21" t="s">
        <v>31</v>
      </c>
      <c r="S1864" s="21" t="s">
        <v>31</v>
      </c>
      <c r="T1864" s="21" t="s">
        <v>31</v>
      </c>
      <c r="U1864" s="21" t="s">
        <v>31</v>
      </c>
      <c r="V1864" s="21" t="s">
        <v>31</v>
      </c>
      <c r="W1864" s="21" t="s">
        <v>31</v>
      </c>
      <c r="X1864" s="21" t="s">
        <v>42</v>
      </c>
      <c r="Y1864" t="s">
        <v>31</v>
      </c>
      <c r="Z1864">
        <v>0</v>
      </c>
      <c r="AA1864" s="21" t="s">
        <v>31</v>
      </c>
      <c r="AB1864" s="21" t="s">
        <v>31</v>
      </c>
      <c r="AC1864" s="21" t="s">
        <v>36</v>
      </c>
      <c r="AD1864">
        <v>781.29996040000003</v>
      </c>
      <c r="AE1864">
        <v>0.20959044399999999</v>
      </c>
      <c r="AF1864">
        <v>24.043632970000001</v>
      </c>
      <c r="AG1864">
        <v>0.95305061499999999</v>
      </c>
      <c r="AH1864">
        <v>57.437906939999998</v>
      </c>
      <c r="AI1864">
        <v>0.89147684599999999</v>
      </c>
      <c r="AJ1864" s="21" t="s">
        <v>16501</v>
      </c>
      <c r="AK1864">
        <v>43.8</v>
      </c>
      <c r="AL1864">
        <v>330600.73940000002</v>
      </c>
      <c r="AM1864">
        <v>5928351.2719999999</v>
      </c>
      <c r="AN1864" s="21" t="s">
        <v>16471</v>
      </c>
      <c r="AO1864">
        <v>0</v>
      </c>
      <c r="AP1864">
        <v>0.32176656199999998</v>
      </c>
      <c r="AQ1864">
        <v>0</v>
      </c>
      <c r="AR1864">
        <v>0.25236593099999999</v>
      </c>
      <c r="AS1864">
        <v>0.28706624600000002</v>
      </c>
      <c r="AT1864">
        <v>0.13880126200000001</v>
      </c>
      <c r="AU1864">
        <v>6.6246056999999997E-2</v>
      </c>
      <c r="AV1864">
        <v>5.3627759999999997E-2</v>
      </c>
      <c r="AW1864">
        <v>0</v>
      </c>
      <c r="AX1864">
        <v>0.39220366000000001</v>
      </c>
      <c r="AY1864">
        <v>0</v>
      </c>
      <c r="AZ1864">
        <v>6.3643595999999997E-2</v>
      </c>
      <c r="BA1864">
        <v>0.44470962600000002</v>
      </c>
      <c r="BB1864">
        <v>9.9443118999999996E-2</v>
      </c>
      <c r="BC1864">
        <v>8.8305489000000001E-2</v>
      </c>
      <c r="BD1864">
        <v>8.1145585000000006E-2</v>
      </c>
      <c r="BE1864">
        <v>0</v>
      </c>
      <c r="BF1864">
        <v>0.411144279</v>
      </c>
      <c r="BG1864">
        <v>0</v>
      </c>
      <c r="BH1864">
        <v>1.9502487999999998E-2</v>
      </c>
      <c r="BI1864">
        <v>0.508258706</v>
      </c>
      <c r="BJ1864">
        <v>6.1094527000000003E-2</v>
      </c>
      <c r="BK1864">
        <v>8.4179104000000005E-2</v>
      </c>
      <c r="BL1864">
        <v>0.10129353200000001</v>
      </c>
      <c r="BM1864">
        <v>2.9679797000000001E-2</v>
      </c>
      <c r="BN1864">
        <v>0.42901249899999999</v>
      </c>
      <c r="BO1864">
        <v>6.0006971999999999E-2</v>
      </c>
      <c r="BP1864">
        <v>9.0931727000000004E-2</v>
      </c>
      <c r="BQ1864">
        <v>0.36297993099999998</v>
      </c>
      <c r="BR1864">
        <v>2.868383E-2</v>
      </c>
      <c r="BS1864">
        <v>9.4367809999999996E-2</v>
      </c>
      <c r="BT1864">
        <v>0.11304217900000001</v>
      </c>
      <c r="BU1864">
        <v>6.0913895000000003E-2</v>
      </c>
      <c r="BV1864">
        <v>0.50049114100000003</v>
      </c>
      <c r="BW1864">
        <v>6.7566055E-2</v>
      </c>
      <c r="BX1864">
        <v>0.12530929399999999</v>
      </c>
      <c r="BY1864">
        <v>0.224109419</v>
      </c>
      <c r="BZ1864">
        <v>2.1299347E-2</v>
      </c>
      <c r="CA1864">
        <v>0.116555797</v>
      </c>
      <c r="CB1864">
        <v>0.14509169999999999</v>
      </c>
    </row>
    <row r="1865" spans="1:80">
      <c r="A1865">
        <v>1912</v>
      </c>
      <c r="B1865">
        <v>53.558394700000001</v>
      </c>
      <c r="C1865">
        <v>-113.38168090000001</v>
      </c>
      <c r="D1865" s="21" t="s">
        <v>3936</v>
      </c>
      <c r="E1865" s="22">
        <v>43224</v>
      </c>
      <c r="F1865">
        <v>2018</v>
      </c>
      <c r="G1865">
        <v>5</v>
      </c>
      <c r="H1865">
        <v>4</v>
      </c>
      <c r="I1865" s="21" t="s">
        <v>78</v>
      </c>
      <c r="J1865">
        <v>0.75</v>
      </c>
      <c r="K1865" s="21" t="s">
        <v>7</v>
      </c>
      <c r="L1865" s="21" t="s">
        <v>39</v>
      </c>
      <c r="M1865" t="s">
        <v>3937</v>
      </c>
      <c r="N1865" t="s">
        <v>1260</v>
      </c>
      <c r="O1865" s="21" t="s">
        <v>30</v>
      </c>
      <c r="P1865" s="21" t="s">
        <v>31</v>
      </c>
      <c r="Q1865" s="21" t="s">
        <v>103</v>
      </c>
      <c r="R1865" s="21" t="s">
        <v>103</v>
      </c>
      <c r="S1865" s="21" t="s">
        <v>31</v>
      </c>
      <c r="T1865" s="21" t="s">
        <v>31</v>
      </c>
      <c r="U1865" s="21" t="s">
        <v>31</v>
      </c>
      <c r="V1865" s="21" t="s">
        <v>31</v>
      </c>
      <c r="W1865" s="21" t="s">
        <v>31</v>
      </c>
      <c r="X1865" s="21" t="s">
        <v>42</v>
      </c>
      <c r="Y1865">
        <v>3</v>
      </c>
      <c r="Z1865">
        <v>2</v>
      </c>
      <c r="AA1865" s="21" t="s">
        <v>87</v>
      </c>
      <c r="AB1865" s="21" t="s">
        <v>35</v>
      </c>
      <c r="AC1865" s="21" t="s">
        <v>36</v>
      </c>
      <c r="AD1865">
        <v>794.78072569999995</v>
      </c>
      <c r="AE1865">
        <v>0.204015063</v>
      </c>
      <c r="AF1865">
        <v>0</v>
      </c>
      <c r="AG1865">
        <v>1</v>
      </c>
      <c r="AH1865">
        <v>319.00015139999999</v>
      </c>
      <c r="AI1865">
        <v>0.52834790399999998</v>
      </c>
      <c r="AJ1865" s="21" t="s">
        <v>16501</v>
      </c>
      <c r="AK1865">
        <v>43.8</v>
      </c>
      <c r="AL1865">
        <v>342248.59490000003</v>
      </c>
      <c r="AM1865">
        <v>5937027.7259999998</v>
      </c>
      <c r="AN1865" s="21" t="s">
        <v>16470</v>
      </c>
      <c r="AO1865">
        <v>0</v>
      </c>
      <c r="AP1865">
        <v>0</v>
      </c>
      <c r="AQ1865">
        <v>0</v>
      </c>
      <c r="AR1865">
        <v>0.52996845400000003</v>
      </c>
      <c r="AS1865">
        <v>0.16088328099999999</v>
      </c>
      <c r="AT1865">
        <v>0.30914826499999998</v>
      </c>
      <c r="AU1865">
        <v>0</v>
      </c>
      <c r="AV1865">
        <v>0</v>
      </c>
      <c r="AW1865">
        <v>4.8528241999999999E-2</v>
      </c>
      <c r="AX1865">
        <v>0</v>
      </c>
      <c r="AY1865">
        <v>0</v>
      </c>
      <c r="AZ1865">
        <v>0.44948289600000002</v>
      </c>
      <c r="BA1865">
        <v>9.3874304000000006E-2</v>
      </c>
      <c r="BB1865">
        <v>0.40811455800000002</v>
      </c>
      <c r="BC1865">
        <v>4.7732699999999996E-3</v>
      </c>
      <c r="BD1865">
        <v>0</v>
      </c>
      <c r="BE1865">
        <v>6.6069652000000006E-2</v>
      </c>
      <c r="BF1865">
        <v>0</v>
      </c>
      <c r="BG1865">
        <v>5.1940299000000002E-2</v>
      </c>
      <c r="BH1865">
        <v>0.38925373099999999</v>
      </c>
      <c r="BI1865">
        <v>0.21611940299999999</v>
      </c>
      <c r="BJ1865">
        <v>0.27920398000000002</v>
      </c>
      <c r="BK1865">
        <v>5.5721390000000003E-3</v>
      </c>
      <c r="BL1865">
        <v>1.8706468E-2</v>
      </c>
      <c r="BM1865">
        <v>7.4647676999999996E-2</v>
      </c>
      <c r="BN1865">
        <v>0.13226432900000001</v>
      </c>
      <c r="BO1865">
        <v>0.19914346899999999</v>
      </c>
      <c r="BP1865">
        <v>0.24724864299999999</v>
      </c>
      <c r="BQ1865">
        <v>0.183905184</v>
      </c>
      <c r="BR1865">
        <v>0.16264130299999999</v>
      </c>
      <c r="BS1865">
        <v>3.7697326000000003E-2</v>
      </c>
      <c r="BT1865">
        <v>6.3891240000000002E-2</v>
      </c>
      <c r="BU1865">
        <v>0.36171588399999999</v>
      </c>
      <c r="BV1865">
        <v>0.15235312400000001</v>
      </c>
      <c r="BW1865">
        <v>0.107068698</v>
      </c>
      <c r="BX1865">
        <v>0.14056574399999999</v>
      </c>
      <c r="BY1865">
        <v>0.13314268000000001</v>
      </c>
      <c r="BZ1865">
        <v>0.10440783300000001</v>
      </c>
      <c r="CA1865">
        <v>5.1837115000000003E-2</v>
      </c>
      <c r="CB1865">
        <v>6.1921044000000001E-2</v>
      </c>
    </row>
    <row r="1866" spans="1:80">
      <c r="A1866">
        <v>1913</v>
      </c>
      <c r="B1866">
        <v>53.561289000000002</v>
      </c>
      <c r="C1866">
        <v>-113.43575800000001</v>
      </c>
      <c r="D1866" s="21" t="s">
        <v>3938</v>
      </c>
      <c r="E1866" s="22">
        <v>41487</v>
      </c>
      <c r="F1866">
        <v>2013</v>
      </c>
      <c r="G1866">
        <v>8</v>
      </c>
      <c r="H1866">
        <v>1</v>
      </c>
      <c r="I1866" s="21" t="s">
        <v>78</v>
      </c>
      <c r="J1866" t="s">
        <v>137</v>
      </c>
      <c r="K1866" s="21" t="s">
        <v>31</v>
      </c>
      <c r="L1866" s="21" t="s">
        <v>31</v>
      </c>
      <c r="M1866">
        <v>7802328594</v>
      </c>
      <c r="N1866" t="s">
        <v>3939</v>
      </c>
      <c r="O1866" s="21" t="s">
        <v>30</v>
      </c>
      <c r="P1866" s="21" t="s">
        <v>31</v>
      </c>
      <c r="Q1866" s="21" t="s">
        <v>32</v>
      </c>
      <c r="R1866" s="21" t="s">
        <v>32</v>
      </c>
      <c r="S1866" s="21" t="s">
        <v>33</v>
      </c>
      <c r="T1866" s="21" t="s">
        <v>33</v>
      </c>
      <c r="U1866" s="21" t="s">
        <v>31</v>
      </c>
      <c r="V1866" s="21" t="s">
        <v>34</v>
      </c>
      <c r="W1866" s="21" t="s">
        <v>31</v>
      </c>
      <c r="X1866" s="21" t="s">
        <v>42</v>
      </c>
      <c r="Y1866">
        <v>3</v>
      </c>
      <c r="Z1866">
        <v>2</v>
      </c>
      <c r="AA1866" s="21" t="s">
        <v>31</v>
      </c>
      <c r="AB1866" s="21" t="s">
        <v>31</v>
      </c>
      <c r="AC1866" s="21" t="s">
        <v>305</v>
      </c>
      <c r="AD1866">
        <v>931.90766859999997</v>
      </c>
      <c r="AE1866">
        <v>0.15507981800000001</v>
      </c>
      <c r="AF1866">
        <v>0</v>
      </c>
      <c r="AG1866">
        <v>1</v>
      </c>
      <c r="AH1866">
        <v>142.83881120000001</v>
      </c>
      <c r="AI1866">
        <v>0.75150484500000003</v>
      </c>
      <c r="AJ1866" s="21" t="s">
        <v>16501</v>
      </c>
      <c r="AK1866">
        <v>43.8</v>
      </c>
      <c r="AL1866">
        <v>338678.40269999998</v>
      </c>
      <c r="AM1866">
        <v>5937470.8250000002</v>
      </c>
      <c r="AN1866" s="21" t="s">
        <v>16470</v>
      </c>
      <c r="AO1866">
        <v>0.16403785500000001</v>
      </c>
      <c r="AP1866">
        <v>0</v>
      </c>
      <c r="AQ1866">
        <v>0</v>
      </c>
      <c r="AR1866">
        <v>0.49842271300000002</v>
      </c>
      <c r="AS1866">
        <v>0.33753943199999997</v>
      </c>
      <c r="AT1866">
        <v>0</v>
      </c>
      <c r="AU1866">
        <v>2.8391166999999998E-2</v>
      </c>
      <c r="AV1866">
        <v>0</v>
      </c>
      <c r="AW1866">
        <v>0.13444709599999999</v>
      </c>
      <c r="AX1866">
        <v>0.122513922</v>
      </c>
      <c r="AY1866">
        <v>0</v>
      </c>
      <c r="AZ1866">
        <v>0.52028639600000004</v>
      </c>
      <c r="BA1866">
        <v>0.222752586</v>
      </c>
      <c r="BB1866">
        <v>0</v>
      </c>
      <c r="BC1866">
        <v>3.0230707999999998E-2</v>
      </c>
      <c r="BD1866">
        <v>8.1941130000000001E-2</v>
      </c>
      <c r="BE1866">
        <v>3.8208955000000003E-2</v>
      </c>
      <c r="BF1866">
        <v>0.32338308500000001</v>
      </c>
      <c r="BG1866">
        <v>1.19403E-3</v>
      </c>
      <c r="BH1866">
        <v>0.38328358200000001</v>
      </c>
      <c r="BI1866">
        <v>0.16159203999999999</v>
      </c>
      <c r="BJ1866">
        <v>9.2139303000000006E-2</v>
      </c>
      <c r="BK1866">
        <v>6.6069652000000006E-2</v>
      </c>
      <c r="BL1866">
        <v>0.122985075</v>
      </c>
      <c r="BM1866">
        <v>6.5634181999999999E-2</v>
      </c>
      <c r="BN1866">
        <v>0.427618147</v>
      </c>
      <c r="BO1866">
        <v>1.4939495000000001E-2</v>
      </c>
      <c r="BP1866">
        <v>0.22284746799999999</v>
      </c>
      <c r="BQ1866">
        <v>0.133808077</v>
      </c>
      <c r="BR1866">
        <v>0.134704447</v>
      </c>
      <c r="BS1866">
        <v>8.3063592000000006E-2</v>
      </c>
      <c r="BT1866">
        <v>0.17359693200000001</v>
      </c>
      <c r="BU1866">
        <v>0.11148274800000001</v>
      </c>
      <c r="BV1866">
        <v>0.53322971699999999</v>
      </c>
      <c r="BW1866">
        <v>1.4187131E-2</v>
      </c>
      <c r="BX1866">
        <v>0.14445756900000001</v>
      </c>
      <c r="BY1866">
        <v>0.116021138</v>
      </c>
      <c r="BZ1866">
        <v>7.9726453000000003E-2</v>
      </c>
      <c r="CA1866">
        <v>0.11910475600000001</v>
      </c>
      <c r="CB1866">
        <v>0.18427105999999999</v>
      </c>
    </row>
    <row r="1867" spans="1:80">
      <c r="A1867">
        <v>1914</v>
      </c>
      <c r="B1867">
        <v>53.505252110000001</v>
      </c>
      <c r="C1867">
        <v>-113.47834109999999</v>
      </c>
      <c r="D1867" s="21" t="s">
        <v>3940</v>
      </c>
      <c r="E1867" s="22">
        <v>41493</v>
      </c>
      <c r="F1867">
        <v>2013</v>
      </c>
      <c r="G1867">
        <v>8</v>
      </c>
      <c r="H1867">
        <v>7</v>
      </c>
      <c r="I1867" s="21" t="s">
        <v>78</v>
      </c>
      <c r="J1867">
        <v>0.625</v>
      </c>
      <c r="K1867" s="21" t="s">
        <v>7</v>
      </c>
      <c r="L1867" s="21" t="s">
        <v>29</v>
      </c>
      <c r="M1867" t="s">
        <v>3941</v>
      </c>
      <c r="N1867" t="s">
        <v>3942</v>
      </c>
      <c r="O1867" s="21" t="s">
        <v>30</v>
      </c>
      <c r="P1867" s="21" t="s">
        <v>31</v>
      </c>
      <c r="Q1867" s="21" t="s">
        <v>178</v>
      </c>
      <c r="R1867" s="21" t="s">
        <v>178</v>
      </c>
      <c r="S1867" s="21" t="s">
        <v>31</v>
      </c>
      <c r="T1867" s="21" t="s">
        <v>31</v>
      </c>
      <c r="U1867" s="21" t="s">
        <v>31</v>
      </c>
      <c r="V1867" s="21" t="s">
        <v>31</v>
      </c>
      <c r="W1867" s="21" t="s">
        <v>31</v>
      </c>
      <c r="X1867" s="21" t="s">
        <v>42</v>
      </c>
      <c r="Y1867">
        <v>1</v>
      </c>
      <c r="Z1867">
        <v>1</v>
      </c>
      <c r="AA1867" s="21" t="s">
        <v>31</v>
      </c>
      <c r="AB1867" s="21" t="s">
        <v>35</v>
      </c>
      <c r="AC1867" s="21" t="s">
        <v>36</v>
      </c>
      <c r="AD1867">
        <v>153.5070374</v>
      </c>
      <c r="AE1867">
        <v>0.73564024699999997</v>
      </c>
      <c r="AF1867">
        <v>526.8621412</v>
      </c>
      <c r="AG1867">
        <v>0.34863690600000002</v>
      </c>
      <c r="AH1867">
        <v>50.053188140000003</v>
      </c>
      <c r="AI1867">
        <v>0.90474116999999998</v>
      </c>
      <c r="AJ1867" s="21" t="s">
        <v>16501</v>
      </c>
      <c r="AK1867">
        <v>43.8</v>
      </c>
      <c r="AL1867">
        <v>335641.65820000001</v>
      </c>
      <c r="AM1867">
        <v>5931335.6739999996</v>
      </c>
      <c r="AN1867" s="21" t="s">
        <v>16468</v>
      </c>
      <c r="AO1867">
        <v>0.116719243</v>
      </c>
      <c r="AP1867">
        <v>0.51735015799999995</v>
      </c>
      <c r="AQ1867">
        <v>0</v>
      </c>
      <c r="AR1867">
        <v>0.36593059900000002</v>
      </c>
      <c r="AS1867">
        <v>0</v>
      </c>
      <c r="AT1867">
        <v>0</v>
      </c>
      <c r="AU1867">
        <v>0.104100946</v>
      </c>
      <c r="AV1867">
        <v>0.170347003</v>
      </c>
      <c r="AW1867">
        <v>6.9212411000000001E-2</v>
      </c>
      <c r="AX1867">
        <v>0.66428003199999996</v>
      </c>
      <c r="AY1867">
        <v>0</v>
      </c>
      <c r="AZ1867">
        <v>0.26650755799999998</v>
      </c>
      <c r="BA1867">
        <v>0</v>
      </c>
      <c r="BB1867">
        <v>0</v>
      </c>
      <c r="BC1867">
        <v>0.130469372</v>
      </c>
      <c r="BD1867">
        <v>0.19252187700000001</v>
      </c>
      <c r="BE1867">
        <v>3.2039801E-2</v>
      </c>
      <c r="BF1867">
        <v>0.85293532299999997</v>
      </c>
      <c r="BG1867">
        <v>0</v>
      </c>
      <c r="BH1867">
        <v>0.115024876</v>
      </c>
      <c r="BI1867">
        <v>0</v>
      </c>
      <c r="BJ1867">
        <v>0</v>
      </c>
      <c r="BK1867">
        <v>0.16338308500000001</v>
      </c>
      <c r="BL1867">
        <v>0.20059701499999999</v>
      </c>
      <c r="BM1867">
        <v>0.23644240799999999</v>
      </c>
      <c r="BN1867">
        <v>0.66864199999999996</v>
      </c>
      <c r="BO1867">
        <v>2.6891089999999999E-3</v>
      </c>
      <c r="BP1867">
        <v>7.6241222999999997E-2</v>
      </c>
      <c r="BQ1867">
        <v>1.6084856000000002E-2</v>
      </c>
      <c r="BR1867">
        <v>0</v>
      </c>
      <c r="BS1867">
        <v>0.18759025900000001</v>
      </c>
      <c r="BT1867">
        <v>0.204023704</v>
      </c>
      <c r="BU1867">
        <v>0.48014920700000002</v>
      </c>
      <c r="BV1867">
        <v>0.39239042600000001</v>
      </c>
      <c r="BW1867">
        <v>1.504507E-3</v>
      </c>
      <c r="BX1867">
        <v>6.9692260000000006E-2</v>
      </c>
      <c r="BY1867">
        <v>5.5654335999999999E-2</v>
      </c>
      <c r="BZ1867">
        <v>1.6164099999999999E-4</v>
      </c>
      <c r="CA1867">
        <v>0.18250543999999999</v>
      </c>
      <c r="CB1867">
        <v>0.15891824700000001</v>
      </c>
    </row>
    <row r="1868" spans="1:80">
      <c r="A1868">
        <v>1915</v>
      </c>
      <c r="B1868">
        <v>53.429634</v>
      </c>
      <c r="C1868">
        <v>-113.618106</v>
      </c>
      <c r="D1868" s="21" t="s">
        <v>3943</v>
      </c>
      <c r="E1868" s="22">
        <v>42992</v>
      </c>
      <c r="F1868">
        <v>2017</v>
      </c>
      <c r="G1868">
        <v>9</v>
      </c>
      <c r="H1868">
        <v>14</v>
      </c>
      <c r="I1868" s="21" t="s">
        <v>89</v>
      </c>
      <c r="J1868">
        <v>0.41666666666666669</v>
      </c>
      <c r="K1868" s="21" t="s">
        <v>7</v>
      </c>
      <c r="L1868" s="21" t="s">
        <v>31</v>
      </c>
      <c r="M1868">
        <v>7804220021</v>
      </c>
      <c r="N1868" t="s">
        <v>325</v>
      </c>
      <c r="O1868" s="21" t="s">
        <v>30</v>
      </c>
      <c r="P1868" s="21" t="s">
        <v>31</v>
      </c>
      <c r="Q1868" s="21" t="s">
        <v>32</v>
      </c>
      <c r="R1868" s="21" t="s">
        <v>32</v>
      </c>
      <c r="S1868" s="21" t="s">
        <v>33</v>
      </c>
      <c r="T1868" s="21" t="s">
        <v>33</v>
      </c>
      <c r="U1868" s="21" t="s">
        <v>31</v>
      </c>
      <c r="V1868" s="21" t="s">
        <v>34</v>
      </c>
      <c r="W1868" s="21" t="s">
        <v>31</v>
      </c>
      <c r="X1868" s="21" t="s">
        <v>42</v>
      </c>
      <c r="Y1868">
        <v>0</v>
      </c>
      <c r="Z1868">
        <v>0</v>
      </c>
      <c r="AA1868" s="21" t="s">
        <v>31</v>
      </c>
      <c r="AB1868" s="21" t="s">
        <v>31</v>
      </c>
      <c r="AC1868" s="21" t="s">
        <v>322</v>
      </c>
      <c r="AD1868">
        <v>1395.1688409999999</v>
      </c>
      <c r="AE1868">
        <v>6.1400477000000002E-2</v>
      </c>
      <c r="AF1868">
        <v>960.62642100000005</v>
      </c>
      <c r="AG1868">
        <v>0.14642340200000001</v>
      </c>
      <c r="AH1868">
        <v>64.543091680000003</v>
      </c>
      <c r="AI1868">
        <v>0.87889821599999995</v>
      </c>
      <c r="AJ1868" s="21" t="s">
        <v>16501</v>
      </c>
      <c r="AK1868">
        <v>43.8</v>
      </c>
      <c r="AL1868">
        <v>326065.52679999999</v>
      </c>
      <c r="AM1868">
        <v>5923257.2300000004</v>
      </c>
      <c r="AN1868" s="21" t="s">
        <v>16468</v>
      </c>
      <c r="AO1868">
        <v>0</v>
      </c>
      <c r="AP1868">
        <v>0.36908517400000002</v>
      </c>
      <c r="AQ1868">
        <v>0</v>
      </c>
      <c r="AR1868">
        <v>0.38485804400000001</v>
      </c>
      <c r="AS1868">
        <v>0.246056782</v>
      </c>
      <c r="AT1868">
        <v>0</v>
      </c>
      <c r="AU1868">
        <v>0.11987381699999999</v>
      </c>
      <c r="AV1868">
        <v>5.6782333999999997E-2</v>
      </c>
      <c r="AW1868">
        <v>7.9554500000000004E-4</v>
      </c>
      <c r="AX1868">
        <v>0.64518695299999995</v>
      </c>
      <c r="AY1868">
        <v>0</v>
      </c>
      <c r="AZ1868">
        <v>0.17183770900000001</v>
      </c>
      <c r="BA1868">
        <v>0.18217979300000001</v>
      </c>
      <c r="BB1868">
        <v>0</v>
      </c>
      <c r="BC1868">
        <v>0.15990453499999999</v>
      </c>
      <c r="BD1868">
        <v>0.108989658</v>
      </c>
      <c r="BE1868">
        <v>8.2587065000000001E-2</v>
      </c>
      <c r="BF1868">
        <v>0.7960199</v>
      </c>
      <c r="BG1868">
        <v>3.0248756000000002E-2</v>
      </c>
      <c r="BH1868">
        <v>4.3582089999999997E-2</v>
      </c>
      <c r="BI1868">
        <v>4.9353234000000003E-2</v>
      </c>
      <c r="BJ1868">
        <v>0</v>
      </c>
      <c r="BK1868">
        <v>0.17751243799999999</v>
      </c>
      <c r="BL1868">
        <v>0.14865671599999999</v>
      </c>
      <c r="BM1868">
        <v>6.3791643999999995E-2</v>
      </c>
      <c r="BN1868">
        <v>0.80484039600000001</v>
      </c>
      <c r="BO1868">
        <v>4.1083610999999999E-2</v>
      </c>
      <c r="BP1868">
        <v>4.3274737000000001E-2</v>
      </c>
      <c r="BQ1868">
        <v>2.8634032E-2</v>
      </c>
      <c r="BR1868">
        <v>1.8823764E-2</v>
      </c>
      <c r="BS1868">
        <v>0.123400229</v>
      </c>
      <c r="BT1868">
        <v>0.12813106899999999</v>
      </c>
      <c r="BU1868">
        <v>0.111917936</v>
      </c>
      <c r="BV1868">
        <v>0.67102269199999998</v>
      </c>
      <c r="BW1868">
        <v>8.094498E-2</v>
      </c>
      <c r="BX1868">
        <v>4.5968293E-2</v>
      </c>
      <c r="BY1868">
        <v>6.8448864999999998E-2</v>
      </c>
      <c r="BZ1868">
        <v>2.1224744E-2</v>
      </c>
      <c r="CA1868">
        <v>6.4407832999999998E-2</v>
      </c>
      <c r="CB1868">
        <v>8.6316444000000006E-2</v>
      </c>
    </row>
    <row r="1869" spans="1:80">
      <c r="A1869">
        <v>1916</v>
      </c>
      <c r="B1869">
        <v>53.505542230000003</v>
      </c>
      <c r="C1869">
        <v>-113.6053879</v>
      </c>
      <c r="D1869" s="21" t="s">
        <v>3944</v>
      </c>
      <c r="E1869" s="22">
        <v>43804</v>
      </c>
      <c r="F1869">
        <v>2019</v>
      </c>
      <c r="G1869">
        <v>12</v>
      </c>
      <c r="H1869">
        <v>5</v>
      </c>
      <c r="I1869" s="21" t="s">
        <v>89</v>
      </c>
      <c r="J1869">
        <v>0.75</v>
      </c>
      <c r="K1869" s="21" t="s">
        <v>26</v>
      </c>
      <c r="L1869" s="21" t="s">
        <v>39</v>
      </c>
      <c r="M1869">
        <v>5873411001</v>
      </c>
      <c r="N1869" t="s">
        <v>3945</v>
      </c>
      <c r="O1869" s="21" t="s">
        <v>30</v>
      </c>
      <c r="P1869" s="21" t="s">
        <v>31</v>
      </c>
      <c r="Q1869" s="21" t="s">
        <v>32</v>
      </c>
      <c r="R1869" s="21" t="s">
        <v>32</v>
      </c>
      <c r="S1869" s="21" t="s">
        <v>31</v>
      </c>
      <c r="T1869" s="21" t="s">
        <v>31</v>
      </c>
      <c r="U1869" s="21" t="s">
        <v>31</v>
      </c>
      <c r="V1869" s="21" t="s">
        <v>31</v>
      </c>
      <c r="W1869" s="21" t="s">
        <v>31</v>
      </c>
      <c r="X1869" s="21" t="s">
        <v>42</v>
      </c>
      <c r="Y1869">
        <v>3</v>
      </c>
      <c r="Z1869">
        <v>2</v>
      </c>
      <c r="AA1869" s="21" t="s">
        <v>31</v>
      </c>
      <c r="AB1869" s="21" t="s">
        <v>31</v>
      </c>
      <c r="AC1869" s="21" t="s">
        <v>908</v>
      </c>
      <c r="AD1869">
        <v>569.30236309999998</v>
      </c>
      <c r="AE1869">
        <v>0.320265568</v>
      </c>
      <c r="AF1869">
        <v>0.996666779</v>
      </c>
      <c r="AG1869">
        <v>0.998008652</v>
      </c>
      <c r="AH1869">
        <v>117.7063452</v>
      </c>
      <c r="AI1869">
        <v>0.79024465600000005</v>
      </c>
      <c r="AJ1869" s="21" t="s">
        <v>16501</v>
      </c>
      <c r="AK1869">
        <v>43.8</v>
      </c>
      <c r="AL1869">
        <v>327218.97100000002</v>
      </c>
      <c r="AM1869">
        <v>5931668.5719999997</v>
      </c>
      <c r="AN1869" s="21" t="s">
        <v>16471</v>
      </c>
      <c r="AO1869">
        <v>0.17665615100000001</v>
      </c>
      <c r="AP1869">
        <v>0</v>
      </c>
      <c r="AQ1869">
        <v>0</v>
      </c>
      <c r="AR1869">
        <v>0.33438485800000001</v>
      </c>
      <c r="AS1869">
        <v>0.48895899100000001</v>
      </c>
      <c r="AT1869">
        <v>0</v>
      </c>
      <c r="AU1869">
        <v>3.1545739999999998E-3</v>
      </c>
      <c r="AV1869">
        <v>0</v>
      </c>
      <c r="AW1869">
        <v>8.9101033999999996E-2</v>
      </c>
      <c r="AX1869">
        <v>0.29832935599999999</v>
      </c>
      <c r="AY1869">
        <v>0</v>
      </c>
      <c r="AZ1869">
        <v>0.29037390600000001</v>
      </c>
      <c r="BA1869">
        <v>0.32219570400000003</v>
      </c>
      <c r="BB1869">
        <v>0</v>
      </c>
      <c r="BC1869">
        <v>6.0461415999999997E-2</v>
      </c>
      <c r="BD1869">
        <v>7.4781225000000007E-2</v>
      </c>
      <c r="BE1869">
        <v>2.2288557000000001E-2</v>
      </c>
      <c r="BF1869">
        <v>0.54965174100000003</v>
      </c>
      <c r="BG1869">
        <v>0</v>
      </c>
      <c r="BH1869">
        <v>0.12099502500000001</v>
      </c>
      <c r="BI1869">
        <v>0.30706467700000001</v>
      </c>
      <c r="BJ1869">
        <v>0</v>
      </c>
      <c r="BK1869">
        <v>0.11462686599999999</v>
      </c>
      <c r="BL1869">
        <v>9.9900498000000004E-2</v>
      </c>
      <c r="BM1869">
        <v>3.0825157999999998E-2</v>
      </c>
      <c r="BN1869">
        <v>0.64553558099999997</v>
      </c>
      <c r="BO1869">
        <v>5.826403E-3</v>
      </c>
      <c r="BP1869">
        <v>7.7984163999999995E-2</v>
      </c>
      <c r="BQ1869">
        <v>0.23957970200000001</v>
      </c>
      <c r="BR1869">
        <v>0</v>
      </c>
      <c r="BS1869">
        <v>0.13495343900000001</v>
      </c>
      <c r="BT1869">
        <v>0.123051641</v>
      </c>
      <c r="BU1869">
        <v>6.6297792999999994E-2</v>
      </c>
      <c r="BV1869">
        <v>0.61608952400000006</v>
      </c>
      <c r="BW1869">
        <v>2.4159153999999999E-2</v>
      </c>
      <c r="BX1869">
        <v>0.12530929399999999</v>
      </c>
      <c r="BY1869">
        <v>0.136114392</v>
      </c>
      <c r="BZ1869">
        <v>3.1358407999999997E-2</v>
      </c>
      <c r="CA1869">
        <v>0.13804165400000001</v>
      </c>
      <c r="CB1869">
        <v>0.134087659</v>
      </c>
    </row>
    <row r="1870" spans="1:80">
      <c r="A1870">
        <v>1917</v>
      </c>
      <c r="B1870">
        <v>53.47673649</v>
      </c>
      <c r="C1870">
        <v>-113.55281530000001</v>
      </c>
      <c r="D1870" s="21" t="s">
        <v>3946</v>
      </c>
      <c r="E1870" s="22">
        <v>42141</v>
      </c>
      <c r="F1870">
        <v>2015</v>
      </c>
      <c r="G1870">
        <v>5</v>
      </c>
      <c r="H1870">
        <v>17</v>
      </c>
      <c r="I1870" s="21" t="s">
        <v>78</v>
      </c>
      <c r="J1870">
        <v>0.29166666666666669</v>
      </c>
      <c r="K1870" s="21" t="s">
        <v>7</v>
      </c>
      <c r="L1870" s="21" t="s">
        <v>39</v>
      </c>
      <c r="M1870" t="s">
        <v>2135</v>
      </c>
      <c r="N1870" t="s">
        <v>2136</v>
      </c>
      <c r="O1870" s="21" t="s">
        <v>30</v>
      </c>
      <c r="P1870" s="21" t="s">
        <v>31</v>
      </c>
      <c r="Q1870" s="21" t="s">
        <v>31</v>
      </c>
      <c r="R1870" s="21" t="s">
        <v>31</v>
      </c>
      <c r="S1870" s="21" t="s">
        <v>31</v>
      </c>
      <c r="T1870" s="21" t="s">
        <v>31</v>
      </c>
      <c r="U1870" s="21" t="s">
        <v>31</v>
      </c>
      <c r="V1870" s="21" t="s">
        <v>31</v>
      </c>
      <c r="W1870" s="21" t="s">
        <v>31</v>
      </c>
      <c r="X1870" s="21" t="s">
        <v>31</v>
      </c>
      <c r="Y1870" t="s">
        <v>31</v>
      </c>
      <c r="Z1870">
        <v>0</v>
      </c>
      <c r="AA1870" s="21" t="s">
        <v>31</v>
      </c>
      <c r="AB1870" s="21" t="s">
        <v>35</v>
      </c>
      <c r="AC1870" s="21" t="s">
        <v>36</v>
      </c>
      <c r="AD1870">
        <v>782.91249070000003</v>
      </c>
      <c r="AE1870">
        <v>0.20891559100000001</v>
      </c>
      <c r="AF1870">
        <v>7.401450133</v>
      </c>
      <c r="AG1870">
        <v>0.98530612399999995</v>
      </c>
      <c r="AH1870">
        <v>69.542485569999997</v>
      </c>
      <c r="AI1870">
        <v>0.87015408699999997</v>
      </c>
      <c r="AJ1870" s="21" t="s">
        <v>16501</v>
      </c>
      <c r="AK1870">
        <v>43.8</v>
      </c>
      <c r="AL1870">
        <v>330589.94839999999</v>
      </c>
      <c r="AM1870">
        <v>5928338.608</v>
      </c>
      <c r="AN1870" s="21" t="s">
        <v>16471</v>
      </c>
      <c r="AO1870">
        <v>0</v>
      </c>
      <c r="AP1870">
        <v>0.25552050500000001</v>
      </c>
      <c r="AQ1870">
        <v>0</v>
      </c>
      <c r="AR1870">
        <v>0.25236593099999999</v>
      </c>
      <c r="AS1870">
        <v>0.324921136</v>
      </c>
      <c r="AT1870">
        <v>0.167192429</v>
      </c>
      <c r="AU1870">
        <v>5.6782333999999997E-2</v>
      </c>
      <c r="AV1870">
        <v>4.7318612000000003E-2</v>
      </c>
      <c r="AW1870">
        <v>0</v>
      </c>
      <c r="AX1870">
        <v>0.362768496</v>
      </c>
      <c r="AY1870">
        <v>0</v>
      </c>
      <c r="AZ1870">
        <v>6.3643595999999997E-2</v>
      </c>
      <c r="BA1870">
        <v>0.46857597499999998</v>
      </c>
      <c r="BB1870">
        <v>0.105011933</v>
      </c>
      <c r="BC1870">
        <v>7.8758949999999994E-2</v>
      </c>
      <c r="BD1870">
        <v>7.4781225000000007E-2</v>
      </c>
      <c r="BE1870">
        <v>0</v>
      </c>
      <c r="BF1870">
        <v>0.40179104500000001</v>
      </c>
      <c r="BG1870">
        <v>0</v>
      </c>
      <c r="BH1870">
        <v>1.7910447999999999E-2</v>
      </c>
      <c r="BI1870">
        <v>0.51621890500000001</v>
      </c>
      <c r="BJ1870">
        <v>6.4079601999999999E-2</v>
      </c>
      <c r="BK1870">
        <v>8.2189054999999997E-2</v>
      </c>
      <c r="BL1870">
        <v>9.7313433000000005E-2</v>
      </c>
      <c r="BM1870">
        <v>2.7787460999999999E-2</v>
      </c>
      <c r="BN1870">
        <v>0.43209999500000001</v>
      </c>
      <c r="BO1870">
        <v>5.7019073000000003E-2</v>
      </c>
      <c r="BP1870">
        <v>9.0981524999999994E-2</v>
      </c>
      <c r="BQ1870">
        <v>0.36427468800000001</v>
      </c>
      <c r="BR1870">
        <v>2.9032419E-2</v>
      </c>
      <c r="BS1870">
        <v>9.4865794000000003E-2</v>
      </c>
      <c r="BT1870">
        <v>0.112494398</v>
      </c>
      <c r="BU1870">
        <v>6.0578178000000003E-2</v>
      </c>
      <c r="BV1870">
        <v>0.50111283799999995</v>
      </c>
      <c r="BW1870">
        <v>6.6633508999999994E-2</v>
      </c>
      <c r="BX1870">
        <v>0.125756916</v>
      </c>
      <c r="BY1870">
        <v>0.22427105999999999</v>
      </c>
      <c r="BZ1870">
        <v>2.1324215000000001E-2</v>
      </c>
      <c r="CA1870">
        <v>0.116829344</v>
      </c>
      <c r="CB1870">
        <v>0.144755984</v>
      </c>
    </row>
    <row r="1871" spans="1:80">
      <c r="A1871">
        <v>1918</v>
      </c>
      <c r="B1871">
        <v>53.567306189999996</v>
      </c>
      <c r="C1871">
        <v>-113.44469549999999</v>
      </c>
      <c r="D1871" s="21" t="s">
        <v>3947</v>
      </c>
      <c r="E1871" s="22">
        <v>41507</v>
      </c>
      <c r="F1871">
        <v>2013</v>
      </c>
      <c r="G1871">
        <v>8</v>
      </c>
      <c r="H1871">
        <v>21</v>
      </c>
      <c r="I1871" s="21" t="s">
        <v>78</v>
      </c>
      <c r="J1871">
        <v>0</v>
      </c>
      <c r="K1871" s="21" t="s">
        <v>26</v>
      </c>
      <c r="L1871" s="21" t="s">
        <v>39</v>
      </c>
      <c r="M1871" t="s">
        <v>3948</v>
      </c>
      <c r="N1871" t="s">
        <v>406</v>
      </c>
      <c r="O1871" s="21" t="s">
        <v>30</v>
      </c>
      <c r="P1871" s="21" t="s">
        <v>31</v>
      </c>
      <c r="Q1871" s="21" t="s">
        <v>62</v>
      </c>
      <c r="R1871" s="21" t="s">
        <v>62</v>
      </c>
      <c r="S1871" s="21" t="s">
        <v>97</v>
      </c>
      <c r="T1871" s="21" t="s">
        <v>97</v>
      </c>
      <c r="U1871" s="21" t="s">
        <v>31</v>
      </c>
      <c r="V1871" s="21" t="s">
        <v>34</v>
      </c>
      <c r="W1871" s="21" t="s">
        <v>31</v>
      </c>
      <c r="X1871" s="21" t="s">
        <v>42</v>
      </c>
      <c r="Y1871">
        <v>5</v>
      </c>
      <c r="Z1871">
        <v>3</v>
      </c>
      <c r="AA1871" s="21" t="s">
        <v>31</v>
      </c>
      <c r="AB1871" s="21" t="s">
        <v>35</v>
      </c>
      <c r="AC1871" s="21" t="s">
        <v>36</v>
      </c>
      <c r="AD1871">
        <v>113.9483726</v>
      </c>
      <c r="AE1871">
        <v>0.79620646799999995</v>
      </c>
      <c r="AF1871">
        <v>737.32931870000004</v>
      </c>
      <c r="AG1871">
        <v>0.22885683700000001</v>
      </c>
      <c r="AH1871">
        <v>12.09491618</v>
      </c>
      <c r="AI1871">
        <v>0.97610039699999995</v>
      </c>
      <c r="AJ1871" s="21" t="s">
        <v>16501</v>
      </c>
      <c r="AK1871">
        <v>43.8</v>
      </c>
      <c r="AL1871">
        <v>338109.55660000001</v>
      </c>
      <c r="AM1871">
        <v>5938160.3629999999</v>
      </c>
      <c r="AN1871" s="21" t="s">
        <v>16468</v>
      </c>
      <c r="AO1871">
        <v>0.33123028399999999</v>
      </c>
      <c r="AP1871">
        <v>0.52050473200000003</v>
      </c>
      <c r="AQ1871">
        <v>0</v>
      </c>
      <c r="AR1871">
        <v>0.14826498399999999</v>
      </c>
      <c r="AS1871">
        <v>0</v>
      </c>
      <c r="AT1871">
        <v>0</v>
      </c>
      <c r="AU1871">
        <v>0.21451104100000001</v>
      </c>
      <c r="AV1871">
        <v>0.19242902200000001</v>
      </c>
      <c r="AW1871">
        <v>0.178997613</v>
      </c>
      <c r="AX1871">
        <v>0.65393794699999996</v>
      </c>
      <c r="AY1871">
        <v>0</v>
      </c>
      <c r="AZ1871">
        <v>0.16706443900000001</v>
      </c>
      <c r="BA1871">
        <v>0</v>
      </c>
      <c r="BB1871">
        <v>0</v>
      </c>
      <c r="BC1871">
        <v>0.21320604600000001</v>
      </c>
      <c r="BD1871">
        <v>0.219570406</v>
      </c>
      <c r="BE1871">
        <v>0.157014925</v>
      </c>
      <c r="BF1871">
        <v>0.73353233799999995</v>
      </c>
      <c r="BG1871">
        <v>0</v>
      </c>
      <c r="BH1871">
        <v>0.100895522</v>
      </c>
      <c r="BI1871">
        <v>8.5572140000000005E-3</v>
      </c>
      <c r="BJ1871">
        <v>0</v>
      </c>
      <c r="BK1871">
        <v>0.173134328</v>
      </c>
      <c r="BL1871">
        <v>0.28159203999999999</v>
      </c>
      <c r="BM1871">
        <v>0.27892037200000003</v>
      </c>
      <c r="BN1871">
        <v>0.61017877600000003</v>
      </c>
      <c r="BO1871">
        <v>0</v>
      </c>
      <c r="BP1871">
        <v>9.5861760000000004E-2</v>
      </c>
      <c r="BQ1871">
        <v>1.4590907E-2</v>
      </c>
      <c r="BR1871">
        <v>4.4818499999999998E-4</v>
      </c>
      <c r="BS1871">
        <v>0.14800059800000001</v>
      </c>
      <c r="BT1871">
        <v>0.24929037400000001</v>
      </c>
      <c r="BU1871">
        <v>0.26999067500000001</v>
      </c>
      <c r="BV1871">
        <v>0.42299036400000001</v>
      </c>
      <c r="BW1871">
        <v>2.1373950999999999E-2</v>
      </c>
      <c r="BX1871">
        <v>0.13258315200000001</v>
      </c>
      <c r="BY1871">
        <v>8.7671743999999996E-2</v>
      </c>
      <c r="BZ1871">
        <v>6.5041964999999993E-2</v>
      </c>
      <c r="CA1871">
        <v>0.124227541</v>
      </c>
      <c r="CB1871">
        <v>0.17227230299999999</v>
      </c>
    </row>
    <row r="1872" spans="1:80">
      <c r="A1872">
        <v>1919</v>
      </c>
      <c r="B1872">
        <v>53.464280000000002</v>
      </c>
      <c r="C1872">
        <v>-113.38439</v>
      </c>
      <c r="D1872" s="21" t="s">
        <v>3949</v>
      </c>
      <c r="E1872" s="22">
        <v>43419</v>
      </c>
      <c r="F1872">
        <v>2018</v>
      </c>
      <c r="G1872">
        <v>11</v>
      </c>
      <c r="H1872">
        <v>15</v>
      </c>
      <c r="I1872" s="21" t="s">
        <v>89</v>
      </c>
      <c r="J1872" t="s">
        <v>31</v>
      </c>
      <c r="K1872" s="21" t="s">
        <v>31</v>
      </c>
      <c r="L1872" s="21" t="s">
        <v>39</v>
      </c>
      <c r="M1872" t="s">
        <v>3950</v>
      </c>
      <c r="N1872" t="s">
        <v>31</v>
      </c>
      <c r="O1872" s="21" t="s">
        <v>57</v>
      </c>
      <c r="P1872" s="21" t="s">
        <v>31</v>
      </c>
      <c r="Q1872" s="21" t="s">
        <v>62</v>
      </c>
      <c r="R1872" s="21" t="s">
        <v>62</v>
      </c>
      <c r="S1872" s="21" t="s">
        <v>31</v>
      </c>
      <c r="T1872" s="21" t="s">
        <v>31</v>
      </c>
      <c r="U1872" s="21" t="s">
        <v>31</v>
      </c>
      <c r="V1872" s="21" t="s">
        <v>31</v>
      </c>
      <c r="W1872" s="21" t="s">
        <v>31</v>
      </c>
      <c r="X1872" s="21" t="s">
        <v>42</v>
      </c>
      <c r="Y1872" t="s">
        <v>31</v>
      </c>
      <c r="Z1872">
        <v>0</v>
      </c>
      <c r="AA1872" s="21" t="s">
        <v>31</v>
      </c>
      <c r="AB1872" s="21" t="s">
        <v>35</v>
      </c>
      <c r="AC1872" s="21" t="s">
        <v>326</v>
      </c>
      <c r="AD1872">
        <v>985.34059739999998</v>
      </c>
      <c r="AE1872">
        <v>0.13936189099999999</v>
      </c>
      <c r="AF1872">
        <v>5.5751221710000003</v>
      </c>
      <c r="AG1872">
        <v>0.98891168900000004</v>
      </c>
      <c r="AH1872">
        <v>113.99478499999999</v>
      </c>
      <c r="AI1872">
        <v>0.79613256399999999</v>
      </c>
      <c r="AJ1872" s="21" t="s">
        <v>16501</v>
      </c>
      <c r="AK1872">
        <v>43.8</v>
      </c>
      <c r="AL1872">
        <v>341718.75640000001</v>
      </c>
      <c r="AM1872">
        <v>5926565.9960000003</v>
      </c>
      <c r="AN1872" s="21" t="s">
        <v>16468</v>
      </c>
      <c r="AO1872">
        <v>0</v>
      </c>
      <c r="AP1872">
        <v>0.41955836000000002</v>
      </c>
      <c r="AQ1872">
        <v>0</v>
      </c>
      <c r="AR1872">
        <v>6.9400631000000004E-2</v>
      </c>
      <c r="AS1872">
        <v>0.51104100900000005</v>
      </c>
      <c r="AT1872">
        <v>0</v>
      </c>
      <c r="AU1872">
        <v>0.16088328099999999</v>
      </c>
      <c r="AV1872">
        <v>7.5709779000000005E-2</v>
      </c>
      <c r="AW1872">
        <v>0</v>
      </c>
      <c r="AX1872">
        <v>0.59665871100000001</v>
      </c>
      <c r="AY1872">
        <v>0</v>
      </c>
      <c r="AZ1872">
        <v>0.10421638799999999</v>
      </c>
      <c r="BA1872">
        <v>0.299124901</v>
      </c>
      <c r="BB1872">
        <v>0</v>
      </c>
      <c r="BC1872">
        <v>0.181384248</v>
      </c>
      <c r="BD1872">
        <v>0.13126491600000001</v>
      </c>
      <c r="BE1872">
        <v>0</v>
      </c>
      <c r="BF1872">
        <v>0.68099502499999998</v>
      </c>
      <c r="BG1872">
        <v>4.3781089999999998E-3</v>
      </c>
      <c r="BH1872">
        <v>0.15761194000000001</v>
      </c>
      <c r="BI1872">
        <v>0.14805970099999999</v>
      </c>
      <c r="BJ1872">
        <v>8.5572140000000005E-3</v>
      </c>
      <c r="BK1872">
        <v>0.188059701</v>
      </c>
      <c r="BL1872">
        <v>0.14029850699999999</v>
      </c>
      <c r="BM1872">
        <v>3.1123947999999999E-2</v>
      </c>
      <c r="BN1872">
        <v>0.66988695799999998</v>
      </c>
      <c r="BO1872">
        <v>1.9720133000000001E-2</v>
      </c>
      <c r="BP1872">
        <v>0.17344753700000001</v>
      </c>
      <c r="BQ1872">
        <v>8.4657139000000006E-2</v>
      </c>
      <c r="BR1872">
        <v>2.1463075000000002E-2</v>
      </c>
      <c r="BS1872">
        <v>0.17892535200000001</v>
      </c>
      <c r="BT1872">
        <v>0.131417758</v>
      </c>
      <c r="BU1872">
        <v>9.7171278E-2</v>
      </c>
      <c r="BV1872">
        <v>0.68700031100000003</v>
      </c>
      <c r="BW1872">
        <v>6.5477152999999996E-2</v>
      </c>
      <c r="BX1872">
        <v>8.9959590000000006E-2</v>
      </c>
      <c r="BY1872">
        <v>4.7497668999999999E-2</v>
      </c>
      <c r="BZ1872">
        <v>1.248368E-2</v>
      </c>
      <c r="CA1872">
        <v>0.166963009</v>
      </c>
      <c r="CB1872">
        <v>0.143512589</v>
      </c>
    </row>
    <row r="1873" spans="1:80">
      <c r="A1873">
        <v>1920</v>
      </c>
      <c r="B1873">
        <v>53.468096359999997</v>
      </c>
      <c r="C1873">
        <v>-113.5248948</v>
      </c>
      <c r="D1873" s="21" t="s">
        <v>3951</v>
      </c>
      <c r="E1873" s="22">
        <v>41824</v>
      </c>
      <c r="F1873">
        <v>2014</v>
      </c>
      <c r="G1873">
        <v>7</v>
      </c>
      <c r="H1873">
        <v>4</v>
      </c>
      <c r="I1873" s="21" t="s">
        <v>78</v>
      </c>
      <c r="J1873">
        <v>0.83333333333333337</v>
      </c>
      <c r="K1873" s="21" t="s">
        <v>7</v>
      </c>
      <c r="L1873" s="21" t="s">
        <v>39</v>
      </c>
      <c r="M1873" t="s">
        <v>3952</v>
      </c>
      <c r="N1873" t="s">
        <v>3953</v>
      </c>
      <c r="O1873" s="21" t="s">
        <v>30</v>
      </c>
      <c r="P1873" s="21" t="s">
        <v>31</v>
      </c>
      <c r="Q1873" s="21" t="s">
        <v>41</v>
      </c>
      <c r="R1873" s="21" t="s">
        <v>41</v>
      </c>
      <c r="S1873" s="21" t="s">
        <v>31</v>
      </c>
      <c r="T1873" s="21" t="s">
        <v>31</v>
      </c>
      <c r="U1873" s="21" t="s">
        <v>31</v>
      </c>
      <c r="V1873" s="21" t="s">
        <v>31</v>
      </c>
      <c r="W1873" s="21" t="s">
        <v>31</v>
      </c>
      <c r="X1873" s="21" t="s">
        <v>42</v>
      </c>
      <c r="Y1873">
        <v>3</v>
      </c>
      <c r="Z1873">
        <v>2</v>
      </c>
      <c r="AA1873" s="21" t="s">
        <v>31</v>
      </c>
      <c r="AB1873" s="21" t="s">
        <v>31</v>
      </c>
      <c r="AC1873" s="21" t="s">
        <v>36</v>
      </c>
      <c r="AD1873">
        <v>519.55216150000001</v>
      </c>
      <c r="AE1873">
        <v>0.35377140499999998</v>
      </c>
      <c r="AF1873">
        <v>1495.6150560000001</v>
      </c>
      <c r="AG1873">
        <v>5.0225616000000001E-2</v>
      </c>
      <c r="AH1873">
        <v>24.67821533</v>
      </c>
      <c r="AI1873">
        <v>0.95184180399999996</v>
      </c>
      <c r="AJ1873" s="21" t="s">
        <v>16501</v>
      </c>
      <c r="AK1873">
        <v>43.8</v>
      </c>
      <c r="AL1873">
        <v>332408.41820000001</v>
      </c>
      <c r="AM1873">
        <v>5927311.6490000002</v>
      </c>
      <c r="AN1873" s="21" t="s">
        <v>16468</v>
      </c>
      <c r="AO1873">
        <v>0</v>
      </c>
      <c r="AP1873">
        <v>0.67192428999999998</v>
      </c>
      <c r="AQ1873">
        <v>0</v>
      </c>
      <c r="AR1873">
        <v>4.4164038000000003E-2</v>
      </c>
      <c r="AS1873">
        <v>0.283911672</v>
      </c>
      <c r="AT1873">
        <v>0</v>
      </c>
      <c r="AU1873">
        <v>0.16088328099999999</v>
      </c>
      <c r="AV1873">
        <v>0.18927444800000001</v>
      </c>
      <c r="AW1873">
        <v>8.9896579000000004E-2</v>
      </c>
      <c r="AX1873">
        <v>0.789976134</v>
      </c>
      <c r="AY1873">
        <v>0</v>
      </c>
      <c r="AZ1873">
        <v>1.7501988999999999E-2</v>
      </c>
      <c r="BA1873">
        <v>0.102625298</v>
      </c>
      <c r="BB1873">
        <v>0</v>
      </c>
      <c r="BC1873">
        <v>0.18297533799999999</v>
      </c>
      <c r="BD1873">
        <v>0.20365950699999999</v>
      </c>
      <c r="BE1873">
        <v>6.8855720999999995E-2</v>
      </c>
      <c r="BF1873">
        <v>0.88636815899999999</v>
      </c>
      <c r="BG1873">
        <v>0</v>
      </c>
      <c r="BH1873">
        <v>7.363184E-3</v>
      </c>
      <c r="BI1873">
        <v>3.7412935000000001E-2</v>
      </c>
      <c r="BJ1873">
        <v>0</v>
      </c>
      <c r="BK1873">
        <v>0.21930348299999999</v>
      </c>
      <c r="BL1873">
        <v>0.22109452700000001</v>
      </c>
      <c r="BM1873">
        <v>0.123848414</v>
      </c>
      <c r="BN1873">
        <v>0.76450375999999998</v>
      </c>
      <c r="BO1873">
        <v>0</v>
      </c>
      <c r="BP1873">
        <v>9.6857726000000005E-2</v>
      </c>
      <c r="BQ1873">
        <v>1.47901E-2</v>
      </c>
      <c r="BR1873">
        <v>0</v>
      </c>
      <c r="BS1873">
        <v>0.18634530199999999</v>
      </c>
      <c r="BT1873">
        <v>0.20128479699999999</v>
      </c>
      <c r="BU1873">
        <v>0.126005595</v>
      </c>
      <c r="BV1873">
        <v>0.67145787999999995</v>
      </c>
      <c r="BW1873">
        <v>1.268262E-3</v>
      </c>
      <c r="BX1873">
        <v>0.18832452599999999</v>
      </c>
      <c r="BY1873">
        <v>1.071806E-2</v>
      </c>
      <c r="BZ1873">
        <v>1.691016E-3</v>
      </c>
      <c r="CA1873">
        <v>0.16876593100000001</v>
      </c>
      <c r="CB1873">
        <v>0.174808828</v>
      </c>
    </row>
    <row r="1874" spans="1:80">
      <c r="A1874">
        <v>1921</v>
      </c>
      <c r="B1874">
        <v>53.529288770000001</v>
      </c>
      <c r="C1874">
        <v>-113.6471272</v>
      </c>
      <c r="D1874" s="21" t="s">
        <v>3954</v>
      </c>
      <c r="E1874" s="22">
        <v>41527</v>
      </c>
      <c r="F1874">
        <v>2013</v>
      </c>
      <c r="G1874">
        <v>9</v>
      </c>
      <c r="H1874">
        <v>10</v>
      </c>
      <c r="I1874" s="21" t="s">
        <v>89</v>
      </c>
      <c r="J1874">
        <v>0.95833333333333337</v>
      </c>
      <c r="K1874" s="21" t="s">
        <v>26</v>
      </c>
      <c r="L1874" s="21" t="s">
        <v>29</v>
      </c>
      <c r="M1874" t="s">
        <v>3955</v>
      </c>
      <c r="N1874" t="s">
        <v>3956</v>
      </c>
      <c r="O1874" s="21" t="s">
        <v>57</v>
      </c>
      <c r="P1874" s="21" t="s">
        <v>31</v>
      </c>
      <c r="Q1874" s="21" t="s">
        <v>103</v>
      </c>
      <c r="R1874" s="21" t="s">
        <v>103</v>
      </c>
      <c r="S1874" s="21" t="s">
        <v>31</v>
      </c>
      <c r="T1874" s="21" t="s">
        <v>31</v>
      </c>
      <c r="U1874" s="21" t="s">
        <v>31</v>
      </c>
      <c r="V1874" s="21" t="s">
        <v>31</v>
      </c>
      <c r="W1874" s="21" t="s">
        <v>31</v>
      </c>
      <c r="X1874" s="21" t="s">
        <v>42</v>
      </c>
      <c r="Y1874">
        <v>1</v>
      </c>
      <c r="Z1874">
        <v>1</v>
      </c>
      <c r="AA1874" s="21" t="s">
        <v>31</v>
      </c>
      <c r="AB1874" s="21" t="s">
        <v>31</v>
      </c>
      <c r="AC1874" s="21" t="s">
        <v>36</v>
      </c>
      <c r="AD1874">
        <v>496.34102000000001</v>
      </c>
      <c r="AE1874">
        <v>0.37058144300000001</v>
      </c>
      <c r="AF1874">
        <v>3041.9181749999998</v>
      </c>
      <c r="AG1874">
        <v>2.2794149999999999E-3</v>
      </c>
      <c r="AH1874">
        <v>68.913879679999994</v>
      </c>
      <c r="AI1874">
        <v>0.87124874299999999</v>
      </c>
      <c r="AJ1874" s="21" t="s">
        <v>16501</v>
      </c>
      <c r="AK1874">
        <v>43.8</v>
      </c>
      <c r="AL1874">
        <v>324549.68640000001</v>
      </c>
      <c r="AM1874">
        <v>5934411.6339999996</v>
      </c>
      <c r="AN1874" s="21" t="s">
        <v>16468</v>
      </c>
      <c r="AO1874">
        <v>0</v>
      </c>
      <c r="AP1874">
        <v>0.58044163999999998</v>
      </c>
      <c r="AQ1874">
        <v>0</v>
      </c>
      <c r="AR1874">
        <v>0.41955836000000002</v>
      </c>
      <c r="AS1874">
        <v>0</v>
      </c>
      <c r="AT1874">
        <v>0</v>
      </c>
      <c r="AU1874">
        <v>8.8328076000000005E-2</v>
      </c>
      <c r="AV1874">
        <v>7.5709779000000005E-2</v>
      </c>
      <c r="AW1874">
        <v>0</v>
      </c>
      <c r="AX1874">
        <v>0.87271280799999995</v>
      </c>
      <c r="AY1874">
        <v>0</v>
      </c>
      <c r="AZ1874">
        <v>0.12728719199999999</v>
      </c>
      <c r="BA1874">
        <v>0</v>
      </c>
      <c r="BB1874">
        <v>0</v>
      </c>
      <c r="BC1874">
        <v>0.16229116900000001</v>
      </c>
      <c r="BD1874">
        <v>0.14240254599999999</v>
      </c>
      <c r="BE1874">
        <v>7.9602000000000004E-4</v>
      </c>
      <c r="BF1874">
        <v>0.79263681600000002</v>
      </c>
      <c r="BG1874">
        <v>2.9651740999999999E-2</v>
      </c>
      <c r="BH1874">
        <v>0.16278607</v>
      </c>
      <c r="BI1874">
        <v>1.3930348E-2</v>
      </c>
      <c r="BJ1874">
        <v>0</v>
      </c>
      <c r="BK1874">
        <v>0.16955223899999999</v>
      </c>
      <c r="BL1874">
        <v>0.12875621900000001</v>
      </c>
      <c r="BM1874">
        <v>2.7189880999999999E-2</v>
      </c>
      <c r="BN1874">
        <v>0.64304566500000004</v>
      </c>
      <c r="BO1874">
        <v>0.19919326700000001</v>
      </c>
      <c r="BP1874">
        <v>8.7445843999999995E-2</v>
      </c>
      <c r="BQ1874">
        <v>1.5437477999999999E-2</v>
      </c>
      <c r="BR1874">
        <v>2.8036452E-2</v>
      </c>
      <c r="BS1874">
        <v>0.148598177</v>
      </c>
      <c r="BT1874">
        <v>0.107016583</v>
      </c>
      <c r="BU1874">
        <v>0.18439539899999999</v>
      </c>
      <c r="BV1874">
        <v>0.44763444200000002</v>
      </c>
      <c r="BW1874">
        <v>0.24028598100000001</v>
      </c>
      <c r="BX1874">
        <v>7.7886229000000001E-2</v>
      </c>
      <c r="BY1874">
        <v>3.4653403999999999E-2</v>
      </c>
      <c r="BZ1874">
        <v>1.4597450999999999E-2</v>
      </c>
      <c r="CA1874">
        <v>0.11028908900000001</v>
      </c>
      <c r="CB1874">
        <v>0.11500155400000001</v>
      </c>
    </row>
    <row r="1875" spans="1:80">
      <c r="A1875">
        <v>1922</v>
      </c>
      <c r="B1875">
        <v>53.506257890000001</v>
      </c>
      <c r="C1875">
        <v>-113.62177079999999</v>
      </c>
      <c r="D1875" s="21" t="s">
        <v>3957</v>
      </c>
      <c r="E1875" s="22">
        <v>43154</v>
      </c>
      <c r="F1875">
        <v>2018</v>
      </c>
      <c r="G1875">
        <v>2</v>
      </c>
      <c r="H1875">
        <v>23</v>
      </c>
      <c r="I1875" s="21" t="s">
        <v>25</v>
      </c>
      <c r="J1875" t="s">
        <v>137</v>
      </c>
      <c r="K1875" s="21" t="s">
        <v>31</v>
      </c>
      <c r="L1875" s="21" t="s">
        <v>39</v>
      </c>
      <c r="M1875">
        <v>7808686301</v>
      </c>
      <c r="N1875" t="s">
        <v>583</v>
      </c>
      <c r="O1875" s="21" t="s">
        <v>31</v>
      </c>
      <c r="P1875" s="21" t="s">
        <v>31</v>
      </c>
      <c r="Q1875" s="21" t="s">
        <v>31</v>
      </c>
      <c r="R1875" s="21" t="s">
        <v>31</v>
      </c>
      <c r="S1875" s="21" t="s">
        <v>31</v>
      </c>
      <c r="T1875" s="21" t="s">
        <v>31</v>
      </c>
      <c r="U1875" s="21" t="s">
        <v>31</v>
      </c>
      <c r="V1875" s="21" t="s">
        <v>31</v>
      </c>
      <c r="W1875" s="21" t="s">
        <v>31</v>
      </c>
      <c r="X1875" s="21" t="s">
        <v>31</v>
      </c>
      <c r="Y1875" t="s">
        <v>31</v>
      </c>
      <c r="Z1875">
        <v>0</v>
      </c>
      <c r="AA1875" s="21" t="s">
        <v>31</v>
      </c>
      <c r="AB1875" s="21" t="s">
        <v>31</v>
      </c>
      <c r="AC1875" s="21" t="s">
        <v>36</v>
      </c>
      <c r="AD1875">
        <v>328.45636769999999</v>
      </c>
      <c r="AE1875">
        <v>0.518449457</v>
      </c>
      <c r="AF1875">
        <v>437.06655590000003</v>
      </c>
      <c r="AG1875">
        <v>0.41722354900000003</v>
      </c>
      <c r="AH1875">
        <v>147.27897400000001</v>
      </c>
      <c r="AI1875">
        <v>0.74486078200000005</v>
      </c>
      <c r="AJ1875" s="21" t="s">
        <v>16501</v>
      </c>
      <c r="AK1875">
        <v>43.8</v>
      </c>
      <c r="AL1875">
        <v>326135.65429999999</v>
      </c>
      <c r="AM1875">
        <v>5931788.0279999999</v>
      </c>
      <c r="AN1875" s="21" t="s">
        <v>16470</v>
      </c>
      <c r="AO1875">
        <v>0</v>
      </c>
      <c r="AP1875">
        <v>0</v>
      </c>
      <c r="AQ1875">
        <v>0</v>
      </c>
      <c r="AR1875">
        <v>0.25236593099999999</v>
      </c>
      <c r="AS1875">
        <v>0.74763406899999996</v>
      </c>
      <c r="AT1875">
        <v>0</v>
      </c>
      <c r="AU1875">
        <v>0</v>
      </c>
      <c r="AV1875">
        <v>0</v>
      </c>
      <c r="AW1875">
        <v>0</v>
      </c>
      <c r="AX1875">
        <v>0.124900557</v>
      </c>
      <c r="AY1875">
        <v>0</v>
      </c>
      <c r="AZ1875">
        <v>0.45664280000000002</v>
      </c>
      <c r="BA1875">
        <v>0.41845664300000002</v>
      </c>
      <c r="BB1875">
        <v>0</v>
      </c>
      <c r="BC1875">
        <v>2.7048527999999999E-2</v>
      </c>
      <c r="BD1875">
        <v>2.7844073E-2</v>
      </c>
      <c r="BE1875">
        <v>7.4427860999999998E-2</v>
      </c>
      <c r="BF1875">
        <v>0.50368159199999996</v>
      </c>
      <c r="BG1875">
        <v>0</v>
      </c>
      <c r="BH1875">
        <v>0.31721392999999998</v>
      </c>
      <c r="BI1875">
        <v>0.104676617</v>
      </c>
      <c r="BJ1875">
        <v>0</v>
      </c>
      <c r="BK1875">
        <v>0.112437811</v>
      </c>
      <c r="BL1875">
        <v>7.7412935000000002E-2</v>
      </c>
      <c r="BM1875">
        <v>0.122553658</v>
      </c>
      <c r="BN1875">
        <v>0.59543847400000005</v>
      </c>
      <c r="BO1875">
        <v>2.9032419E-2</v>
      </c>
      <c r="BP1875">
        <v>0.210696678</v>
      </c>
      <c r="BQ1875">
        <v>4.2228973000000003E-2</v>
      </c>
      <c r="BR1875">
        <v>0</v>
      </c>
      <c r="BS1875">
        <v>0.14451471499999999</v>
      </c>
      <c r="BT1875">
        <v>0.13037199299999999</v>
      </c>
      <c r="BU1875">
        <v>7.5063723999999998E-2</v>
      </c>
      <c r="BV1875">
        <v>0.71156978599999998</v>
      </c>
      <c r="BW1875">
        <v>1.7855144999999999E-2</v>
      </c>
      <c r="BX1875">
        <v>0.138190861</v>
      </c>
      <c r="BY1875">
        <v>5.6487411000000001E-2</v>
      </c>
      <c r="BZ1875">
        <v>0</v>
      </c>
      <c r="CA1875">
        <v>0.16114392299999999</v>
      </c>
      <c r="CB1875">
        <v>0.144507305</v>
      </c>
    </row>
    <row r="1876" spans="1:80">
      <c r="A1876">
        <v>1923</v>
      </c>
      <c r="B1876">
        <v>53.504241999999998</v>
      </c>
      <c r="C1876">
        <v>-113.467714</v>
      </c>
      <c r="D1876" s="21" t="s">
        <v>3958</v>
      </c>
      <c r="E1876" s="22">
        <v>44110</v>
      </c>
      <c r="F1876">
        <v>2020</v>
      </c>
      <c r="G1876">
        <v>10</v>
      </c>
      <c r="H1876">
        <v>6</v>
      </c>
      <c r="I1876" s="21" t="s">
        <v>89</v>
      </c>
      <c r="J1876" t="s">
        <v>31</v>
      </c>
      <c r="K1876" s="21" t="s">
        <v>31</v>
      </c>
      <c r="L1876" s="21" t="s">
        <v>39</v>
      </c>
      <c r="M1876">
        <v>5877101058</v>
      </c>
      <c r="N1876" t="s">
        <v>3959</v>
      </c>
      <c r="O1876" s="21" t="s">
        <v>135</v>
      </c>
      <c r="P1876" s="21" t="s">
        <v>31</v>
      </c>
      <c r="Q1876" s="21" t="s">
        <v>32</v>
      </c>
      <c r="R1876" s="21" t="s">
        <v>32</v>
      </c>
      <c r="S1876" s="21" t="s">
        <v>31</v>
      </c>
      <c r="T1876" s="21" t="s">
        <v>31</v>
      </c>
      <c r="U1876" s="21" t="s">
        <v>31</v>
      </c>
      <c r="V1876" s="21" t="s">
        <v>31</v>
      </c>
      <c r="W1876" s="21" t="s">
        <v>31</v>
      </c>
      <c r="X1876" s="21" t="s">
        <v>42</v>
      </c>
      <c r="Y1876">
        <v>8</v>
      </c>
      <c r="Z1876">
        <v>4</v>
      </c>
      <c r="AA1876" s="21" t="s">
        <v>31</v>
      </c>
      <c r="AB1876" s="21" t="s">
        <v>31</v>
      </c>
      <c r="AC1876" s="21" t="s">
        <v>864</v>
      </c>
      <c r="AD1876">
        <v>779.85698660000003</v>
      </c>
      <c r="AE1876">
        <v>0.21019618400000001</v>
      </c>
      <c r="AF1876">
        <v>0</v>
      </c>
      <c r="AG1876">
        <v>1</v>
      </c>
      <c r="AH1876">
        <v>130.31770449999999</v>
      </c>
      <c r="AI1876">
        <v>0.77056180799999996</v>
      </c>
      <c r="AJ1876" s="21" t="s">
        <v>16501</v>
      </c>
      <c r="AK1876">
        <v>43.8</v>
      </c>
      <c r="AL1876">
        <v>336342.40909999999</v>
      </c>
      <c r="AM1876">
        <v>5931198.8629999999</v>
      </c>
      <c r="AN1876" s="21" t="s">
        <v>16470</v>
      </c>
      <c r="AO1876">
        <v>0</v>
      </c>
      <c r="AP1876">
        <v>1.8927445000000001E-2</v>
      </c>
      <c r="AQ1876">
        <v>8.5173501999999998E-2</v>
      </c>
      <c r="AR1876">
        <v>0.49842271300000002</v>
      </c>
      <c r="AS1876">
        <v>0.403785489</v>
      </c>
      <c r="AT1876">
        <v>0</v>
      </c>
      <c r="AU1876">
        <v>0</v>
      </c>
      <c r="AV1876">
        <v>3.1545739999999998E-3</v>
      </c>
      <c r="AW1876">
        <v>0</v>
      </c>
      <c r="AX1876">
        <v>0.25616547299999998</v>
      </c>
      <c r="AY1876">
        <v>4.2959427000000001E-2</v>
      </c>
      <c r="AZ1876">
        <v>0.52903739100000002</v>
      </c>
      <c r="BA1876">
        <v>0.17342879899999999</v>
      </c>
      <c r="BB1876">
        <v>0</v>
      </c>
      <c r="BC1876">
        <v>4.2163882E-2</v>
      </c>
      <c r="BD1876">
        <v>8.7509944000000006E-2</v>
      </c>
      <c r="BE1876">
        <v>1.5522388E-2</v>
      </c>
      <c r="BF1876">
        <v>0.58447761200000004</v>
      </c>
      <c r="BG1876">
        <v>1.0746268999999999E-2</v>
      </c>
      <c r="BH1876">
        <v>0.29014925400000002</v>
      </c>
      <c r="BI1876">
        <v>9.9502488E-2</v>
      </c>
      <c r="BJ1876">
        <v>0</v>
      </c>
      <c r="BK1876">
        <v>0.117412935</v>
      </c>
      <c r="BL1876">
        <v>0.17114427900000001</v>
      </c>
      <c r="BM1876">
        <v>0.175788058</v>
      </c>
      <c r="BN1876">
        <v>0.55978287900000001</v>
      </c>
      <c r="BO1876">
        <v>2.6891089999999999E-3</v>
      </c>
      <c r="BP1876">
        <v>0.170160849</v>
      </c>
      <c r="BQ1876">
        <v>9.1678701000000001E-2</v>
      </c>
      <c r="BR1876">
        <v>0</v>
      </c>
      <c r="BS1876">
        <v>0.143269757</v>
      </c>
      <c r="BT1876">
        <v>0.185747722</v>
      </c>
      <c r="BU1876">
        <v>0.43536213899999998</v>
      </c>
      <c r="BV1876">
        <v>0.424134287</v>
      </c>
      <c r="BW1876">
        <v>3.8420889999999999E-3</v>
      </c>
      <c r="BX1876">
        <v>8.1902394000000003E-2</v>
      </c>
      <c r="BY1876">
        <v>5.4075224999999998E-2</v>
      </c>
      <c r="BZ1876">
        <v>1.6164099999999999E-4</v>
      </c>
      <c r="CA1876">
        <v>0.19200497399999999</v>
      </c>
      <c r="CB1876">
        <v>0.165309294</v>
      </c>
    </row>
    <row r="1877" spans="1:80">
      <c r="A1877">
        <v>1924</v>
      </c>
      <c r="B1877">
        <v>53.558716369999999</v>
      </c>
      <c r="C1877">
        <v>-113.38766099999999</v>
      </c>
      <c r="D1877" s="21" t="s">
        <v>3960</v>
      </c>
      <c r="E1877" s="22">
        <v>41531</v>
      </c>
      <c r="F1877">
        <v>2013</v>
      </c>
      <c r="G1877">
        <v>9</v>
      </c>
      <c r="H1877">
        <v>14</v>
      </c>
      <c r="I1877" s="21" t="s">
        <v>89</v>
      </c>
      <c r="J1877">
        <v>0.375</v>
      </c>
      <c r="K1877" s="21" t="s">
        <v>7</v>
      </c>
      <c r="L1877" s="21" t="s">
        <v>39</v>
      </c>
      <c r="M1877" t="s">
        <v>3961</v>
      </c>
      <c r="N1877" t="s">
        <v>1066</v>
      </c>
      <c r="O1877" s="21" t="s">
        <v>30</v>
      </c>
      <c r="P1877" s="21" t="s">
        <v>31</v>
      </c>
      <c r="Q1877" s="21" t="s">
        <v>32</v>
      </c>
      <c r="R1877" s="21" t="s">
        <v>32</v>
      </c>
      <c r="S1877" s="21" t="s">
        <v>31</v>
      </c>
      <c r="T1877" s="21" t="s">
        <v>31</v>
      </c>
      <c r="U1877" s="21" t="s">
        <v>31</v>
      </c>
      <c r="V1877" s="21" t="s">
        <v>31</v>
      </c>
      <c r="W1877" s="21" t="s">
        <v>31</v>
      </c>
      <c r="X1877" s="21" t="s">
        <v>42</v>
      </c>
      <c r="Y1877">
        <v>3</v>
      </c>
      <c r="Z1877">
        <v>2</v>
      </c>
      <c r="AA1877" s="21" t="s">
        <v>31</v>
      </c>
      <c r="AB1877" s="21" t="s">
        <v>35</v>
      </c>
      <c r="AC1877" s="21" t="s">
        <v>36</v>
      </c>
      <c r="AD1877">
        <v>428.75236330000001</v>
      </c>
      <c r="AE1877">
        <v>0.42421930600000002</v>
      </c>
      <c r="AF1877">
        <v>0</v>
      </c>
      <c r="AG1877">
        <v>1</v>
      </c>
      <c r="AH1877">
        <v>74.27826589</v>
      </c>
      <c r="AI1877">
        <v>0.86195127800000004</v>
      </c>
      <c r="AJ1877" s="21" t="s">
        <v>16501</v>
      </c>
      <c r="AK1877">
        <v>43.8</v>
      </c>
      <c r="AL1877">
        <v>341853.76610000001</v>
      </c>
      <c r="AM1877">
        <v>5937076.7709999997</v>
      </c>
      <c r="AN1877" s="21" t="s">
        <v>16470</v>
      </c>
      <c r="AO1877">
        <v>4.4164038000000003E-2</v>
      </c>
      <c r="AP1877">
        <v>0.17350157699999999</v>
      </c>
      <c r="AQ1877">
        <v>0</v>
      </c>
      <c r="AR1877">
        <v>0.624605678</v>
      </c>
      <c r="AS1877">
        <v>0.157728707</v>
      </c>
      <c r="AT1877">
        <v>0</v>
      </c>
      <c r="AU1877">
        <v>2.8391166999999998E-2</v>
      </c>
      <c r="AV1877">
        <v>0.15141955800000001</v>
      </c>
      <c r="AW1877">
        <v>4.5346061999999999E-2</v>
      </c>
      <c r="AX1877">
        <v>0.37390612600000001</v>
      </c>
      <c r="AY1877">
        <v>0</v>
      </c>
      <c r="AZ1877">
        <v>0.50596658699999997</v>
      </c>
      <c r="BA1877">
        <v>7.4781225000000007E-2</v>
      </c>
      <c r="BB1877">
        <v>0</v>
      </c>
      <c r="BC1877">
        <v>8.1941130000000001E-2</v>
      </c>
      <c r="BD1877">
        <v>0.18217979300000001</v>
      </c>
      <c r="BE1877">
        <v>9.7114428000000003E-2</v>
      </c>
      <c r="BF1877">
        <v>0.39940298499999999</v>
      </c>
      <c r="BG1877">
        <v>0</v>
      </c>
      <c r="BH1877">
        <v>0.460497512</v>
      </c>
      <c r="BI1877">
        <v>3.5024876000000003E-2</v>
      </c>
      <c r="BJ1877">
        <v>7.9601989999999994E-3</v>
      </c>
      <c r="BK1877">
        <v>0.103681592</v>
      </c>
      <c r="BL1877">
        <v>0.15064676599999999</v>
      </c>
      <c r="BM1877">
        <v>4.7109208E-2</v>
      </c>
      <c r="BN1877">
        <v>0.30551267399999998</v>
      </c>
      <c r="BO1877">
        <v>2.2508838999999999E-2</v>
      </c>
      <c r="BP1877">
        <v>0.31208605099999998</v>
      </c>
      <c r="BQ1877">
        <v>0.13968427899999999</v>
      </c>
      <c r="BR1877">
        <v>0.173646731</v>
      </c>
      <c r="BS1877">
        <v>7.3004332000000005E-2</v>
      </c>
      <c r="BT1877">
        <v>0.103082516</v>
      </c>
      <c r="BU1877">
        <v>0.26654647199999998</v>
      </c>
      <c r="BV1877">
        <v>0.20753497000000001</v>
      </c>
      <c r="BW1877">
        <v>9.9844576000000004E-2</v>
      </c>
      <c r="BX1877">
        <v>0.15459123399999999</v>
      </c>
      <c r="BY1877">
        <v>0.160845508</v>
      </c>
      <c r="BZ1877">
        <v>0.109878769</v>
      </c>
      <c r="CA1877">
        <v>6.5750698999999996E-2</v>
      </c>
      <c r="CB1877">
        <v>7.5548647999999996E-2</v>
      </c>
    </row>
    <row r="1878" spans="1:80">
      <c r="A1878">
        <v>1925</v>
      </c>
      <c r="B1878">
        <v>53.510748999999997</v>
      </c>
      <c r="C1878">
        <v>-113.54674300000001</v>
      </c>
      <c r="D1878" s="21" t="s">
        <v>3962</v>
      </c>
      <c r="E1878" s="22">
        <v>43121</v>
      </c>
      <c r="F1878">
        <v>2018</v>
      </c>
      <c r="G1878">
        <v>1</v>
      </c>
      <c r="H1878">
        <v>21</v>
      </c>
      <c r="I1878" s="21" t="s">
        <v>25</v>
      </c>
      <c r="J1878">
        <v>0.54166666666666663</v>
      </c>
      <c r="K1878" s="21" t="s">
        <v>7</v>
      </c>
      <c r="L1878" s="21" t="s">
        <v>39</v>
      </c>
      <c r="M1878" t="s">
        <v>3963</v>
      </c>
      <c r="N1878" t="s">
        <v>3964</v>
      </c>
      <c r="O1878" s="21" t="s">
        <v>30</v>
      </c>
      <c r="P1878" s="21" t="s">
        <v>31</v>
      </c>
      <c r="Q1878" s="21" t="s">
        <v>31</v>
      </c>
      <c r="R1878" s="21" t="s">
        <v>31</v>
      </c>
      <c r="S1878" s="21" t="s">
        <v>31</v>
      </c>
      <c r="T1878" s="21" t="s">
        <v>31</v>
      </c>
      <c r="U1878" s="21" t="s">
        <v>31</v>
      </c>
      <c r="V1878" s="21" t="s">
        <v>31</v>
      </c>
      <c r="W1878" s="21" t="s">
        <v>31</v>
      </c>
      <c r="X1878" s="21" t="s">
        <v>42</v>
      </c>
      <c r="Y1878" t="s">
        <v>31</v>
      </c>
      <c r="Z1878">
        <v>0</v>
      </c>
      <c r="AA1878" s="21" t="s">
        <v>31</v>
      </c>
      <c r="AB1878" s="21" t="s">
        <v>31</v>
      </c>
      <c r="AC1878" s="21" t="s">
        <v>448</v>
      </c>
      <c r="AD1878">
        <v>1015.788935</v>
      </c>
      <c r="AE1878">
        <v>0.13112845400000001</v>
      </c>
      <c r="AF1878">
        <v>0</v>
      </c>
      <c r="AG1878">
        <v>1</v>
      </c>
      <c r="AH1878">
        <v>4.7385446980000001</v>
      </c>
      <c r="AI1878">
        <v>0.99056767700000004</v>
      </c>
      <c r="AJ1878" s="21" t="s">
        <v>16501</v>
      </c>
      <c r="AK1878">
        <v>43.8</v>
      </c>
      <c r="AL1878">
        <v>331128.08510000003</v>
      </c>
      <c r="AM1878">
        <v>5932107.0250000004</v>
      </c>
      <c r="AN1878" s="21" t="s">
        <v>16471</v>
      </c>
      <c r="AO1878">
        <v>0</v>
      </c>
      <c r="AP1878">
        <v>0</v>
      </c>
      <c r="AQ1878">
        <v>0</v>
      </c>
      <c r="AR1878">
        <v>0.45110410099999998</v>
      </c>
      <c r="AS1878">
        <v>0.24921135599999999</v>
      </c>
      <c r="AT1878">
        <v>0.29968454300000003</v>
      </c>
      <c r="AU1878">
        <v>3.1545739999999998E-3</v>
      </c>
      <c r="AV1878">
        <v>9.1482649999999999E-2</v>
      </c>
      <c r="AW1878">
        <v>9.5465389999999997E-3</v>
      </c>
      <c r="AX1878">
        <v>0</v>
      </c>
      <c r="AY1878">
        <v>1.2728718999999999E-2</v>
      </c>
      <c r="AZ1878">
        <v>0.26730310299999999</v>
      </c>
      <c r="BA1878">
        <v>0.26968973699999998</v>
      </c>
      <c r="BB1878">
        <v>0.43595863200000001</v>
      </c>
      <c r="BC1878">
        <v>7.9554500000000004E-4</v>
      </c>
      <c r="BD1878">
        <v>5.7279235999999997E-2</v>
      </c>
      <c r="BE1878">
        <v>8.3781095E-2</v>
      </c>
      <c r="BF1878">
        <v>9.1542289999999998E-3</v>
      </c>
      <c r="BG1878">
        <v>0.107462687</v>
      </c>
      <c r="BH1878">
        <v>0.11582089600000001</v>
      </c>
      <c r="BI1878">
        <v>0.36119403</v>
      </c>
      <c r="BJ1878">
        <v>0.32378109500000002</v>
      </c>
      <c r="BK1878">
        <v>1.5920400000000001E-3</v>
      </c>
      <c r="BL1878">
        <v>4.6766169000000003E-2</v>
      </c>
      <c r="BM1878">
        <v>0.11184702000000001</v>
      </c>
      <c r="BN1878">
        <v>0.21821622399999999</v>
      </c>
      <c r="BO1878">
        <v>8.9736567000000003E-2</v>
      </c>
      <c r="BP1878">
        <v>5.9708181999999999E-2</v>
      </c>
      <c r="BQ1878">
        <v>0.34440515900000002</v>
      </c>
      <c r="BR1878">
        <v>0.17633583999999999</v>
      </c>
      <c r="BS1878">
        <v>4.5814450999999999E-2</v>
      </c>
      <c r="BT1878">
        <v>9.4118819000000006E-2</v>
      </c>
      <c r="BU1878">
        <v>0.16125582799999999</v>
      </c>
      <c r="BV1878">
        <v>0.36399129600000002</v>
      </c>
      <c r="BW1878">
        <v>8.6963008999999994E-2</v>
      </c>
      <c r="BX1878">
        <v>5.8539012000000001E-2</v>
      </c>
      <c r="BY1878">
        <v>0.22987876900000001</v>
      </c>
      <c r="BZ1878">
        <v>9.9968915000000005E-2</v>
      </c>
      <c r="CA1878">
        <v>8.8542120000000002E-2</v>
      </c>
      <c r="CB1878">
        <v>0.14653403800000001</v>
      </c>
    </row>
    <row r="1879" spans="1:80">
      <c r="A1879">
        <v>1926</v>
      </c>
      <c r="B1879">
        <v>53.406218000000003</v>
      </c>
      <c r="C1879">
        <v>-113.47415599999999</v>
      </c>
      <c r="D1879" s="21" t="s">
        <v>3965</v>
      </c>
      <c r="E1879" s="22">
        <v>41487</v>
      </c>
      <c r="F1879">
        <v>2013</v>
      </c>
      <c r="G1879">
        <v>8</v>
      </c>
      <c r="H1879">
        <v>1</v>
      </c>
      <c r="I1879" s="21" t="s">
        <v>78</v>
      </c>
      <c r="J1879" t="s">
        <v>450</v>
      </c>
      <c r="K1879" s="21" t="s">
        <v>26</v>
      </c>
      <c r="L1879" s="21" t="s">
        <v>29</v>
      </c>
      <c r="M1879" t="s">
        <v>31</v>
      </c>
      <c r="N1879" t="s">
        <v>31</v>
      </c>
      <c r="O1879" s="21" t="s">
        <v>30</v>
      </c>
      <c r="P1879" s="21" t="s">
        <v>31</v>
      </c>
      <c r="Q1879" s="21" t="s">
        <v>32</v>
      </c>
      <c r="R1879" s="21" t="s">
        <v>32</v>
      </c>
      <c r="S1879" s="21" t="s">
        <v>33</v>
      </c>
      <c r="T1879" s="21" t="s">
        <v>33</v>
      </c>
      <c r="U1879" s="21" t="s">
        <v>31</v>
      </c>
      <c r="V1879" s="21" t="s">
        <v>34</v>
      </c>
      <c r="W1879" s="21" t="s">
        <v>31</v>
      </c>
      <c r="X1879" s="21" t="s">
        <v>42</v>
      </c>
      <c r="Y1879">
        <v>3</v>
      </c>
      <c r="Z1879">
        <v>2</v>
      </c>
      <c r="AA1879" s="21" t="s">
        <v>31</v>
      </c>
      <c r="AB1879" s="21" t="s">
        <v>31</v>
      </c>
      <c r="AC1879" s="21" t="s">
        <v>698</v>
      </c>
      <c r="AD1879">
        <v>1177.063938</v>
      </c>
      <c r="AE1879">
        <v>9.4976301999999999E-2</v>
      </c>
      <c r="AF1879">
        <v>1935.9088489999999</v>
      </c>
      <c r="AG1879">
        <v>2.0820490000000001E-2</v>
      </c>
      <c r="AH1879">
        <v>46.739957269999998</v>
      </c>
      <c r="AI1879">
        <v>0.91075631000000001</v>
      </c>
      <c r="AJ1879" s="21" t="s">
        <v>16501</v>
      </c>
      <c r="AK1879">
        <v>43.8</v>
      </c>
      <c r="AL1879">
        <v>335536.7953</v>
      </c>
      <c r="AM1879">
        <v>5920311.4359999998</v>
      </c>
      <c r="AN1879" s="21" t="s">
        <v>16468</v>
      </c>
      <c r="AO1879">
        <v>0</v>
      </c>
      <c r="AP1879">
        <v>0.85804416400000005</v>
      </c>
      <c r="AQ1879">
        <v>2.8391166999999998E-2</v>
      </c>
      <c r="AR1879">
        <v>8.8328076000000005E-2</v>
      </c>
      <c r="AS1879">
        <v>0</v>
      </c>
      <c r="AT1879">
        <v>0</v>
      </c>
      <c r="AU1879">
        <v>8.8328076000000005E-2</v>
      </c>
      <c r="AV1879">
        <v>0.13880126200000001</v>
      </c>
      <c r="AW1879">
        <v>0</v>
      </c>
      <c r="AX1879">
        <v>0.75019888599999995</v>
      </c>
      <c r="AY1879">
        <v>0.15115354</v>
      </c>
      <c r="AZ1879">
        <v>9.0692123999999999E-2</v>
      </c>
      <c r="BA1879">
        <v>0</v>
      </c>
      <c r="BB1879">
        <v>0</v>
      </c>
      <c r="BC1879">
        <v>7.2394589999999995E-2</v>
      </c>
      <c r="BD1879">
        <v>0.14240254599999999</v>
      </c>
      <c r="BE1879">
        <v>1.3930348E-2</v>
      </c>
      <c r="BF1879">
        <v>0.74467661699999999</v>
      </c>
      <c r="BG1879">
        <v>0.21333333300000001</v>
      </c>
      <c r="BH1879">
        <v>2.2686567000000001E-2</v>
      </c>
      <c r="BI1879">
        <v>2.38806E-3</v>
      </c>
      <c r="BJ1879">
        <v>1.5920400000000001E-3</v>
      </c>
      <c r="BK1879">
        <v>6.4875621999999994E-2</v>
      </c>
      <c r="BL1879">
        <v>0.112835821</v>
      </c>
      <c r="BM1879">
        <v>0.104028684</v>
      </c>
      <c r="BN1879">
        <v>0.60056770100000001</v>
      </c>
      <c r="BO1879">
        <v>0.235894627</v>
      </c>
      <c r="BP1879">
        <v>5.6770079999999999E-3</v>
      </c>
      <c r="BQ1879">
        <v>3.0078183000000001E-2</v>
      </c>
      <c r="BR1879">
        <v>2.2160250999999999E-2</v>
      </c>
      <c r="BS1879">
        <v>2.3903192E-2</v>
      </c>
      <c r="BT1879">
        <v>6.7177928999999997E-2</v>
      </c>
      <c r="BU1879">
        <v>0.131638172</v>
      </c>
      <c r="BV1879">
        <v>0.37438607400000001</v>
      </c>
      <c r="BW1879">
        <v>0.395548648</v>
      </c>
      <c r="BX1879">
        <v>2.7715263E-2</v>
      </c>
      <c r="BY1879">
        <v>4.0037301999999997E-2</v>
      </c>
      <c r="BZ1879">
        <v>2.8933789000000001E-2</v>
      </c>
      <c r="CA1879">
        <v>2.4345663999999999E-2</v>
      </c>
      <c r="CB1879">
        <v>4.7074915000000002E-2</v>
      </c>
    </row>
    <row r="1880" spans="1:80">
      <c r="A1880">
        <v>1927</v>
      </c>
      <c r="B1880">
        <v>53.461583830000002</v>
      </c>
      <c r="C1880">
        <v>-113.56866719999999</v>
      </c>
      <c r="D1880" s="21" t="s">
        <v>31</v>
      </c>
      <c r="E1880" s="22">
        <v>41539</v>
      </c>
      <c r="F1880">
        <v>2013</v>
      </c>
      <c r="G1880">
        <v>9</v>
      </c>
      <c r="H1880">
        <v>22</v>
      </c>
      <c r="I1880" s="21" t="s">
        <v>89</v>
      </c>
      <c r="J1880">
        <v>0.29166666666666669</v>
      </c>
      <c r="K1880" s="21" t="s">
        <v>7</v>
      </c>
      <c r="L1880" s="21" t="s">
        <v>39</v>
      </c>
      <c r="M1880" t="s">
        <v>31</v>
      </c>
      <c r="N1880" t="s">
        <v>31</v>
      </c>
      <c r="O1880" s="21" t="s">
        <v>30</v>
      </c>
      <c r="P1880" s="21" t="s">
        <v>31</v>
      </c>
      <c r="Q1880" s="21" t="s">
        <v>31</v>
      </c>
      <c r="R1880" s="21" t="s">
        <v>31</v>
      </c>
      <c r="S1880" s="21" t="s">
        <v>31</v>
      </c>
      <c r="T1880" s="21" t="s">
        <v>31</v>
      </c>
      <c r="U1880" s="21" t="s">
        <v>31</v>
      </c>
      <c r="V1880" s="21" t="s">
        <v>31</v>
      </c>
      <c r="W1880" s="21" t="s">
        <v>31</v>
      </c>
      <c r="X1880" s="21" t="s">
        <v>42</v>
      </c>
      <c r="Y1880" t="s">
        <v>31</v>
      </c>
      <c r="Z1880">
        <v>0</v>
      </c>
      <c r="AA1880" s="21" t="s">
        <v>31</v>
      </c>
      <c r="AB1880" s="21" t="s">
        <v>31</v>
      </c>
      <c r="AC1880" s="21" t="s">
        <v>36</v>
      </c>
      <c r="AD1880">
        <v>581.14918130000001</v>
      </c>
      <c r="AE1880">
        <v>0.31276650299999997</v>
      </c>
      <c r="AF1880">
        <v>486.93583460000002</v>
      </c>
      <c r="AG1880">
        <v>0.37761819099999999</v>
      </c>
      <c r="AH1880">
        <v>28.814166199999999</v>
      </c>
      <c r="AI1880">
        <v>0.94400073699999998</v>
      </c>
      <c r="AJ1880" s="21" t="s">
        <v>16501</v>
      </c>
      <c r="AK1880">
        <v>43.8</v>
      </c>
      <c r="AL1880">
        <v>329477.4327</v>
      </c>
      <c r="AM1880">
        <v>5926691.159</v>
      </c>
      <c r="AN1880" s="21" t="s">
        <v>16468</v>
      </c>
      <c r="AO1880">
        <v>0</v>
      </c>
      <c r="AP1880">
        <v>0.69400630900000004</v>
      </c>
      <c r="AQ1880">
        <v>0</v>
      </c>
      <c r="AR1880">
        <v>0.30599369100000001</v>
      </c>
      <c r="AS1880">
        <v>0</v>
      </c>
      <c r="AT1880">
        <v>0</v>
      </c>
      <c r="AU1880">
        <v>0.15141955800000001</v>
      </c>
      <c r="AV1880">
        <v>0.19242902200000001</v>
      </c>
      <c r="AW1880">
        <v>0</v>
      </c>
      <c r="AX1880">
        <v>0.79474940299999997</v>
      </c>
      <c r="AY1880">
        <v>0</v>
      </c>
      <c r="AZ1880">
        <v>0.20525059700000001</v>
      </c>
      <c r="BA1880">
        <v>0</v>
      </c>
      <c r="BB1880">
        <v>0</v>
      </c>
      <c r="BC1880">
        <v>0.19809069200000001</v>
      </c>
      <c r="BD1880">
        <v>0.196499602</v>
      </c>
      <c r="BE1880">
        <v>8.3582090000000001E-3</v>
      </c>
      <c r="BF1880">
        <v>0.77830845800000004</v>
      </c>
      <c r="BG1880">
        <v>0</v>
      </c>
      <c r="BH1880">
        <v>0.17134328400000001</v>
      </c>
      <c r="BI1880">
        <v>2.7263682000000001E-2</v>
      </c>
      <c r="BJ1880">
        <v>1.4726368E-2</v>
      </c>
      <c r="BK1880">
        <v>0.20736318400000001</v>
      </c>
      <c r="BL1880">
        <v>0.15721393</v>
      </c>
      <c r="BM1880">
        <v>4.3623325999999997E-2</v>
      </c>
      <c r="BN1880">
        <v>0.70838105699999998</v>
      </c>
      <c r="BO1880">
        <v>3.7846720000000002E-3</v>
      </c>
      <c r="BP1880">
        <v>0.159504009</v>
      </c>
      <c r="BQ1880">
        <v>8.0175289999999996E-2</v>
      </c>
      <c r="BR1880">
        <v>4.8802350000000001E-3</v>
      </c>
      <c r="BS1880">
        <v>0.19127533499999999</v>
      </c>
      <c r="BT1880">
        <v>0.138040934</v>
      </c>
      <c r="BU1880">
        <v>7.3596518E-2</v>
      </c>
      <c r="BV1880">
        <v>0.56559527499999995</v>
      </c>
      <c r="BW1880">
        <v>5.2011190999999998E-2</v>
      </c>
      <c r="BX1880">
        <v>0.12486167200000001</v>
      </c>
      <c r="BY1880">
        <v>0.162014299</v>
      </c>
      <c r="BZ1880">
        <v>2.1436120999999999E-2</v>
      </c>
      <c r="CA1880">
        <v>0.154354989</v>
      </c>
      <c r="CB1880">
        <v>0.127609574</v>
      </c>
    </row>
    <row r="1881" spans="1:80">
      <c r="A1881">
        <v>1928</v>
      </c>
      <c r="B1881">
        <v>53.579604000000003</v>
      </c>
      <c r="C1881">
        <v>-113.495833</v>
      </c>
      <c r="D1881" s="21" t="s">
        <v>3966</v>
      </c>
      <c r="E1881" s="22">
        <v>44015</v>
      </c>
      <c r="F1881">
        <v>2020</v>
      </c>
      <c r="G1881">
        <v>7</v>
      </c>
      <c r="H1881">
        <v>3</v>
      </c>
      <c r="I1881" s="21" t="s">
        <v>78</v>
      </c>
      <c r="J1881" t="s">
        <v>31</v>
      </c>
      <c r="K1881" s="21" t="s">
        <v>31</v>
      </c>
      <c r="L1881" s="21" t="s">
        <v>29</v>
      </c>
      <c r="M1881">
        <v>7807778732</v>
      </c>
      <c r="N1881" t="s">
        <v>3967</v>
      </c>
      <c r="O1881" s="21" t="s">
        <v>40</v>
      </c>
      <c r="P1881" s="21" t="s">
        <v>31</v>
      </c>
      <c r="Q1881" s="21" t="s">
        <v>31</v>
      </c>
      <c r="R1881" s="21" t="s">
        <v>31</v>
      </c>
      <c r="S1881" s="21" t="s">
        <v>33</v>
      </c>
      <c r="T1881" s="21" t="s">
        <v>33</v>
      </c>
      <c r="U1881" s="21" t="s">
        <v>31</v>
      </c>
      <c r="V1881" s="21" t="s">
        <v>34</v>
      </c>
      <c r="W1881" s="21" t="s">
        <v>506</v>
      </c>
      <c r="X1881" s="21" t="s">
        <v>31</v>
      </c>
      <c r="Y1881">
        <v>8</v>
      </c>
      <c r="Z1881">
        <v>4</v>
      </c>
      <c r="AA1881" s="21" t="s">
        <v>87</v>
      </c>
      <c r="AB1881" s="21" t="s">
        <v>31</v>
      </c>
      <c r="AC1881" s="21" t="s">
        <v>1426</v>
      </c>
      <c r="AD1881">
        <v>978.59537969999997</v>
      </c>
      <c r="AE1881">
        <v>0.14125468199999999</v>
      </c>
      <c r="AF1881">
        <v>2703.2466119999999</v>
      </c>
      <c r="AG1881">
        <v>4.4873489999999999E-3</v>
      </c>
      <c r="AH1881">
        <v>18.067106240000001</v>
      </c>
      <c r="AI1881">
        <v>0.96451083500000001</v>
      </c>
      <c r="AJ1881" s="21" t="s">
        <v>16501</v>
      </c>
      <c r="AK1881">
        <v>43.8</v>
      </c>
      <c r="AL1881">
        <v>334771.74949999998</v>
      </c>
      <c r="AM1881">
        <v>5939645.6610000003</v>
      </c>
      <c r="AN1881" s="21" t="s">
        <v>16470</v>
      </c>
      <c r="AO1881">
        <v>0</v>
      </c>
      <c r="AP1881">
        <v>0.39432176699999999</v>
      </c>
      <c r="AQ1881">
        <v>0</v>
      </c>
      <c r="AR1881">
        <v>0.533123028</v>
      </c>
      <c r="AS1881">
        <v>7.2555204999999998E-2</v>
      </c>
      <c r="AT1881">
        <v>0</v>
      </c>
      <c r="AU1881">
        <v>7.2555204999999998E-2</v>
      </c>
      <c r="AV1881">
        <v>0.123028391</v>
      </c>
      <c r="AW1881">
        <v>2.2275258999999999E-2</v>
      </c>
      <c r="AX1881">
        <v>0.43834526699999998</v>
      </c>
      <c r="AY1881">
        <v>0</v>
      </c>
      <c r="AZ1881">
        <v>0.50278440700000004</v>
      </c>
      <c r="BA1881">
        <v>3.6595068000000001E-2</v>
      </c>
      <c r="BB1881">
        <v>0</v>
      </c>
      <c r="BC1881">
        <v>7.6372314999999996E-2</v>
      </c>
      <c r="BD1881">
        <v>0.130469372</v>
      </c>
      <c r="BE1881">
        <v>0.29154228900000001</v>
      </c>
      <c r="BF1881">
        <v>0.45572139299999997</v>
      </c>
      <c r="BG1881">
        <v>0</v>
      </c>
      <c r="BH1881">
        <v>0.18905472600000001</v>
      </c>
      <c r="BI1881">
        <v>6.3681591999999995E-2</v>
      </c>
      <c r="BJ1881">
        <v>0</v>
      </c>
      <c r="BK1881">
        <v>9.4129352999999999E-2</v>
      </c>
      <c r="BL1881">
        <v>0.193432836</v>
      </c>
      <c r="BM1881">
        <v>0.39559782900000001</v>
      </c>
      <c r="BN1881">
        <v>0.49982570599999998</v>
      </c>
      <c r="BO1881">
        <v>0</v>
      </c>
      <c r="BP1881">
        <v>6.7526517999999994E-2</v>
      </c>
      <c r="BQ1881">
        <v>3.7049947999999999E-2</v>
      </c>
      <c r="BR1881">
        <v>0</v>
      </c>
      <c r="BS1881">
        <v>0.13052138799999999</v>
      </c>
      <c r="BT1881">
        <v>0.18609630999999999</v>
      </c>
      <c r="BU1881">
        <v>0.32146720499999998</v>
      </c>
      <c r="BV1881">
        <v>0.49514454499999999</v>
      </c>
      <c r="BW1881">
        <v>1.442338E-3</v>
      </c>
      <c r="BX1881">
        <v>0.170394778</v>
      </c>
      <c r="BY1881">
        <v>1.0954304999999999E-2</v>
      </c>
      <c r="BZ1881">
        <v>0</v>
      </c>
      <c r="CA1881">
        <v>0.15127137099999999</v>
      </c>
      <c r="CB1881">
        <v>0.17147653099999999</v>
      </c>
    </row>
    <row r="1882" spans="1:80">
      <c r="A1882">
        <v>1929</v>
      </c>
      <c r="B1882">
        <v>53.529941000000001</v>
      </c>
      <c r="C1882">
        <v>-113.48584200000001</v>
      </c>
      <c r="D1882" s="21" t="s">
        <v>3968</v>
      </c>
      <c r="E1882" s="22">
        <v>43792</v>
      </c>
      <c r="F1882">
        <v>2019</v>
      </c>
      <c r="G1882">
        <v>11</v>
      </c>
      <c r="H1882">
        <v>23</v>
      </c>
      <c r="I1882" s="21" t="s">
        <v>89</v>
      </c>
      <c r="J1882">
        <v>0.83333333333333337</v>
      </c>
      <c r="K1882" s="21" t="s">
        <v>26</v>
      </c>
      <c r="L1882" s="21" t="s">
        <v>39</v>
      </c>
      <c r="M1882">
        <v>7802212030</v>
      </c>
      <c r="N1882" t="s">
        <v>3969</v>
      </c>
      <c r="O1882" s="21" t="s">
        <v>30</v>
      </c>
      <c r="P1882" s="21" t="s">
        <v>31</v>
      </c>
      <c r="Q1882" s="21" t="s">
        <v>41</v>
      </c>
      <c r="R1882" s="21" t="s">
        <v>41</v>
      </c>
      <c r="S1882" s="21" t="s">
        <v>31</v>
      </c>
      <c r="T1882" s="21" t="s">
        <v>31</v>
      </c>
      <c r="U1882" s="21" t="s">
        <v>31</v>
      </c>
      <c r="V1882" s="21" t="s">
        <v>31</v>
      </c>
      <c r="W1882" s="21" t="s">
        <v>31</v>
      </c>
      <c r="X1882" s="21" t="s">
        <v>42</v>
      </c>
      <c r="Y1882" t="s">
        <v>31</v>
      </c>
      <c r="Z1882">
        <v>0</v>
      </c>
      <c r="AA1882" s="21" t="s">
        <v>31</v>
      </c>
      <c r="AB1882" s="21" t="s">
        <v>31</v>
      </c>
      <c r="AC1882" s="21" t="s">
        <v>264</v>
      </c>
      <c r="AD1882">
        <v>1006.047884</v>
      </c>
      <c r="AE1882">
        <v>0.13370815999999999</v>
      </c>
      <c r="AF1882">
        <v>0</v>
      </c>
      <c r="AG1882">
        <v>1</v>
      </c>
      <c r="AH1882">
        <v>31.71192156</v>
      </c>
      <c r="AI1882">
        <v>0.93854559299999996</v>
      </c>
      <c r="AJ1882" s="21" t="s">
        <v>16501</v>
      </c>
      <c r="AK1882">
        <v>43.8</v>
      </c>
      <c r="AL1882">
        <v>335240.1519</v>
      </c>
      <c r="AM1882">
        <v>5934098.9249999998</v>
      </c>
      <c r="AN1882" s="21" t="s">
        <v>16471</v>
      </c>
      <c r="AO1882">
        <v>1.8927445000000001E-2</v>
      </c>
      <c r="AP1882">
        <v>0.167192429</v>
      </c>
      <c r="AQ1882">
        <v>0</v>
      </c>
      <c r="AR1882">
        <v>0.246056782</v>
      </c>
      <c r="AS1882">
        <v>0.56782334400000001</v>
      </c>
      <c r="AT1882">
        <v>0</v>
      </c>
      <c r="AU1882">
        <v>1.5772871000000001E-2</v>
      </c>
      <c r="AV1882">
        <v>6.9400631000000004E-2</v>
      </c>
      <c r="AW1882">
        <v>3.2617343E-2</v>
      </c>
      <c r="AX1882">
        <v>0.21638822599999999</v>
      </c>
      <c r="AY1882">
        <v>1.1933174E-2</v>
      </c>
      <c r="AZ1882">
        <v>0.107398568</v>
      </c>
      <c r="BA1882">
        <v>0.59904534600000003</v>
      </c>
      <c r="BB1882">
        <v>3.5003977999999998E-2</v>
      </c>
      <c r="BC1882">
        <v>4.2163882E-2</v>
      </c>
      <c r="BD1882">
        <v>9.7056483999999998E-2</v>
      </c>
      <c r="BE1882">
        <v>1.3731343E-2</v>
      </c>
      <c r="BF1882">
        <v>0.214925373</v>
      </c>
      <c r="BG1882">
        <v>4.4179103999999997E-2</v>
      </c>
      <c r="BH1882">
        <v>7.7810945000000006E-2</v>
      </c>
      <c r="BI1882">
        <v>0.48179104499999997</v>
      </c>
      <c r="BJ1882">
        <v>0.16656716399999999</v>
      </c>
      <c r="BK1882">
        <v>4.3582089999999997E-2</v>
      </c>
      <c r="BL1882">
        <v>9.3532338000000007E-2</v>
      </c>
      <c r="BM1882">
        <v>7.4299088999999999E-2</v>
      </c>
      <c r="BN1882">
        <v>0.31492455600000002</v>
      </c>
      <c r="BO1882">
        <v>1.7379612999999999E-2</v>
      </c>
      <c r="BP1882">
        <v>0.161645336</v>
      </c>
      <c r="BQ1882">
        <v>0.32199591700000002</v>
      </c>
      <c r="BR1882">
        <v>0.109406902</v>
      </c>
      <c r="BS1882">
        <v>9.1081121000000001E-2</v>
      </c>
      <c r="BT1882">
        <v>0.13321049700000001</v>
      </c>
      <c r="BU1882">
        <v>0.239962698</v>
      </c>
      <c r="BV1882">
        <v>0.361380168</v>
      </c>
      <c r="BW1882">
        <v>2.0988499000000001E-2</v>
      </c>
      <c r="BX1882">
        <v>0.13560460099999999</v>
      </c>
      <c r="BY1882">
        <v>0.16726142399999999</v>
      </c>
      <c r="BZ1882">
        <v>7.4044140999999994E-2</v>
      </c>
      <c r="CA1882">
        <v>0.144258626</v>
      </c>
      <c r="CB1882">
        <v>0.171004041</v>
      </c>
    </row>
    <row r="1883" spans="1:80">
      <c r="A1883">
        <v>1930</v>
      </c>
      <c r="B1883">
        <v>53.621367999999997</v>
      </c>
      <c r="C1883">
        <v>-113.450098</v>
      </c>
      <c r="D1883" s="21" t="s">
        <v>3970</v>
      </c>
      <c r="E1883" s="22">
        <v>41541</v>
      </c>
      <c r="F1883">
        <v>2013</v>
      </c>
      <c r="G1883">
        <v>9</v>
      </c>
      <c r="H1883">
        <v>24</v>
      </c>
      <c r="I1883" s="21" t="s">
        <v>89</v>
      </c>
      <c r="J1883">
        <v>0.75</v>
      </c>
      <c r="K1883" s="21" t="s">
        <v>7</v>
      </c>
      <c r="L1883" s="21" t="s">
        <v>39</v>
      </c>
      <c r="M1883" t="s">
        <v>3971</v>
      </c>
      <c r="N1883" t="s">
        <v>3972</v>
      </c>
      <c r="O1883" s="21" t="s">
        <v>30</v>
      </c>
      <c r="P1883" s="21" t="s">
        <v>31</v>
      </c>
      <c r="Q1883" s="21" t="s">
        <v>178</v>
      </c>
      <c r="R1883" s="21" t="s">
        <v>178</v>
      </c>
      <c r="S1883" s="21" t="s">
        <v>345</v>
      </c>
      <c r="T1883" s="21" t="s">
        <v>345</v>
      </c>
      <c r="U1883" s="21" t="s">
        <v>34</v>
      </c>
      <c r="V1883" s="21" t="s">
        <v>31</v>
      </c>
      <c r="W1883" s="21" t="s">
        <v>31</v>
      </c>
      <c r="X1883" s="21" t="s">
        <v>42</v>
      </c>
      <c r="Y1883">
        <v>3</v>
      </c>
      <c r="Z1883">
        <v>2</v>
      </c>
      <c r="AA1883" s="21" t="s">
        <v>31</v>
      </c>
      <c r="AB1883" s="21" t="s">
        <v>58</v>
      </c>
      <c r="AC1883" s="21" t="s">
        <v>502</v>
      </c>
      <c r="AD1883">
        <v>491.06498260000001</v>
      </c>
      <c r="AE1883">
        <v>0.37451255</v>
      </c>
      <c r="AF1883">
        <v>3860.8524510000002</v>
      </c>
      <c r="AG1883">
        <v>4.4310500000000001E-4</v>
      </c>
      <c r="AH1883">
        <v>76.513484239999997</v>
      </c>
      <c r="AI1883">
        <v>0.85810657999999995</v>
      </c>
      <c r="AJ1883" s="21" t="s">
        <v>16501</v>
      </c>
      <c r="AK1883">
        <v>43.8</v>
      </c>
      <c r="AL1883">
        <v>337958.92940000002</v>
      </c>
      <c r="AM1883">
        <v>5944185.5729999999</v>
      </c>
      <c r="AN1883" s="21" t="s">
        <v>16468</v>
      </c>
      <c r="AO1883">
        <v>0</v>
      </c>
      <c r="AP1883">
        <v>0.116719243</v>
      </c>
      <c r="AQ1883">
        <v>0</v>
      </c>
      <c r="AR1883">
        <v>0.88328075699999997</v>
      </c>
      <c r="AS1883">
        <v>0</v>
      </c>
      <c r="AT1883">
        <v>0</v>
      </c>
      <c r="AU1883">
        <v>2.8391166999999998E-2</v>
      </c>
      <c r="AV1883">
        <v>4.4164038000000003E-2</v>
      </c>
      <c r="AW1883">
        <v>0</v>
      </c>
      <c r="AX1883">
        <v>0.56563245799999995</v>
      </c>
      <c r="AY1883">
        <v>0</v>
      </c>
      <c r="AZ1883">
        <v>0.434367542</v>
      </c>
      <c r="BA1883">
        <v>0</v>
      </c>
      <c r="BB1883">
        <v>0</v>
      </c>
      <c r="BC1883">
        <v>0.14797136</v>
      </c>
      <c r="BD1883">
        <v>0.108989658</v>
      </c>
      <c r="BE1883">
        <v>0</v>
      </c>
      <c r="BF1883">
        <v>0.87502487600000001</v>
      </c>
      <c r="BG1883">
        <v>1.791045E-3</v>
      </c>
      <c r="BH1883">
        <v>0.122587065</v>
      </c>
      <c r="BI1883">
        <v>0</v>
      </c>
      <c r="BJ1883">
        <v>5.97015E-4</v>
      </c>
      <c r="BK1883">
        <v>0.24039801</v>
      </c>
      <c r="BL1883">
        <v>0.13930348300000001</v>
      </c>
      <c r="BM1883">
        <v>7.5444449999999996E-2</v>
      </c>
      <c r="BN1883">
        <v>0.78024002800000003</v>
      </c>
      <c r="BO1883">
        <v>1.4341915E-2</v>
      </c>
      <c r="BP1883">
        <v>9.4367809999999996E-2</v>
      </c>
      <c r="BQ1883">
        <v>5.5276129999999998E-3</v>
      </c>
      <c r="BR1883">
        <v>3.0625965000000002E-2</v>
      </c>
      <c r="BS1883">
        <v>0.21662267800000001</v>
      </c>
      <c r="BT1883">
        <v>0.13440565700000001</v>
      </c>
      <c r="BU1883">
        <v>6.8361827999999999E-2</v>
      </c>
      <c r="BV1883">
        <v>0.80903947799999998</v>
      </c>
      <c r="BW1883">
        <v>1.6114392000000002E-2</v>
      </c>
      <c r="BX1883">
        <v>8.1927261000000001E-2</v>
      </c>
      <c r="BY1883">
        <v>2.8100709999999999E-3</v>
      </c>
      <c r="BZ1883">
        <v>2.1336648999999999E-2</v>
      </c>
      <c r="CA1883">
        <v>0.19022691899999999</v>
      </c>
      <c r="CB1883">
        <v>0.15304942499999999</v>
      </c>
    </row>
    <row r="1884" spans="1:80">
      <c r="A1884">
        <v>1931</v>
      </c>
      <c r="B1884">
        <v>53.464654000000003</v>
      </c>
      <c r="C1884">
        <v>-113.419873</v>
      </c>
      <c r="D1884" s="21" t="s">
        <v>3973</v>
      </c>
      <c r="E1884" s="22">
        <v>41853</v>
      </c>
      <c r="F1884">
        <v>2014</v>
      </c>
      <c r="G1884">
        <v>8</v>
      </c>
      <c r="H1884">
        <v>2</v>
      </c>
      <c r="I1884" s="21" t="s">
        <v>78</v>
      </c>
      <c r="J1884">
        <v>0.95833333333333337</v>
      </c>
      <c r="K1884" s="21" t="s">
        <v>26</v>
      </c>
      <c r="L1884" s="21" t="s">
        <v>39</v>
      </c>
      <c r="M1884" t="s">
        <v>3974</v>
      </c>
      <c r="N1884" t="s">
        <v>3975</v>
      </c>
      <c r="O1884" s="21" t="s">
        <v>135</v>
      </c>
      <c r="P1884" s="21" t="s">
        <v>31</v>
      </c>
      <c r="Q1884" s="21" t="s">
        <v>32</v>
      </c>
      <c r="R1884" s="21" t="s">
        <v>32</v>
      </c>
      <c r="S1884" s="21" t="s">
        <v>33</v>
      </c>
      <c r="T1884" s="21" t="s">
        <v>33</v>
      </c>
      <c r="U1884" s="21" t="s">
        <v>31</v>
      </c>
      <c r="V1884" s="21" t="s">
        <v>34</v>
      </c>
      <c r="W1884" s="21" t="s">
        <v>31</v>
      </c>
      <c r="X1884" s="21" t="s">
        <v>31</v>
      </c>
      <c r="Y1884">
        <v>4</v>
      </c>
      <c r="Z1884">
        <v>2</v>
      </c>
      <c r="AA1884" s="21" t="s">
        <v>87</v>
      </c>
      <c r="AB1884" s="21" t="s">
        <v>31</v>
      </c>
      <c r="AC1884" s="21" t="s">
        <v>332</v>
      </c>
      <c r="AD1884">
        <v>360.8641303</v>
      </c>
      <c r="AE1884">
        <v>0.48591174799999998</v>
      </c>
      <c r="AF1884">
        <v>886.44005979999997</v>
      </c>
      <c r="AG1884">
        <v>0.16984311499999999</v>
      </c>
      <c r="AH1884">
        <v>24.521213199999998</v>
      </c>
      <c r="AI1884">
        <v>0.95214073300000002</v>
      </c>
      <c r="AJ1884" s="21" t="s">
        <v>16501</v>
      </c>
      <c r="AK1884">
        <v>43.8</v>
      </c>
      <c r="AL1884">
        <v>339365.11670000001</v>
      </c>
      <c r="AM1884">
        <v>5926686.9730000002</v>
      </c>
      <c r="AN1884" s="21" t="s">
        <v>16468</v>
      </c>
      <c r="AO1884">
        <v>0.54258675099999998</v>
      </c>
      <c r="AP1884">
        <v>8.5173501999999998E-2</v>
      </c>
      <c r="AQ1884">
        <v>0</v>
      </c>
      <c r="AR1884">
        <v>5.9936908999999997E-2</v>
      </c>
      <c r="AS1884">
        <v>0.312302839</v>
      </c>
      <c r="AT1884">
        <v>0</v>
      </c>
      <c r="AU1884">
        <v>2.2082019000000001E-2</v>
      </c>
      <c r="AV1884">
        <v>0.312302839</v>
      </c>
      <c r="AW1884">
        <v>0.31901352399999999</v>
      </c>
      <c r="AX1884">
        <v>0.49482895799999999</v>
      </c>
      <c r="AY1884">
        <v>0</v>
      </c>
      <c r="AZ1884">
        <v>4.3754972000000003E-2</v>
      </c>
      <c r="BA1884">
        <v>0.14240254599999999</v>
      </c>
      <c r="BB1884">
        <v>0</v>
      </c>
      <c r="BC1884">
        <v>0.115354018</v>
      </c>
      <c r="BD1884">
        <v>0.25377883899999998</v>
      </c>
      <c r="BE1884">
        <v>0.172338308</v>
      </c>
      <c r="BF1884">
        <v>0.73014925399999997</v>
      </c>
      <c r="BG1884">
        <v>0</v>
      </c>
      <c r="BH1884">
        <v>5.3532337999999999E-2</v>
      </c>
      <c r="BI1884">
        <v>4.3980100000000001E-2</v>
      </c>
      <c r="BJ1884">
        <v>0</v>
      </c>
      <c r="BK1884">
        <v>0.169950249</v>
      </c>
      <c r="BL1884">
        <v>0.24159204000000001</v>
      </c>
      <c r="BM1884">
        <v>0.156466311</v>
      </c>
      <c r="BN1884">
        <v>0.69159902399999995</v>
      </c>
      <c r="BO1884">
        <v>0</v>
      </c>
      <c r="BP1884">
        <v>0.13968427899999999</v>
      </c>
      <c r="BQ1884">
        <v>1.2250386E-2</v>
      </c>
      <c r="BR1884">
        <v>0</v>
      </c>
      <c r="BS1884">
        <v>0.16881629400000001</v>
      </c>
      <c r="BT1884">
        <v>0.178028983</v>
      </c>
      <c r="BU1884">
        <v>0.15971401900000001</v>
      </c>
      <c r="BV1884">
        <v>0.66787690399999999</v>
      </c>
      <c r="BW1884">
        <v>4.5135219999999998E-3</v>
      </c>
      <c r="BX1884">
        <v>0.11280074599999999</v>
      </c>
      <c r="BY1884">
        <v>5.0730494000000001E-2</v>
      </c>
      <c r="BZ1884">
        <v>3.7550510000000001E-3</v>
      </c>
      <c r="CA1884">
        <v>0.17188685100000001</v>
      </c>
      <c r="CB1884">
        <v>0.16753497000000001</v>
      </c>
    </row>
    <row r="1885" spans="1:80">
      <c r="A1885">
        <v>1932</v>
      </c>
      <c r="B1885">
        <v>53.585550570000002</v>
      </c>
      <c r="C1885">
        <v>-113.5492802</v>
      </c>
      <c r="D1885" s="21" t="s">
        <v>3976</v>
      </c>
      <c r="E1885" s="22">
        <v>41547</v>
      </c>
      <c r="F1885">
        <v>2013</v>
      </c>
      <c r="G1885">
        <v>9</v>
      </c>
      <c r="H1885">
        <v>30</v>
      </c>
      <c r="I1885" s="21" t="s">
        <v>89</v>
      </c>
      <c r="J1885" t="s">
        <v>26</v>
      </c>
      <c r="K1885" s="21" t="s">
        <v>26</v>
      </c>
      <c r="L1885" s="21" t="s">
        <v>29</v>
      </c>
      <c r="M1885">
        <v>7802375493</v>
      </c>
      <c r="N1885" t="s">
        <v>3977</v>
      </c>
      <c r="O1885" s="21" t="s">
        <v>31</v>
      </c>
      <c r="P1885" s="21" t="s">
        <v>31</v>
      </c>
      <c r="Q1885" s="21" t="s">
        <v>31</v>
      </c>
      <c r="R1885" s="21" t="s">
        <v>31</v>
      </c>
      <c r="S1885" s="21" t="s">
        <v>146</v>
      </c>
      <c r="T1885" s="21" t="s">
        <v>146</v>
      </c>
      <c r="U1885" s="21" t="s">
        <v>34</v>
      </c>
      <c r="V1885" s="21" t="s">
        <v>34</v>
      </c>
      <c r="W1885" s="21" t="s">
        <v>31</v>
      </c>
      <c r="X1885" s="21" t="s">
        <v>42</v>
      </c>
      <c r="Y1885" t="s">
        <v>31</v>
      </c>
      <c r="Z1885" t="s">
        <v>14216</v>
      </c>
      <c r="AA1885" s="21" t="s">
        <v>98</v>
      </c>
      <c r="AB1885" s="21" t="s">
        <v>31</v>
      </c>
      <c r="AC1885" s="21" t="s">
        <v>36</v>
      </c>
      <c r="AD1885">
        <v>434.50962900000002</v>
      </c>
      <c r="AE1885">
        <v>0.41936263400000001</v>
      </c>
      <c r="AF1885">
        <v>4028.817716</v>
      </c>
      <c r="AG1885">
        <v>3.1667499999999999E-4</v>
      </c>
      <c r="AH1885">
        <v>52.736170309999999</v>
      </c>
      <c r="AI1885">
        <v>0.89989936299999995</v>
      </c>
      <c r="AJ1885" s="21" t="s">
        <v>16501</v>
      </c>
      <c r="AK1885">
        <v>43.8</v>
      </c>
      <c r="AL1885">
        <v>331257.8137</v>
      </c>
      <c r="AM1885">
        <v>5940432.4510000004</v>
      </c>
      <c r="AN1885" s="21" t="s">
        <v>16468</v>
      </c>
      <c r="AO1885">
        <v>0.13564668799999999</v>
      </c>
      <c r="AP1885">
        <v>0.26498422700000002</v>
      </c>
      <c r="AQ1885">
        <v>0</v>
      </c>
      <c r="AR1885">
        <v>0.59936908499999997</v>
      </c>
      <c r="AS1885">
        <v>0</v>
      </c>
      <c r="AT1885">
        <v>0</v>
      </c>
      <c r="AU1885">
        <v>5.0473186000000003E-2</v>
      </c>
      <c r="AV1885">
        <v>0.141955836</v>
      </c>
      <c r="AW1885">
        <v>0.235481305</v>
      </c>
      <c r="AX1885">
        <v>0.47255369899999999</v>
      </c>
      <c r="AY1885">
        <v>0</v>
      </c>
      <c r="AZ1885">
        <v>0.29196499599999998</v>
      </c>
      <c r="BA1885">
        <v>0</v>
      </c>
      <c r="BB1885">
        <v>0</v>
      </c>
      <c r="BC1885">
        <v>0.132856006</v>
      </c>
      <c r="BD1885">
        <v>0.17820206799999999</v>
      </c>
      <c r="BE1885">
        <v>0.32079602000000002</v>
      </c>
      <c r="BF1885">
        <v>0.54865671599999999</v>
      </c>
      <c r="BG1885">
        <v>0</v>
      </c>
      <c r="BH1885">
        <v>0.125970149</v>
      </c>
      <c r="BI1885">
        <v>4.5771140000000002E-3</v>
      </c>
      <c r="BJ1885">
        <v>0</v>
      </c>
      <c r="BK1885">
        <v>0.15860696499999999</v>
      </c>
      <c r="BL1885">
        <v>0.16835820900000001</v>
      </c>
      <c r="BM1885">
        <v>0.349932772</v>
      </c>
      <c r="BN1885">
        <v>0.53080025900000005</v>
      </c>
      <c r="BO1885">
        <v>1.7429410999999999E-2</v>
      </c>
      <c r="BP1885">
        <v>8.8143021000000002E-2</v>
      </c>
      <c r="BQ1885">
        <v>1.3943529E-2</v>
      </c>
      <c r="BR1885">
        <v>0</v>
      </c>
      <c r="BS1885">
        <v>0.151137892</v>
      </c>
      <c r="BT1885">
        <v>0.19745032600000001</v>
      </c>
      <c r="BU1885">
        <v>0.33918557700000002</v>
      </c>
      <c r="BV1885">
        <v>0.57045694700000005</v>
      </c>
      <c r="BW1885">
        <v>1.2918868999999999E-2</v>
      </c>
      <c r="BX1885">
        <v>7.0624805999999998E-2</v>
      </c>
      <c r="BY1885">
        <v>6.0926330000000001E-3</v>
      </c>
      <c r="BZ1885">
        <v>0</v>
      </c>
      <c r="CA1885">
        <v>0.17520671400000001</v>
      </c>
      <c r="CB1885">
        <v>0.19778675800000001</v>
      </c>
    </row>
    <row r="1886" spans="1:80">
      <c r="A1886">
        <v>1933</v>
      </c>
      <c r="B1886">
        <v>53.51272994</v>
      </c>
      <c r="C1886">
        <v>-113.52370259999999</v>
      </c>
      <c r="D1886" s="21" t="s">
        <v>3978</v>
      </c>
      <c r="E1886" s="22">
        <v>41556</v>
      </c>
      <c r="F1886">
        <v>2013</v>
      </c>
      <c r="G1886">
        <v>10</v>
      </c>
      <c r="H1886">
        <v>9</v>
      </c>
      <c r="I1886" s="21" t="s">
        <v>89</v>
      </c>
      <c r="J1886">
        <v>0.33333333333333331</v>
      </c>
      <c r="K1886" s="21" t="s">
        <v>7</v>
      </c>
      <c r="L1886" s="21" t="s">
        <v>39</v>
      </c>
      <c r="M1886" t="s">
        <v>3979</v>
      </c>
      <c r="N1886" t="s">
        <v>3980</v>
      </c>
      <c r="O1886" s="21" t="s">
        <v>30</v>
      </c>
      <c r="P1886" s="21" t="s">
        <v>31</v>
      </c>
      <c r="Q1886" s="21" t="s">
        <v>31</v>
      </c>
      <c r="R1886" s="21" t="s">
        <v>31</v>
      </c>
      <c r="S1886" s="21" t="s">
        <v>345</v>
      </c>
      <c r="T1886" s="21" t="s">
        <v>345</v>
      </c>
      <c r="U1886" s="21" t="s">
        <v>34</v>
      </c>
      <c r="V1886" s="21" t="s">
        <v>31</v>
      </c>
      <c r="W1886" s="21" t="s">
        <v>31</v>
      </c>
      <c r="X1886" s="21" t="s">
        <v>42</v>
      </c>
      <c r="Y1886">
        <v>0</v>
      </c>
      <c r="Z1886">
        <v>0</v>
      </c>
      <c r="AA1886" s="21" t="s">
        <v>98</v>
      </c>
      <c r="AB1886" s="21" t="s">
        <v>31</v>
      </c>
      <c r="AC1886" s="21" t="s">
        <v>36</v>
      </c>
      <c r="AD1886">
        <v>52.809187620000003</v>
      </c>
      <c r="AE1886">
        <v>0.89976795600000004</v>
      </c>
      <c r="AF1886">
        <v>936.43718650000005</v>
      </c>
      <c r="AG1886">
        <v>0.153681289</v>
      </c>
      <c r="AH1886">
        <v>52.923456520000002</v>
      </c>
      <c r="AI1886">
        <v>0.89956234899999998</v>
      </c>
      <c r="AJ1886" s="21" t="s">
        <v>16501</v>
      </c>
      <c r="AK1886">
        <v>43.8</v>
      </c>
      <c r="AL1886">
        <v>332663.3959</v>
      </c>
      <c r="AM1886">
        <v>5932272.9699999997</v>
      </c>
      <c r="AN1886" s="21" t="s">
        <v>16468</v>
      </c>
      <c r="AO1886">
        <v>0.116719243</v>
      </c>
      <c r="AP1886">
        <v>0.28706624600000002</v>
      </c>
      <c r="AQ1886">
        <v>0</v>
      </c>
      <c r="AR1886">
        <v>0.596214511</v>
      </c>
      <c r="AS1886">
        <v>0</v>
      </c>
      <c r="AT1886">
        <v>0</v>
      </c>
      <c r="AU1886">
        <v>0.10725552100000001</v>
      </c>
      <c r="AV1886">
        <v>7.2555204999999998E-2</v>
      </c>
      <c r="AW1886">
        <v>0.23070803500000001</v>
      </c>
      <c r="AX1886">
        <v>0.51949085100000003</v>
      </c>
      <c r="AY1886">
        <v>0</v>
      </c>
      <c r="AZ1886">
        <v>0.24980111399999999</v>
      </c>
      <c r="BA1886">
        <v>0</v>
      </c>
      <c r="BB1886">
        <v>0</v>
      </c>
      <c r="BC1886">
        <v>0.13365155100000001</v>
      </c>
      <c r="BD1886">
        <v>0.20127287199999999</v>
      </c>
      <c r="BE1886">
        <v>0.12975124399999999</v>
      </c>
      <c r="BF1886">
        <v>0.75203980100000001</v>
      </c>
      <c r="BG1886">
        <v>0</v>
      </c>
      <c r="BH1886">
        <v>0.118208955</v>
      </c>
      <c r="BI1886">
        <v>0</v>
      </c>
      <c r="BJ1886">
        <v>0</v>
      </c>
      <c r="BK1886">
        <v>0.15761194000000001</v>
      </c>
      <c r="BL1886">
        <v>0.24139303500000001</v>
      </c>
      <c r="BM1886">
        <v>0.21393356899999999</v>
      </c>
      <c r="BN1886">
        <v>0.71017379599999997</v>
      </c>
      <c r="BO1886">
        <v>0</v>
      </c>
      <c r="BP1886">
        <v>7.4348887000000002E-2</v>
      </c>
      <c r="BQ1886">
        <v>1.543748E-3</v>
      </c>
      <c r="BR1886">
        <v>0</v>
      </c>
      <c r="BS1886">
        <v>0.18993077999999999</v>
      </c>
      <c r="BT1886">
        <v>0.24376276099999999</v>
      </c>
      <c r="BU1886">
        <v>0.26075225400000002</v>
      </c>
      <c r="BV1886">
        <v>0.54542741699999997</v>
      </c>
      <c r="BW1886">
        <v>9.7606470000000008E-3</v>
      </c>
      <c r="BX1886">
        <v>7.2887783999999997E-2</v>
      </c>
      <c r="BY1886">
        <v>7.8246813999999998E-2</v>
      </c>
      <c r="BZ1886">
        <v>3.2154180999999997E-2</v>
      </c>
      <c r="CA1886">
        <v>0.17403792400000001</v>
      </c>
      <c r="CB1886">
        <v>0.194529064</v>
      </c>
    </row>
    <row r="1887" spans="1:80">
      <c r="A1887">
        <v>1934</v>
      </c>
      <c r="B1887">
        <v>53.536172720000003</v>
      </c>
      <c r="C1887">
        <v>-113.4279222</v>
      </c>
      <c r="D1887" s="21" t="s">
        <v>3981</v>
      </c>
      <c r="E1887" s="22">
        <v>43805</v>
      </c>
      <c r="F1887">
        <v>2019</v>
      </c>
      <c r="G1887">
        <v>12</v>
      </c>
      <c r="H1887">
        <v>6</v>
      </c>
      <c r="I1887" s="21" t="s">
        <v>89</v>
      </c>
      <c r="J1887">
        <v>0.79166666666666663</v>
      </c>
      <c r="K1887" s="21" t="s">
        <v>26</v>
      </c>
      <c r="L1887" s="21" t="s">
        <v>29</v>
      </c>
      <c r="M1887" t="s">
        <v>3982</v>
      </c>
      <c r="N1887" t="s">
        <v>3983</v>
      </c>
      <c r="O1887" s="21" t="s">
        <v>30</v>
      </c>
      <c r="P1887" s="21" t="s">
        <v>31</v>
      </c>
      <c r="Q1887" s="21" t="s">
        <v>32</v>
      </c>
      <c r="R1887" s="21" t="s">
        <v>32</v>
      </c>
      <c r="S1887" s="21" t="s">
        <v>33</v>
      </c>
      <c r="T1887" s="21" t="s">
        <v>33</v>
      </c>
      <c r="U1887" s="21" t="s">
        <v>31</v>
      </c>
      <c r="V1887" s="21" t="s">
        <v>34</v>
      </c>
      <c r="W1887" s="21" t="s">
        <v>31</v>
      </c>
      <c r="X1887" s="21" t="s">
        <v>34</v>
      </c>
      <c r="Y1887">
        <v>1</v>
      </c>
      <c r="Z1887">
        <v>1</v>
      </c>
      <c r="AA1887" s="21" t="s">
        <v>31</v>
      </c>
      <c r="AB1887" s="21" t="s">
        <v>31</v>
      </c>
      <c r="AC1887" s="21" t="s">
        <v>488</v>
      </c>
      <c r="AD1887">
        <v>131.31388269999999</v>
      </c>
      <c r="AE1887">
        <v>0.76902810300000002</v>
      </c>
      <c r="AF1887">
        <v>6.888828825</v>
      </c>
      <c r="AG1887">
        <v>0.98631681999999998</v>
      </c>
      <c r="AH1887">
        <v>48.187965990000002</v>
      </c>
      <c r="AI1887">
        <v>0.90812256000000002</v>
      </c>
      <c r="AJ1887" s="21" t="s">
        <v>16501</v>
      </c>
      <c r="AK1887">
        <v>43.8</v>
      </c>
      <c r="AL1887">
        <v>339102.0098</v>
      </c>
      <c r="AM1887">
        <v>5934659.5959999999</v>
      </c>
      <c r="AN1887" s="21" t="s">
        <v>16468</v>
      </c>
      <c r="AO1887">
        <v>0.11987381699999999</v>
      </c>
      <c r="AP1887">
        <v>0.51419558399999998</v>
      </c>
      <c r="AQ1887">
        <v>0</v>
      </c>
      <c r="AR1887">
        <v>0.23659305999999999</v>
      </c>
      <c r="AS1887">
        <v>0.129337539</v>
      </c>
      <c r="AT1887">
        <v>0</v>
      </c>
      <c r="AU1887">
        <v>0.14826498399999999</v>
      </c>
      <c r="AV1887">
        <v>0.271293375</v>
      </c>
      <c r="AW1887">
        <v>0.117740652</v>
      </c>
      <c r="AX1887">
        <v>0.66030230700000003</v>
      </c>
      <c r="AY1887">
        <v>0</v>
      </c>
      <c r="AZ1887">
        <v>0.14717581499999999</v>
      </c>
      <c r="BA1887">
        <v>7.4781225000000007E-2</v>
      </c>
      <c r="BB1887">
        <v>0</v>
      </c>
      <c r="BC1887">
        <v>0.191726333</v>
      </c>
      <c r="BD1887">
        <v>0.21559268100000001</v>
      </c>
      <c r="BE1887">
        <v>7.4228855999999996E-2</v>
      </c>
      <c r="BF1887">
        <v>0.68218905500000004</v>
      </c>
      <c r="BG1887">
        <v>0.100696517</v>
      </c>
      <c r="BH1887">
        <v>0.108855721</v>
      </c>
      <c r="BI1887">
        <v>3.3034826000000003E-2</v>
      </c>
      <c r="BJ1887">
        <v>0</v>
      </c>
      <c r="BK1887">
        <v>0.18686567200000001</v>
      </c>
      <c r="BL1887">
        <v>0.25611940300000002</v>
      </c>
      <c r="BM1887">
        <v>0.16806931899999999</v>
      </c>
      <c r="BN1887">
        <v>0.63587470700000004</v>
      </c>
      <c r="BO1887">
        <v>6.7924903999999994E-2</v>
      </c>
      <c r="BP1887">
        <v>0.103231911</v>
      </c>
      <c r="BQ1887">
        <v>2.3355411E-2</v>
      </c>
      <c r="BR1887">
        <v>0</v>
      </c>
      <c r="BS1887">
        <v>0.18539913399999999</v>
      </c>
      <c r="BT1887">
        <v>0.23181116500000001</v>
      </c>
      <c r="BU1887">
        <v>0.23117189899999999</v>
      </c>
      <c r="BV1887">
        <v>0.61776810699999996</v>
      </c>
      <c r="BW1887">
        <v>5.0121231000000002E-2</v>
      </c>
      <c r="BX1887">
        <v>7.9465339999999995E-2</v>
      </c>
      <c r="BY1887">
        <v>1.6624184E-2</v>
      </c>
      <c r="BZ1887">
        <v>3.5312400000000002E-3</v>
      </c>
      <c r="CA1887">
        <v>0.18433322999999999</v>
      </c>
      <c r="CB1887">
        <v>0.21396332000000001</v>
      </c>
    </row>
    <row r="1888" spans="1:80">
      <c r="A1888">
        <v>1935</v>
      </c>
      <c r="B1888">
        <v>53.537553000000003</v>
      </c>
      <c r="C1888">
        <v>-113.48254679999999</v>
      </c>
      <c r="D1888" s="21" t="s">
        <v>3984</v>
      </c>
      <c r="E1888" s="22">
        <v>41588</v>
      </c>
      <c r="F1888">
        <v>2013</v>
      </c>
      <c r="G1888">
        <v>11</v>
      </c>
      <c r="H1888">
        <v>10</v>
      </c>
      <c r="I1888" s="21" t="s">
        <v>89</v>
      </c>
      <c r="J1888">
        <v>0.54166666666666663</v>
      </c>
      <c r="K1888" s="21" t="s">
        <v>7</v>
      </c>
      <c r="L1888" s="21" t="s">
        <v>39</v>
      </c>
      <c r="M1888" t="s">
        <v>3985</v>
      </c>
      <c r="N1888" t="s">
        <v>3986</v>
      </c>
      <c r="O1888" s="21" t="s">
        <v>30</v>
      </c>
      <c r="P1888" s="21" t="s">
        <v>31</v>
      </c>
      <c r="Q1888" s="21" t="s">
        <v>41</v>
      </c>
      <c r="R1888" s="21" t="s">
        <v>41</v>
      </c>
      <c r="S1888" s="21" t="s">
        <v>31</v>
      </c>
      <c r="T1888" s="21" t="s">
        <v>31</v>
      </c>
      <c r="U1888" s="21" t="s">
        <v>31</v>
      </c>
      <c r="V1888" s="21" t="s">
        <v>31</v>
      </c>
      <c r="W1888" s="21" t="s">
        <v>31</v>
      </c>
      <c r="X1888" s="21" t="s">
        <v>42</v>
      </c>
      <c r="Y1888">
        <v>2</v>
      </c>
      <c r="Z1888">
        <v>1</v>
      </c>
      <c r="AA1888" s="21" t="s">
        <v>31</v>
      </c>
      <c r="AB1888" s="21" t="s">
        <v>35</v>
      </c>
      <c r="AC1888" s="21" t="s">
        <v>36</v>
      </c>
      <c r="AD1888">
        <v>1162.0122530000001</v>
      </c>
      <c r="AE1888">
        <v>9.7878878000000002E-2</v>
      </c>
      <c r="AF1888">
        <v>0</v>
      </c>
      <c r="AG1888">
        <v>1</v>
      </c>
      <c r="AH1888">
        <v>4.3277835849999997</v>
      </c>
      <c r="AI1888">
        <v>0.99138178399999999</v>
      </c>
      <c r="AJ1888" s="21" t="s">
        <v>16501</v>
      </c>
      <c r="AK1888">
        <v>43.8</v>
      </c>
      <c r="AL1888">
        <v>335488.0356</v>
      </c>
      <c r="AM1888">
        <v>5934937.9220000003</v>
      </c>
      <c r="AN1888" s="21" t="s">
        <v>16470</v>
      </c>
      <c r="AO1888">
        <v>0</v>
      </c>
      <c r="AP1888">
        <v>0</v>
      </c>
      <c r="AQ1888">
        <v>0</v>
      </c>
      <c r="AR1888">
        <v>0.70347003200000002</v>
      </c>
      <c r="AS1888">
        <v>0.29652996799999998</v>
      </c>
      <c r="AT1888">
        <v>0</v>
      </c>
      <c r="AU1888">
        <v>0</v>
      </c>
      <c r="AV1888">
        <v>0.23659305999999999</v>
      </c>
      <c r="AW1888">
        <v>1.0342084E-2</v>
      </c>
      <c r="AX1888">
        <v>0</v>
      </c>
      <c r="AY1888">
        <v>3.1026253E-2</v>
      </c>
      <c r="AZ1888">
        <v>0.59745425600000002</v>
      </c>
      <c r="BA1888">
        <v>0.30469371499999998</v>
      </c>
      <c r="BB1888">
        <v>5.6483691000000003E-2</v>
      </c>
      <c r="BC1888">
        <v>7.9554500000000004E-4</v>
      </c>
      <c r="BD1888">
        <v>0.20604614199999999</v>
      </c>
      <c r="BE1888">
        <v>9.1940299000000003E-2</v>
      </c>
      <c r="BF1888">
        <v>2.7462687E-2</v>
      </c>
      <c r="BG1888">
        <v>4.2189055000000003E-2</v>
      </c>
      <c r="BH1888">
        <v>0.37651741300000002</v>
      </c>
      <c r="BI1888">
        <v>0.22985074599999999</v>
      </c>
      <c r="BJ1888">
        <v>0.227860697</v>
      </c>
      <c r="BK1888">
        <v>2.0497511999999999E-2</v>
      </c>
      <c r="BL1888">
        <v>0.14288557199999999</v>
      </c>
      <c r="BM1888">
        <v>0.22942084600000001</v>
      </c>
      <c r="BN1888">
        <v>0.166425975</v>
      </c>
      <c r="BO1888">
        <v>5.3632787000000001E-2</v>
      </c>
      <c r="BP1888">
        <v>0.23325531599999999</v>
      </c>
      <c r="BQ1888">
        <v>0.17792938599999999</v>
      </c>
      <c r="BR1888">
        <v>0.13928589199999999</v>
      </c>
      <c r="BS1888">
        <v>9.8152481999999999E-2</v>
      </c>
      <c r="BT1888">
        <v>0.15168567299999999</v>
      </c>
      <c r="BU1888">
        <v>0.33810382300000003</v>
      </c>
      <c r="BV1888">
        <v>0.28711221599999998</v>
      </c>
      <c r="BW1888">
        <v>1.6922599E-2</v>
      </c>
      <c r="BX1888">
        <v>0.12479950300000001</v>
      </c>
      <c r="BY1888">
        <v>0.14715573500000001</v>
      </c>
      <c r="BZ1888">
        <v>8.5271993000000004E-2</v>
      </c>
      <c r="CA1888">
        <v>0.155635685</v>
      </c>
      <c r="CB1888">
        <v>0.17381411299999999</v>
      </c>
    </row>
    <row r="1889" spans="1:80">
      <c r="A1889">
        <v>1936</v>
      </c>
      <c r="B1889">
        <v>53.559899999999999</v>
      </c>
      <c r="C1889">
        <v>-113.426377</v>
      </c>
      <c r="D1889" s="21" t="s">
        <v>3987</v>
      </c>
      <c r="E1889" s="22">
        <v>41558</v>
      </c>
      <c r="F1889">
        <v>2013</v>
      </c>
      <c r="G1889">
        <v>10</v>
      </c>
      <c r="H1889">
        <v>11</v>
      </c>
      <c r="I1889" s="21" t="s">
        <v>89</v>
      </c>
      <c r="J1889">
        <v>0.75</v>
      </c>
      <c r="K1889" s="21" t="s">
        <v>7</v>
      </c>
      <c r="L1889" s="21" t="s">
        <v>39</v>
      </c>
      <c r="M1889" t="s">
        <v>3988</v>
      </c>
      <c r="N1889" t="s">
        <v>3989</v>
      </c>
      <c r="O1889" s="21" t="s">
        <v>135</v>
      </c>
      <c r="P1889" s="21" t="s">
        <v>31</v>
      </c>
      <c r="Q1889" s="21" t="s">
        <v>31</v>
      </c>
      <c r="R1889" s="21" t="s">
        <v>31</v>
      </c>
      <c r="S1889" s="21" t="s">
        <v>31</v>
      </c>
      <c r="T1889" s="21" t="s">
        <v>31</v>
      </c>
      <c r="U1889" s="21" t="s">
        <v>31</v>
      </c>
      <c r="V1889" s="21" t="s">
        <v>31</v>
      </c>
      <c r="W1889" s="21" t="s">
        <v>31</v>
      </c>
      <c r="X1889" s="21" t="s">
        <v>42</v>
      </c>
      <c r="Y1889">
        <v>0</v>
      </c>
      <c r="Z1889">
        <v>0</v>
      </c>
      <c r="AA1889" s="21" t="s">
        <v>31</v>
      </c>
      <c r="AB1889" s="21" t="s">
        <v>31</v>
      </c>
      <c r="AC1889" s="21" t="s">
        <v>739</v>
      </c>
      <c r="AD1889">
        <v>997.70939999999996</v>
      </c>
      <c r="AE1889">
        <v>0.13595670400000001</v>
      </c>
      <c r="AF1889">
        <v>0</v>
      </c>
      <c r="AG1889">
        <v>1</v>
      </c>
      <c r="AH1889">
        <v>22.13791586</v>
      </c>
      <c r="AI1889">
        <v>0.95669003600000002</v>
      </c>
      <c r="AJ1889" s="21" t="s">
        <v>16501</v>
      </c>
      <c r="AK1889">
        <v>43.8</v>
      </c>
      <c r="AL1889">
        <v>339294.33929999999</v>
      </c>
      <c r="AM1889">
        <v>5937295.1189999999</v>
      </c>
      <c r="AN1889" s="21" t="s">
        <v>16468</v>
      </c>
      <c r="AO1889">
        <v>0</v>
      </c>
      <c r="AP1889">
        <v>0.39432176699999999</v>
      </c>
      <c r="AQ1889">
        <v>0</v>
      </c>
      <c r="AR1889">
        <v>0.25867507899999997</v>
      </c>
      <c r="AS1889">
        <v>0.1829653</v>
      </c>
      <c r="AT1889">
        <v>0.16403785500000001</v>
      </c>
      <c r="AU1889">
        <v>6.9400631000000004E-2</v>
      </c>
      <c r="AV1889">
        <v>0.13249211399999999</v>
      </c>
      <c r="AW1889">
        <v>0</v>
      </c>
      <c r="AX1889">
        <v>0.37390612600000001</v>
      </c>
      <c r="AY1889">
        <v>0</v>
      </c>
      <c r="AZ1889">
        <v>0.18615751799999999</v>
      </c>
      <c r="BA1889">
        <v>0.112171838</v>
      </c>
      <c r="BB1889">
        <v>0.32776451899999998</v>
      </c>
      <c r="BC1889">
        <v>7.7167860000000005E-2</v>
      </c>
      <c r="BD1889">
        <v>0.12330946700000001</v>
      </c>
      <c r="BE1889">
        <v>1.1144279E-2</v>
      </c>
      <c r="BF1889">
        <v>0.26288557200000001</v>
      </c>
      <c r="BG1889">
        <v>5.97015E-4</v>
      </c>
      <c r="BH1889">
        <v>0.280199005</v>
      </c>
      <c r="BI1889">
        <v>0.151641791</v>
      </c>
      <c r="BJ1889">
        <v>0.292736318</v>
      </c>
      <c r="BK1889">
        <v>4.4179103999999997E-2</v>
      </c>
      <c r="BL1889">
        <v>8.9552239000000006E-2</v>
      </c>
      <c r="BM1889">
        <v>4.9848114999999998E-2</v>
      </c>
      <c r="BN1889">
        <v>0.42393307099999999</v>
      </c>
      <c r="BO1889">
        <v>1.9471142E-2</v>
      </c>
      <c r="BP1889">
        <v>0.20447188899999999</v>
      </c>
      <c r="BQ1889">
        <v>0.146606245</v>
      </c>
      <c r="BR1889">
        <v>0.15532095000000001</v>
      </c>
      <c r="BS1889">
        <v>9.0682735E-2</v>
      </c>
      <c r="BT1889">
        <v>0.140481052</v>
      </c>
      <c r="BU1889">
        <v>8.2287845999999998E-2</v>
      </c>
      <c r="BV1889">
        <v>0.57177494600000001</v>
      </c>
      <c r="BW1889">
        <v>1.3068076E-2</v>
      </c>
      <c r="BX1889">
        <v>0.13548026099999999</v>
      </c>
      <c r="BY1889">
        <v>0.112179049</v>
      </c>
      <c r="BZ1889">
        <v>8.4625427000000003E-2</v>
      </c>
      <c r="CA1889">
        <v>0.122884675</v>
      </c>
      <c r="CB1889">
        <v>0.19275101</v>
      </c>
    </row>
    <row r="1890" spans="1:80">
      <c r="A1890">
        <v>1937</v>
      </c>
      <c r="B1890">
        <v>53.479145930000001</v>
      </c>
      <c r="C1890">
        <v>-113.43523260000001</v>
      </c>
      <c r="D1890" s="21" t="s">
        <v>3990</v>
      </c>
      <c r="E1890" s="22">
        <v>41560</v>
      </c>
      <c r="F1890">
        <v>2013</v>
      </c>
      <c r="G1890">
        <v>10</v>
      </c>
      <c r="H1890">
        <v>13</v>
      </c>
      <c r="I1890" s="21" t="s">
        <v>89</v>
      </c>
      <c r="J1890">
        <v>0.875</v>
      </c>
      <c r="K1890" s="21" t="s">
        <v>26</v>
      </c>
      <c r="L1890" s="21" t="s">
        <v>29</v>
      </c>
      <c r="M1890" t="s">
        <v>3717</v>
      </c>
      <c r="N1890" t="s">
        <v>3718</v>
      </c>
      <c r="O1890" s="21" t="s">
        <v>57</v>
      </c>
      <c r="P1890" s="21" t="s">
        <v>31</v>
      </c>
      <c r="Q1890" s="21" t="s">
        <v>32</v>
      </c>
      <c r="R1890" s="21" t="s">
        <v>32</v>
      </c>
      <c r="S1890" s="21" t="s">
        <v>33</v>
      </c>
      <c r="T1890" s="21" t="s">
        <v>33</v>
      </c>
      <c r="U1890" s="21" t="s">
        <v>31</v>
      </c>
      <c r="V1890" s="21" t="s">
        <v>34</v>
      </c>
      <c r="W1890" s="21" t="s">
        <v>190</v>
      </c>
      <c r="X1890" s="21" t="s">
        <v>34</v>
      </c>
      <c r="Y1890">
        <v>8</v>
      </c>
      <c r="Z1890">
        <v>4</v>
      </c>
      <c r="AA1890" s="21" t="s">
        <v>31</v>
      </c>
      <c r="AB1890" s="21" t="s">
        <v>31</v>
      </c>
      <c r="AC1890" s="21" t="s">
        <v>36</v>
      </c>
      <c r="AD1890">
        <v>721.34216660000004</v>
      </c>
      <c r="AE1890">
        <v>0.23629261800000001</v>
      </c>
      <c r="AF1890">
        <v>654.47244390000003</v>
      </c>
      <c r="AG1890">
        <v>0.27010489700000001</v>
      </c>
      <c r="AH1890">
        <v>156.4754532</v>
      </c>
      <c r="AI1890">
        <v>0.73128581299999995</v>
      </c>
      <c r="AJ1890" s="21" t="s">
        <v>16501</v>
      </c>
      <c r="AK1890">
        <v>43.8</v>
      </c>
      <c r="AL1890">
        <v>338400.77769999998</v>
      </c>
      <c r="AM1890">
        <v>5928333.5099999998</v>
      </c>
      <c r="AN1890" s="21" t="s">
        <v>16470</v>
      </c>
      <c r="AO1890">
        <v>0</v>
      </c>
      <c r="AP1890">
        <v>0</v>
      </c>
      <c r="AQ1890">
        <v>0.362776025</v>
      </c>
      <c r="AR1890">
        <v>0.57097791799999997</v>
      </c>
      <c r="AS1890">
        <v>0</v>
      </c>
      <c r="AT1890">
        <v>5.3627759999999997E-2</v>
      </c>
      <c r="AU1890">
        <v>0</v>
      </c>
      <c r="AV1890">
        <v>0</v>
      </c>
      <c r="AW1890">
        <v>0</v>
      </c>
      <c r="AX1890">
        <v>0.124900557</v>
      </c>
      <c r="AY1890">
        <v>0.214797136</v>
      </c>
      <c r="AZ1890">
        <v>0.64598249799999996</v>
      </c>
      <c r="BA1890">
        <v>0</v>
      </c>
      <c r="BB1890">
        <v>1.5115353999999999E-2</v>
      </c>
      <c r="BC1890">
        <v>3.1821797999999998E-2</v>
      </c>
      <c r="BD1890">
        <v>1.1933174E-2</v>
      </c>
      <c r="BE1890">
        <v>7.7611939999999999E-3</v>
      </c>
      <c r="BF1890">
        <v>0.31840795999999999</v>
      </c>
      <c r="BG1890">
        <v>0.15641790999999999</v>
      </c>
      <c r="BH1890">
        <v>0.51243781099999997</v>
      </c>
      <c r="BI1890">
        <v>0</v>
      </c>
      <c r="BJ1890">
        <v>3.7810949999999999E-3</v>
      </c>
      <c r="BK1890">
        <v>7.2039801000000001E-2</v>
      </c>
      <c r="BL1890">
        <v>6.5074626999999996E-2</v>
      </c>
      <c r="BM1890">
        <v>0.104277675</v>
      </c>
      <c r="BN1890">
        <v>0.42413226399999998</v>
      </c>
      <c r="BO1890">
        <v>9.6758129999999998E-2</v>
      </c>
      <c r="BP1890">
        <v>0.35107813399999999</v>
      </c>
      <c r="BQ1890">
        <v>1.2150789E-2</v>
      </c>
      <c r="BR1890">
        <v>1.1951596E-2</v>
      </c>
      <c r="BS1890">
        <v>9.5463373000000004E-2</v>
      </c>
      <c r="BT1890">
        <v>0.12598974199999999</v>
      </c>
      <c r="BU1890">
        <v>0.246378614</v>
      </c>
      <c r="BV1890">
        <v>0.450407212</v>
      </c>
      <c r="BW1890">
        <v>6.4706247999999994E-2</v>
      </c>
      <c r="BX1890">
        <v>0.18698165999999999</v>
      </c>
      <c r="BY1890">
        <v>4.3891825000000002E-2</v>
      </c>
      <c r="BZ1890">
        <v>7.410631E-3</v>
      </c>
      <c r="CA1890">
        <v>0.132123096</v>
      </c>
      <c r="CB1890">
        <v>0.13520671400000001</v>
      </c>
    </row>
    <row r="1891" spans="1:80">
      <c r="A1891">
        <v>1938</v>
      </c>
      <c r="B1891">
        <v>53.460107999999998</v>
      </c>
      <c r="C1891">
        <v>-113.558868</v>
      </c>
      <c r="D1891" s="21" t="s">
        <v>3991</v>
      </c>
      <c r="E1891" s="22">
        <v>44015</v>
      </c>
      <c r="F1891">
        <v>2020</v>
      </c>
      <c r="G1891">
        <v>7</v>
      </c>
      <c r="H1891">
        <v>3</v>
      </c>
      <c r="I1891" s="21" t="s">
        <v>78</v>
      </c>
      <c r="J1891">
        <v>0.5</v>
      </c>
      <c r="K1891" s="21" t="s">
        <v>7</v>
      </c>
      <c r="L1891" s="21" t="s">
        <v>29</v>
      </c>
      <c r="M1891">
        <v>7804055701</v>
      </c>
      <c r="N1891" t="s">
        <v>3992</v>
      </c>
      <c r="O1891" s="21" t="s">
        <v>30</v>
      </c>
      <c r="P1891" s="21" t="s">
        <v>31</v>
      </c>
      <c r="Q1891" s="21" t="s">
        <v>62</v>
      </c>
      <c r="R1891" s="21" t="s">
        <v>62</v>
      </c>
      <c r="S1891" s="21" t="s">
        <v>146</v>
      </c>
      <c r="T1891" s="21" t="s">
        <v>146</v>
      </c>
      <c r="U1891" s="21" t="s">
        <v>34</v>
      </c>
      <c r="V1891" s="21" t="s">
        <v>34</v>
      </c>
      <c r="W1891" s="21" t="s">
        <v>31</v>
      </c>
      <c r="X1891" s="21" t="s">
        <v>42</v>
      </c>
      <c r="Y1891" t="s">
        <v>31</v>
      </c>
      <c r="Z1891" t="s">
        <v>14216</v>
      </c>
      <c r="AA1891" s="21" t="s">
        <v>98</v>
      </c>
      <c r="AB1891" s="21" t="s">
        <v>31</v>
      </c>
      <c r="AC1891" s="21" t="s">
        <v>252</v>
      </c>
      <c r="AD1891">
        <v>1205.787851</v>
      </c>
      <c r="AE1891">
        <v>8.9673883999999995E-2</v>
      </c>
      <c r="AF1891">
        <v>295.7322595</v>
      </c>
      <c r="AG1891">
        <v>0.55351605599999998</v>
      </c>
      <c r="AH1891">
        <v>30.192770979999999</v>
      </c>
      <c r="AI1891">
        <v>0.94140151400000005</v>
      </c>
      <c r="AJ1891" s="21" t="s">
        <v>16501</v>
      </c>
      <c r="AK1891">
        <v>43.8</v>
      </c>
      <c r="AL1891">
        <v>330121.94260000001</v>
      </c>
      <c r="AM1891">
        <v>5926503.6220000004</v>
      </c>
      <c r="AN1891" s="21" t="s">
        <v>16468</v>
      </c>
      <c r="AO1891">
        <v>0</v>
      </c>
      <c r="AP1891">
        <v>0.52681387999999996</v>
      </c>
      <c r="AQ1891">
        <v>0</v>
      </c>
      <c r="AR1891">
        <v>0.208201893</v>
      </c>
      <c r="AS1891">
        <v>0.26498422700000002</v>
      </c>
      <c r="AT1891">
        <v>0</v>
      </c>
      <c r="AU1891">
        <v>0.104100946</v>
      </c>
      <c r="AV1891">
        <v>0.13880126200000001</v>
      </c>
      <c r="AW1891">
        <v>0</v>
      </c>
      <c r="AX1891">
        <v>0.52505966599999998</v>
      </c>
      <c r="AY1891">
        <v>0</v>
      </c>
      <c r="AZ1891">
        <v>0.36913285600000001</v>
      </c>
      <c r="BA1891">
        <v>9.9443118999999996E-2</v>
      </c>
      <c r="BB1891">
        <v>6.3643600000000003E-3</v>
      </c>
      <c r="BC1891">
        <v>0.13126491600000001</v>
      </c>
      <c r="BD1891">
        <v>0.109785203</v>
      </c>
      <c r="BE1891">
        <v>2.5472636999999999E-2</v>
      </c>
      <c r="BF1891">
        <v>0.59562189099999996</v>
      </c>
      <c r="BG1891">
        <v>0</v>
      </c>
      <c r="BH1891">
        <v>0.28477611899999999</v>
      </c>
      <c r="BI1891">
        <v>8.0995024999999998E-2</v>
      </c>
      <c r="BJ1891">
        <v>1.3134328000000001E-2</v>
      </c>
      <c r="BK1891">
        <v>0.16636815899999999</v>
      </c>
      <c r="BL1891">
        <v>9.8507463000000003E-2</v>
      </c>
      <c r="BM1891">
        <v>6.2048702999999997E-2</v>
      </c>
      <c r="BN1891">
        <v>0.48807330300000001</v>
      </c>
      <c r="BO1891">
        <v>6.4239830000000003E-3</v>
      </c>
      <c r="BP1891">
        <v>0.12723469900000001</v>
      </c>
      <c r="BQ1891">
        <v>0.27946815400000002</v>
      </c>
      <c r="BR1891">
        <v>3.6950350999999999E-2</v>
      </c>
      <c r="BS1891">
        <v>0.13838952199999999</v>
      </c>
      <c r="BT1891">
        <v>0.10143917099999999</v>
      </c>
      <c r="BU1891">
        <v>6.7130866999999997E-2</v>
      </c>
      <c r="BV1891">
        <v>0.50730494199999998</v>
      </c>
      <c r="BW1891">
        <v>1.9720235999999999E-2</v>
      </c>
      <c r="BX1891">
        <v>0.16075847099999999</v>
      </c>
      <c r="BY1891">
        <v>0.21972023600000001</v>
      </c>
      <c r="BZ1891">
        <v>2.5402549E-2</v>
      </c>
      <c r="CA1891">
        <v>0.13285669899999999</v>
      </c>
      <c r="CB1891">
        <v>0.101175008</v>
      </c>
    </row>
    <row r="1892" spans="1:80">
      <c r="A1892">
        <v>1939</v>
      </c>
      <c r="B1892">
        <v>53.484850610000002</v>
      </c>
      <c r="C1892">
        <v>-113.4264202</v>
      </c>
      <c r="D1892" s="21" t="s">
        <v>3993</v>
      </c>
      <c r="E1892" s="22">
        <v>43955</v>
      </c>
      <c r="F1892">
        <v>2020</v>
      </c>
      <c r="G1892">
        <v>5</v>
      </c>
      <c r="H1892">
        <v>4</v>
      </c>
      <c r="I1892" s="21" t="s">
        <v>78</v>
      </c>
      <c r="J1892">
        <v>0.58333333333333337</v>
      </c>
      <c r="K1892" s="21" t="s">
        <v>7</v>
      </c>
      <c r="L1892" s="21" t="s">
        <v>39</v>
      </c>
      <c r="M1892" t="s">
        <v>2234</v>
      </c>
      <c r="N1892" t="s">
        <v>3994</v>
      </c>
      <c r="O1892" s="21" t="s">
        <v>30</v>
      </c>
      <c r="P1892" s="21" t="s">
        <v>31</v>
      </c>
      <c r="Q1892" s="21" t="s">
        <v>31</v>
      </c>
      <c r="R1892" s="21" t="s">
        <v>31</v>
      </c>
      <c r="S1892" s="21" t="s">
        <v>31</v>
      </c>
      <c r="T1892" s="21" t="s">
        <v>31</v>
      </c>
      <c r="U1892" s="21" t="s">
        <v>31</v>
      </c>
      <c r="V1892" s="21" t="s">
        <v>31</v>
      </c>
      <c r="W1892" s="21" t="s">
        <v>31</v>
      </c>
      <c r="X1892" s="21" t="s">
        <v>42</v>
      </c>
      <c r="Y1892">
        <v>3</v>
      </c>
      <c r="Z1892">
        <v>2</v>
      </c>
      <c r="AA1892" s="21" t="s">
        <v>31</v>
      </c>
      <c r="AB1892" s="21" t="s">
        <v>35</v>
      </c>
      <c r="AC1892" s="21" t="s">
        <v>739</v>
      </c>
      <c r="AD1892">
        <v>1160.803946</v>
      </c>
      <c r="AE1892">
        <v>9.8115699000000001E-2</v>
      </c>
      <c r="AF1892">
        <v>0</v>
      </c>
      <c r="AG1892">
        <v>1</v>
      </c>
      <c r="AH1892">
        <v>129.95204699999999</v>
      </c>
      <c r="AI1892">
        <v>0.77112553800000005</v>
      </c>
      <c r="AJ1892" s="21" t="s">
        <v>16501</v>
      </c>
      <c r="AK1892">
        <v>43.8</v>
      </c>
      <c r="AL1892">
        <v>339007.06709999999</v>
      </c>
      <c r="AM1892">
        <v>5928948.0470000003</v>
      </c>
      <c r="AN1892" s="21" t="s">
        <v>16470</v>
      </c>
      <c r="AO1892">
        <v>3.1545739999999998E-3</v>
      </c>
      <c r="AP1892">
        <v>0</v>
      </c>
      <c r="AQ1892">
        <v>0</v>
      </c>
      <c r="AR1892">
        <v>0.51104100900000005</v>
      </c>
      <c r="AS1892">
        <v>0.48580441600000002</v>
      </c>
      <c r="AT1892">
        <v>0</v>
      </c>
      <c r="AU1892">
        <v>0</v>
      </c>
      <c r="AV1892">
        <v>0</v>
      </c>
      <c r="AW1892">
        <v>0.13365155100000001</v>
      </c>
      <c r="AX1892">
        <v>0</v>
      </c>
      <c r="AY1892">
        <v>3.0230707999999998E-2</v>
      </c>
      <c r="AZ1892">
        <v>0.48448687400000001</v>
      </c>
      <c r="BA1892">
        <v>0.34367541800000001</v>
      </c>
      <c r="BB1892">
        <v>1.0342084E-2</v>
      </c>
      <c r="BC1892">
        <v>7.9554489999999999E-3</v>
      </c>
      <c r="BD1892">
        <v>4.3754972000000003E-2</v>
      </c>
      <c r="BE1892">
        <v>0.21910447799999999</v>
      </c>
      <c r="BF1892">
        <v>0</v>
      </c>
      <c r="BG1892">
        <v>0.11800995</v>
      </c>
      <c r="BH1892">
        <v>0.40696517399999999</v>
      </c>
      <c r="BI1892">
        <v>0.18447761200000001</v>
      </c>
      <c r="BJ1892">
        <v>7.2835820999999995E-2</v>
      </c>
      <c r="BK1892">
        <v>8.3582090000000001E-3</v>
      </c>
      <c r="BL1892">
        <v>6.4477612000000004E-2</v>
      </c>
      <c r="BM1892">
        <v>0.32124894199999998</v>
      </c>
      <c r="BN1892">
        <v>0.117723221</v>
      </c>
      <c r="BO1892">
        <v>0.16343807599999999</v>
      </c>
      <c r="BP1892">
        <v>0.27568348199999998</v>
      </c>
      <c r="BQ1892">
        <v>9.4815995E-2</v>
      </c>
      <c r="BR1892">
        <v>2.8733629E-2</v>
      </c>
      <c r="BS1892">
        <v>4.3125341999999997E-2</v>
      </c>
      <c r="BT1892">
        <v>7.9378516999999996E-2</v>
      </c>
      <c r="BU1892">
        <v>0.39517562899999997</v>
      </c>
      <c r="BV1892">
        <v>0.29801678599999998</v>
      </c>
      <c r="BW1892">
        <v>8.9362759999999999E-2</v>
      </c>
      <c r="BX1892">
        <v>0.15158221899999999</v>
      </c>
      <c r="BY1892">
        <v>5.3888716000000003E-2</v>
      </c>
      <c r="BZ1892">
        <v>1.2433945E-2</v>
      </c>
      <c r="CA1892">
        <v>0.133055642</v>
      </c>
      <c r="CB1892">
        <v>0.114280385</v>
      </c>
    </row>
    <row r="1893" spans="1:80">
      <c r="A1893">
        <v>1940</v>
      </c>
      <c r="B1893">
        <v>53.621405000000003</v>
      </c>
      <c r="C1893">
        <v>-113.45004900000001</v>
      </c>
      <c r="D1893" s="21" t="s">
        <v>3995</v>
      </c>
      <c r="E1893" s="22">
        <v>41565</v>
      </c>
      <c r="F1893">
        <v>2013</v>
      </c>
      <c r="G1893">
        <v>10</v>
      </c>
      <c r="H1893">
        <v>18</v>
      </c>
      <c r="I1893" s="21" t="s">
        <v>89</v>
      </c>
      <c r="J1893" t="s">
        <v>31</v>
      </c>
      <c r="K1893" s="21" t="s">
        <v>31</v>
      </c>
      <c r="L1893" s="21" t="s">
        <v>39</v>
      </c>
      <c r="M1893" t="s">
        <v>3971</v>
      </c>
      <c r="N1893" t="s">
        <v>3972</v>
      </c>
      <c r="O1893" s="21" t="s">
        <v>30</v>
      </c>
      <c r="P1893" s="21" t="s">
        <v>31</v>
      </c>
      <c r="Q1893" s="21" t="s">
        <v>31</v>
      </c>
      <c r="R1893" s="21" t="s">
        <v>31</v>
      </c>
      <c r="S1893" s="21" t="s">
        <v>31</v>
      </c>
      <c r="T1893" s="21" t="s">
        <v>31</v>
      </c>
      <c r="U1893" s="21" t="s">
        <v>31</v>
      </c>
      <c r="V1893" s="21" t="s">
        <v>31</v>
      </c>
      <c r="W1893" s="21" t="s">
        <v>31</v>
      </c>
      <c r="X1893" s="21" t="s">
        <v>31</v>
      </c>
      <c r="Y1893">
        <v>3</v>
      </c>
      <c r="Z1893">
        <v>2</v>
      </c>
      <c r="AA1893" s="21" t="s">
        <v>31</v>
      </c>
      <c r="AB1893" s="21" t="s">
        <v>31</v>
      </c>
      <c r="AC1893" s="21" t="s">
        <v>264</v>
      </c>
      <c r="AD1893">
        <v>493.85999379999998</v>
      </c>
      <c r="AE1893">
        <v>0.372424857</v>
      </c>
      <c r="AF1893">
        <v>3862.1832909999998</v>
      </c>
      <c r="AG1893">
        <v>4.41927E-4</v>
      </c>
      <c r="AH1893">
        <v>81.75533385</v>
      </c>
      <c r="AI1893">
        <v>0.84915744000000004</v>
      </c>
      <c r="AJ1893" s="21" t="s">
        <v>16501</v>
      </c>
      <c r="AK1893">
        <v>43.8</v>
      </c>
      <c r="AL1893">
        <v>337962.3113</v>
      </c>
      <c r="AM1893">
        <v>5944189.5769999996</v>
      </c>
      <c r="AN1893" s="21" t="s">
        <v>16468</v>
      </c>
      <c r="AO1893">
        <v>0</v>
      </c>
      <c r="AP1893">
        <v>8.5173501999999998E-2</v>
      </c>
      <c r="AQ1893">
        <v>0</v>
      </c>
      <c r="AR1893">
        <v>0.91482649800000004</v>
      </c>
      <c r="AS1893">
        <v>0</v>
      </c>
      <c r="AT1893">
        <v>0</v>
      </c>
      <c r="AU1893">
        <v>1.2618297000000001E-2</v>
      </c>
      <c r="AV1893">
        <v>2.8391166999999998E-2</v>
      </c>
      <c r="AW1893">
        <v>0</v>
      </c>
      <c r="AX1893">
        <v>0.56563245799999995</v>
      </c>
      <c r="AY1893">
        <v>0</v>
      </c>
      <c r="AZ1893">
        <v>0.434367542</v>
      </c>
      <c r="BA1893">
        <v>0</v>
      </c>
      <c r="BB1893">
        <v>0</v>
      </c>
      <c r="BC1893">
        <v>0.143198091</v>
      </c>
      <c r="BD1893">
        <v>0.10819411299999999</v>
      </c>
      <c r="BE1893">
        <v>0</v>
      </c>
      <c r="BF1893">
        <v>0.87621890499999999</v>
      </c>
      <c r="BG1893">
        <v>1.791045E-3</v>
      </c>
      <c r="BH1893">
        <v>0.12199005</v>
      </c>
      <c r="BI1893">
        <v>0</v>
      </c>
      <c r="BJ1893">
        <v>1.9900500000000001E-4</v>
      </c>
      <c r="BK1893">
        <v>0.24218905499999999</v>
      </c>
      <c r="BL1893">
        <v>0.13990049800000001</v>
      </c>
      <c r="BM1893">
        <v>7.6241222999999997E-2</v>
      </c>
      <c r="BN1893">
        <v>0.78048901900000001</v>
      </c>
      <c r="BO1893">
        <v>1.4242319E-2</v>
      </c>
      <c r="BP1893">
        <v>9.3770230999999996E-2</v>
      </c>
      <c r="BQ1893">
        <v>5.5276129999999998E-3</v>
      </c>
      <c r="BR1893">
        <v>3.0376973000000002E-2</v>
      </c>
      <c r="BS1893">
        <v>0.216821871</v>
      </c>
      <c r="BT1893">
        <v>0.13375827900000001</v>
      </c>
      <c r="BU1893">
        <v>6.8299657999999999E-2</v>
      </c>
      <c r="BV1893">
        <v>0.809151383</v>
      </c>
      <c r="BW1893">
        <v>1.6188996000000001E-2</v>
      </c>
      <c r="BX1893">
        <v>8.1454771999999995E-2</v>
      </c>
      <c r="BY1893">
        <v>2.8349389999999999E-3</v>
      </c>
      <c r="BZ1893">
        <v>2.1734534999999999E-2</v>
      </c>
      <c r="CA1893">
        <v>0.189990675</v>
      </c>
      <c r="CB1893">
        <v>0.152639105</v>
      </c>
    </row>
    <row r="1894" spans="1:80">
      <c r="A1894">
        <v>1941</v>
      </c>
      <c r="B1894">
        <v>53.557438750000003</v>
      </c>
      <c r="C1894">
        <v>-113.45639660000001</v>
      </c>
      <c r="D1894" s="21" t="s">
        <v>3996</v>
      </c>
      <c r="E1894" s="22">
        <v>41960</v>
      </c>
      <c r="F1894">
        <v>2014</v>
      </c>
      <c r="G1894">
        <v>11</v>
      </c>
      <c r="H1894">
        <v>17</v>
      </c>
      <c r="I1894" s="21" t="s">
        <v>89</v>
      </c>
      <c r="J1894">
        <v>0.75</v>
      </c>
      <c r="K1894" s="21" t="s">
        <v>26</v>
      </c>
      <c r="L1894" s="21" t="s">
        <v>29</v>
      </c>
      <c r="M1894" t="s">
        <v>3997</v>
      </c>
      <c r="N1894" t="s">
        <v>3998</v>
      </c>
      <c r="O1894" s="21" t="s">
        <v>30</v>
      </c>
      <c r="P1894" s="21" t="s">
        <v>31</v>
      </c>
      <c r="Q1894" s="21" t="s">
        <v>31</v>
      </c>
      <c r="R1894" s="21" t="s">
        <v>31</v>
      </c>
      <c r="S1894" s="21" t="s">
        <v>33</v>
      </c>
      <c r="T1894" s="21" t="s">
        <v>33</v>
      </c>
      <c r="U1894" s="21" t="s">
        <v>31</v>
      </c>
      <c r="V1894" s="21" t="s">
        <v>34</v>
      </c>
      <c r="W1894" s="21" t="s">
        <v>190</v>
      </c>
      <c r="X1894" s="21" t="s">
        <v>42</v>
      </c>
      <c r="Y1894">
        <v>1</v>
      </c>
      <c r="Z1894">
        <v>1</v>
      </c>
      <c r="AA1894" s="21" t="s">
        <v>31</v>
      </c>
      <c r="AB1894" s="21" t="s">
        <v>31</v>
      </c>
      <c r="AC1894" s="21" t="s">
        <v>36</v>
      </c>
      <c r="AD1894">
        <v>520.69882519999999</v>
      </c>
      <c r="AE1894">
        <v>0.35296102099999999</v>
      </c>
      <c r="AF1894">
        <v>0</v>
      </c>
      <c r="AG1894">
        <v>1</v>
      </c>
      <c r="AH1894">
        <v>89.165382609999995</v>
      </c>
      <c r="AI1894">
        <v>0.83666563800000004</v>
      </c>
      <c r="AJ1894" s="21" t="s">
        <v>16501</v>
      </c>
      <c r="AK1894">
        <v>43.8</v>
      </c>
      <c r="AL1894">
        <v>337296.95539999998</v>
      </c>
      <c r="AM1894">
        <v>5937089.5590000004</v>
      </c>
      <c r="AN1894" s="21" t="s">
        <v>16471</v>
      </c>
      <c r="AO1894">
        <v>0</v>
      </c>
      <c r="AP1894">
        <v>6.3091479999999997E-3</v>
      </c>
      <c r="AQ1894">
        <v>0</v>
      </c>
      <c r="AR1894">
        <v>0.41009463699999998</v>
      </c>
      <c r="AS1894">
        <v>0.58359621500000003</v>
      </c>
      <c r="AT1894">
        <v>0</v>
      </c>
      <c r="AU1894">
        <v>0</v>
      </c>
      <c r="AV1894">
        <v>0</v>
      </c>
      <c r="AW1894">
        <v>0</v>
      </c>
      <c r="AX1894">
        <v>5.7279235999999997E-2</v>
      </c>
      <c r="AY1894">
        <v>0</v>
      </c>
      <c r="AZ1894">
        <v>0.23389021500000001</v>
      </c>
      <c r="BA1894">
        <v>0.62688941899999995</v>
      </c>
      <c r="BB1894">
        <v>8.1941130000000001E-2</v>
      </c>
      <c r="BC1894">
        <v>9.5465389999999997E-3</v>
      </c>
      <c r="BD1894">
        <v>1.8297534000000001E-2</v>
      </c>
      <c r="BE1894">
        <v>0</v>
      </c>
      <c r="BF1894">
        <v>0.18467661699999999</v>
      </c>
      <c r="BG1894">
        <v>0</v>
      </c>
      <c r="BH1894">
        <v>0.12079602</v>
      </c>
      <c r="BI1894">
        <v>0.48298507499999999</v>
      </c>
      <c r="BJ1894">
        <v>0.21154228899999999</v>
      </c>
      <c r="BK1894">
        <v>3.9004974999999997E-2</v>
      </c>
      <c r="BL1894">
        <v>6.1492537E-2</v>
      </c>
      <c r="BM1894">
        <v>7.9826701999999999E-2</v>
      </c>
      <c r="BN1894">
        <v>0.20492007400000001</v>
      </c>
      <c r="BO1894">
        <v>0</v>
      </c>
      <c r="BP1894">
        <v>0.27155022200000001</v>
      </c>
      <c r="BQ1894">
        <v>0.31706588299999999</v>
      </c>
      <c r="BR1894">
        <v>0.12663711999999999</v>
      </c>
      <c r="BS1894">
        <v>4.8453761999999997E-2</v>
      </c>
      <c r="BT1894">
        <v>8.0474080000000003E-2</v>
      </c>
      <c r="BU1894">
        <v>0.220603046</v>
      </c>
      <c r="BV1894">
        <v>0.37033260800000001</v>
      </c>
      <c r="BW1894">
        <v>6.4283489999999999E-3</v>
      </c>
      <c r="BX1894">
        <v>0.15922909499999999</v>
      </c>
      <c r="BY1894">
        <v>0.16104445100000001</v>
      </c>
      <c r="BZ1894">
        <v>8.1579110999999996E-2</v>
      </c>
      <c r="CA1894">
        <v>0.11638172200000001</v>
      </c>
      <c r="CB1894">
        <v>0.14776499800000001</v>
      </c>
    </row>
    <row r="1895" spans="1:80">
      <c r="A1895">
        <v>1942</v>
      </c>
      <c r="B1895">
        <v>53.587572160000001</v>
      </c>
      <c r="C1895">
        <v>-113.39581080000001</v>
      </c>
      <c r="D1895" s="21" t="s">
        <v>3999</v>
      </c>
      <c r="E1895" s="22">
        <v>42731</v>
      </c>
      <c r="F1895">
        <v>2016</v>
      </c>
      <c r="G1895">
        <v>12</v>
      </c>
      <c r="H1895">
        <v>27</v>
      </c>
      <c r="I1895" s="21" t="s">
        <v>89</v>
      </c>
      <c r="J1895">
        <v>0.45833333333333331</v>
      </c>
      <c r="K1895" s="21" t="s">
        <v>7</v>
      </c>
      <c r="L1895" s="21" t="s">
        <v>39</v>
      </c>
      <c r="M1895" t="s">
        <v>3914</v>
      </c>
      <c r="N1895" t="s">
        <v>3915</v>
      </c>
      <c r="O1895" s="21" t="s">
        <v>31</v>
      </c>
      <c r="P1895" s="21" t="s">
        <v>31</v>
      </c>
      <c r="Q1895" s="21" t="s">
        <v>31</v>
      </c>
      <c r="R1895" s="21" t="s">
        <v>31</v>
      </c>
      <c r="S1895" s="21" t="s">
        <v>31</v>
      </c>
      <c r="T1895" s="21" t="s">
        <v>31</v>
      </c>
      <c r="U1895" s="21" t="s">
        <v>31</v>
      </c>
      <c r="V1895" s="21" t="s">
        <v>31</v>
      </c>
      <c r="W1895" s="21" t="s">
        <v>31</v>
      </c>
      <c r="X1895" s="21" t="s">
        <v>31</v>
      </c>
      <c r="Y1895" t="s">
        <v>31</v>
      </c>
      <c r="Z1895">
        <v>0</v>
      </c>
      <c r="AA1895" s="21" t="s">
        <v>31</v>
      </c>
      <c r="AB1895" s="21" t="s">
        <v>31</v>
      </c>
      <c r="AC1895" s="21" t="s">
        <v>36</v>
      </c>
      <c r="AD1895">
        <v>613.19200409999996</v>
      </c>
      <c r="AE1895">
        <v>0.29335141799999997</v>
      </c>
      <c r="AF1895">
        <v>0</v>
      </c>
      <c r="AG1895">
        <v>1</v>
      </c>
      <c r="AH1895">
        <v>65.610850929999998</v>
      </c>
      <c r="AI1895">
        <v>0.87702331499999997</v>
      </c>
      <c r="AJ1895" s="21" t="s">
        <v>16501</v>
      </c>
      <c r="AK1895">
        <v>43.8</v>
      </c>
      <c r="AL1895">
        <v>341422.09950000001</v>
      </c>
      <c r="AM1895">
        <v>5940304.3590000002</v>
      </c>
      <c r="AN1895" s="21" t="s">
        <v>16471</v>
      </c>
      <c r="AO1895">
        <v>0</v>
      </c>
      <c r="AP1895">
        <v>0.283911672</v>
      </c>
      <c r="AQ1895">
        <v>0</v>
      </c>
      <c r="AR1895">
        <v>7.2555204999999998E-2</v>
      </c>
      <c r="AS1895">
        <v>0.64353312299999998</v>
      </c>
      <c r="AT1895">
        <v>0</v>
      </c>
      <c r="AU1895">
        <v>6.9400631000000004E-2</v>
      </c>
      <c r="AV1895">
        <v>4.7318612000000003E-2</v>
      </c>
      <c r="AW1895">
        <v>0</v>
      </c>
      <c r="AX1895">
        <v>0.368337311</v>
      </c>
      <c r="AY1895">
        <v>0</v>
      </c>
      <c r="AZ1895">
        <v>4.4550516999999998E-2</v>
      </c>
      <c r="BA1895">
        <v>0.58711217199999999</v>
      </c>
      <c r="BB1895">
        <v>0</v>
      </c>
      <c r="BC1895">
        <v>9.0692123999999999E-2</v>
      </c>
      <c r="BD1895">
        <v>4.7732696999999998E-2</v>
      </c>
      <c r="BE1895">
        <v>0</v>
      </c>
      <c r="BF1895">
        <v>0.64676616899999995</v>
      </c>
      <c r="BG1895">
        <v>0</v>
      </c>
      <c r="BH1895">
        <v>6.5870647000000004E-2</v>
      </c>
      <c r="BI1895">
        <v>0.28736318399999999</v>
      </c>
      <c r="BJ1895">
        <v>0</v>
      </c>
      <c r="BK1895">
        <v>0.14825870599999999</v>
      </c>
      <c r="BL1895">
        <v>9.1940299000000003E-2</v>
      </c>
      <c r="BM1895">
        <v>3.1970519000000003E-2</v>
      </c>
      <c r="BN1895">
        <v>0.71968527500000001</v>
      </c>
      <c r="BO1895">
        <v>7.4199490000000003E-3</v>
      </c>
      <c r="BP1895">
        <v>9.9646431999999993E-2</v>
      </c>
      <c r="BQ1895">
        <v>0.14147701800000001</v>
      </c>
      <c r="BR1895">
        <v>0</v>
      </c>
      <c r="BS1895">
        <v>0.141377421</v>
      </c>
      <c r="BT1895">
        <v>0.11503411199999999</v>
      </c>
      <c r="BU1895">
        <v>0.12988498600000001</v>
      </c>
      <c r="BV1895">
        <v>0.604650295</v>
      </c>
      <c r="BW1895">
        <v>6.0503574999999997E-2</v>
      </c>
      <c r="BX1895">
        <v>0.108523469</v>
      </c>
      <c r="BY1895">
        <v>8.7286292000000001E-2</v>
      </c>
      <c r="BZ1895">
        <v>8.5918560000000001E-3</v>
      </c>
      <c r="CA1895">
        <v>0.13608952399999999</v>
      </c>
      <c r="CB1895">
        <v>0.13591544899999999</v>
      </c>
    </row>
    <row r="1896" spans="1:80">
      <c r="A1896">
        <v>1943</v>
      </c>
      <c r="B1896">
        <v>53.50655381</v>
      </c>
      <c r="C1896">
        <v>-113.45087530000001</v>
      </c>
      <c r="D1896" s="21" t="s">
        <v>4000</v>
      </c>
      <c r="E1896" s="22">
        <v>41004</v>
      </c>
      <c r="F1896">
        <v>2012</v>
      </c>
      <c r="G1896">
        <v>4</v>
      </c>
      <c r="H1896">
        <v>5</v>
      </c>
      <c r="I1896" s="21" t="s">
        <v>25</v>
      </c>
      <c r="J1896">
        <v>0</v>
      </c>
      <c r="K1896" s="21" t="s">
        <v>26</v>
      </c>
      <c r="L1896" s="21" t="s">
        <v>29</v>
      </c>
      <c r="M1896" t="s">
        <v>338</v>
      </c>
      <c r="N1896" t="s">
        <v>339</v>
      </c>
      <c r="O1896" s="21" t="s">
        <v>30</v>
      </c>
      <c r="P1896" s="21" t="s">
        <v>31</v>
      </c>
      <c r="Q1896" s="21" t="s">
        <v>41</v>
      </c>
      <c r="R1896" s="21" t="s">
        <v>41</v>
      </c>
      <c r="S1896" s="21" t="s">
        <v>31</v>
      </c>
      <c r="T1896" s="21" t="s">
        <v>31</v>
      </c>
      <c r="U1896" s="21" t="s">
        <v>31</v>
      </c>
      <c r="V1896" s="21" t="s">
        <v>31</v>
      </c>
      <c r="W1896" s="21" t="s">
        <v>31</v>
      </c>
      <c r="X1896" s="21" t="s">
        <v>42</v>
      </c>
      <c r="Y1896">
        <v>1</v>
      </c>
      <c r="Z1896">
        <v>1</v>
      </c>
      <c r="AA1896" s="21" t="s">
        <v>31</v>
      </c>
      <c r="AB1896" s="21" t="s">
        <v>35</v>
      </c>
      <c r="AC1896" s="21" t="s">
        <v>36</v>
      </c>
      <c r="AD1896">
        <v>643.43051939999998</v>
      </c>
      <c r="AE1896">
        <v>0.27613620500000002</v>
      </c>
      <c r="AF1896">
        <v>322.24306560000002</v>
      </c>
      <c r="AG1896">
        <v>0.52493221899999998</v>
      </c>
      <c r="AH1896">
        <v>70.116328850000002</v>
      </c>
      <c r="AI1896">
        <v>0.86915599600000004</v>
      </c>
      <c r="AJ1896" s="21" t="s">
        <v>16501</v>
      </c>
      <c r="AK1896">
        <v>43.8</v>
      </c>
      <c r="AL1896">
        <v>337467.79759999999</v>
      </c>
      <c r="AM1896">
        <v>5931417.4349999996</v>
      </c>
      <c r="AN1896" s="21" t="s">
        <v>16468</v>
      </c>
      <c r="AO1896">
        <v>0</v>
      </c>
      <c r="AP1896">
        <v>0.91798107299999998</v>
      </c>
      <c r="AQ1896">
        <v>0</v>
      </c>
      <c r="AR1896">
        <v>8.2018927000000005E-2</v>
      </c>
      <c r="AS1896">
        <v>0</v>
      </c>
      <c r="AT1896">
        <v>0</v>
      </c>
      <c r="AU1896">
        <v>0.17665615100000001</v>
      </c>
      <c r="AV1896">
        <v>0.31545741300000002</v>
      </c>
      <c r="AW1896">
        <v>5.5688150000000004E-3</v>
      </c>
      <c r="AX1896">
        <v>0.96101829800000005</v>
      </c>
      <c r="AY1896">
        <v>0</v>
      </c>
      <c r="AZ1896">
        <v>3.3412888000000002E-2</v>
      </c>
      <c r="BA1896">
        <v>0</v>
      </c>
      <c r="BB1896">
        <v>0</v>
      </c>
      <c r="BC1896">
        <v>0.212410501</v>
      </c>
      <c r="BD1896">
        <v>0.299124901</v>
      </c>
      <c r="BE1896">
        <v>0.24417910400000001</v>
      </c>
      <c r="BF1896">
        <v>0.68537313399999999</v>
      </c>
      <c r="BG1896">
        <v>0</v>
      </c>
      <c r="BH1896">
        <v>7.0248755999999996E-2</v>
      </c>
      <c r="BI1896">
        <v>1.9900500000000001E-4</v>
      </c>
      <c r="BJ1896">
        <v>0</v>
      </c>
      <c r="BK1896">
        <v>0.211741294</v>
      </c>
      <c r="BL1896">
        <v>0.27542288599999998</v>
      </c>
      <c r="BM1896">
        <v>0.358996066</v>
      </c>
      <c r="BN1896">
        <v>0.48712713499999999</v>
      </c>
      <c r="BO1896">
        <v>1.005926E-2</v>
      </c>
      <c r="BP1896">
        <v>0.100990987</v>
      </c>
      <c r="BQ1896">
        <v>4.2677158E-2</v>
      </c>
      <c r="BR1896">
        <v>0</v>
      </c>
      <c r="BS1896">
        <v>0.17902494899999999</v>
      </c>
      <c r="BT1896">
        <v>0.204023704</v>
      </c>
      <c r="BU1896">
        <v>0.45872552100000002</v>
      </c>
      <c r="BV1896">
        <v>0.39462853599999997</v>
      </c>
      <c r="BW1896">
        <v>2.7105998999999999E-2</v>
      </c>
      <c r="BX1896">
        <v>7.3235934000000003E-2</v>
      </c>
      <c r="BY1896">
        <v>4.1081752999999999E-2</v>
      </c>
      <c r="BZ1896">
        <v>4.5508240000000002E-3</v>
      </c>
      <c r="CA1896">
        <v>0.18219459099999999</v>
      </c>
      <c r="CB1896">
        <v>0.16039788599999999</v>
      </c>
    </row>
    <row r="1897" spans="1:80">
      <c r="A1897">
        <v>1944</v>
      </c>
      <c r="B1897">
        <v>53.579858999999999</v>
      </c>
      <c r="C1897">
        <v>-113.49939500000001</v>
      </c>
      <c r="D1897" s="21" t="s">
        <v>4001</v>
      </c>
      <c r="E1897" s="22">
        <v>43925</v>
      </c>
      <c r="F1897">
        <v>2020</v>
      </c>
      <c r="G1897">
        <v>4</v>
      </c>
      <c r="H1897">
        <v>4</v>
      </c>
      <c r="I1897" s="21" t="s">
        <v>25</v>
      </c>
      <c r="J1897">
        <v>0.54166666666666663</v>
      </c>
      <c r="K1897" s="21" t="s">
        <v>7</v>
      </c>
      <c r="L1897" s="21" t="s">
        <v>39</v>
      </c>
      <c r="M1897">
        <v>7789197892</v>
      </c>
      <c r="N1897" t="s">
        <v>4002</v>
      </c>
      <c r="O1897" s="21" t="s">
        <v>57</v>
      </c>
      <c r="P1897" s="21" t="s">
        <v>31</v>
      </c>
      <c r="Q1897" s="21" t="s">
        <v>31</v>
      </c>
      <c r="R1897" s="21" t="s">
        <v>31</v>
      </c>
      <c r="S1897" s="21" t="s">
        <v>31</v>
      </c>
      <c r="T1897" s="21" t="s">
        <v>31</v>
      </c>
      <c r="U1897" s="21" t="s">
        <v>31</v>
      </c>
      <c r="V1897" s="21" t="s">
        <v>31</v>
      </c>
      <c r="W1897" s="21" t="s">
        <v>31</v>
      </c>
      <c r="X1897" s="21" t="s">
        <v>31</v>
      </c>
      <c r="Y1897" t="s">
        <v>31</v>
      </c>
      <c r="Z1897">
        <v>0</v>
      </c>
      <c r="AA1897" s="21" t="s">
        <v>31</v>
      </c>
      <c r="AB1897" s="21" t="s">
        <v>31</v>
      </c>
      <c r="AC1897" s="21" t="s">
        <v>332</v>
      </c>
      <c r="AD1897">
        <v>869.60840310000003</v>
      </c>
      <c r="AE1897">
        <v>0.17565792099999999</v>
      </c>
      <c r="AF1897">
        <v>2881.314891</v>
      </c>
      <c r="AG1897">
        <v>3.142836E-3</v>
      </c>
      <c r="AH1897">
        <v>46.323026470000002</v>
      </c>
      <c r="AI1897">
        <v>0.91151607199999996</v>
      </c>
      <c r="AJ1897" s="21" t="s">
        <v>16501</v>
      </c>
      <c r="AK1897">
        <v>43.8</v>
      </c>
      <c r="AL1897">
        <v>334536.97810000001</v>
      </c>
      <c r="AM1897">
        <v>5939682.2980000004</v>
      </c>
      <c r="AN1897" s="21" t="s">
        <v>16468</v>
      </c>
      <c r="AO1897">
        <v>0</v>
      </c>
      <c r="AP1897">
        <v>0.25552050500000001</v>
      </c>
      <c r="AQ1897">
        <v>0</v>
      </c>
      <c r="AR1897">
        <v>0.375394322</v>
      </c>
      <c r="AS1897">
        <v>0.36908517400000002</v>
      </c>
      <c r="AT1897">
        <v>0</v>
      </c>
      <c r="AU1897">
        <v>4.7318612000000003E-2</v>
      </c>
      <c r="AV1897">
        <v>8.8328076000000005E-2</v>
      </c>
      <c r="AW1897">
        <v>4.2959427000000001E-2</v>
      </c>
      <c r="AX1897">
        <v>0.37470167100000001</v>
      </c>
      <c r="AY1897">
        <v>0</v>
      </c>
      <c r="AZ1897">
        <v>0.294351631</v>
      </c>
      <c r="BA1897">
        <v>0.28798727099999999</v>
      </c>
      <c r="BB1897">
        <v>0</v>
      </c>
      <c r="BC1897">
        <v>5.7279235999999997E-2</v>
      </c>
      <c r="BD1897">
        <v>0.13365155100000001</v>
      </c>
      <c r="BE1897">
        <v>0.27243781099999997</v>
      </c>
      <c r="BF1897">
        <v>0.426666667</v>
      </c>
      <c r="BG1897">
        <v>0</v>
      </c>
      <c r="BH1897">
        <v>0.15343283599999999</v>
      </c>
      <c r="BI1897">
        <v>0.14746268700000001</v>
      </c>
      <c r="BJ1897">
        <v>0</v>
      </c>
      <c r="BK1897">
        <v>6.9651741000000003E-2</v>
      </c>
      <c r="BL1897">
        <v>0.15263681600000001</v>
      </c>
      <c r="BM1897">
        <v>0.44270703700000003</v>
      </c>
      <c r="BN1897">
        <v>0.413126836</v>
      </c>
      <c r="BO1897">
        <v>0</v>
      </c>
      <c r="BP1897">
        <v>0.10711617900000001</v>
      </c>
      <c r="BQ1897">
        <v>3.7049947999999999E-2</v>
      </c>
      <c r="BR1897">
        <v>0</v>
      </c>
      <c r="BS1897">
        <v>0.11443653199999999</v>
      </c>
      <c r="BT1897">
        <v>0.167372143</v>
      </c>
      <c r="BU1897">
        <v>0.33054398499999998</v>
      </c>
      <c r="BV1897">
        <v>0.44698787699999998</v>
      </c>
      <c r="BW1897">
        <v>3.6804479999999998E-3</v>
      </c>
      <c r="BX1897">
        <v>0.20736089499999999</v>
      </c>
      <c r="BY1897">
        <v>1.0954304999999999E-2</v>
      </c>
      <c r="BZ1897">
        <v>0</v>
      </c>
      <c r="CA1897">
        <v>0.14056574399999999</v>
      </c>
      <c r="CB1897">
        <v>0.15997513199999999</v>
      </c>
    </row>
    <row r="1898" spans="1:80">
      <c r="A1898">
        <v>1945</v>
      </c>
      <c r="B1898">
        <v>53.544198000000002</v>
      </c>
      <c r="C1898">
        <v>-113.47474200000001</v>
      </c>
      <c r="D1898" s="21" t="s">
        <v>4003</v>
      </c>
      <c r="E1898" s="22">
        <v>43055</v>
      </c>
      <c r="F1898">
        <v>2017</v>
      </c>
      <c r="G1898">
        <v>11</v>
      </c>
      <c r="H1898">
        <v>16</v>
      </c>
      <c r="I1898" s="21" t="s">
        <v>89</v>
      </c>
      <c r="J1898">
        <v>0.875</v>
      </c>
      <c r="K1898" s="21" t="s">
        <v>26</v>
      </c>
      <c r="L1898" s="21" t="s">
        <v>39</v>
      </c>
      <c r="M1898" t="s">
        <v>4004</v>
      </c>
      <c r="N1898" t="s">
        <v>4005</v>
      </c>
      <c r="O1898" s="21" t="s">
        <v>57</v>
      </c>
      <c r="P1898" s="21" t="s">
        <v>31</v>
      </c>
      <c r="Q1898" s="21" t="s">
        <v>41</v>
      </c>
      <c r="R1898" s="21" t="s">
        <v>41</v>
      </c>
      <c r="S1898" s="21" t="s">
        <v>31</v>
      </c>
      <c r="T1898" s="21" t="s">
        <v>31</v>
      </c>
      <c r="U1898" s="21" t="s">
        <v>31</v>
      </c>
      <c r="V1898" s="21" t="s">
        <v>31</v>
      </c>
      <c r="W1898" s="21" t="s">
        <v>31</v>
      </c>
      <c r="X1898" s="21" t="s">
        <v>42</v>
      </c>
      <c r="Y1898">
        <v>0</v>
      </c>
      <c r="Z1898">
        <v>0</v>
      </c>
      <c r="AA1898" s="21" t="s">
        <v>31</v>
      </c>
      <c r="AB1898" s="21" t="s">
        <v>31</v>
      </c>
      <c r="AC1898" s="21" t="s">
        <v>332</v>
      </c>
      <c r="AD1898">
        <v>424.55224399999997</v>
      </c>
      <c r="AE1898">
        <v>0.427797859</v>
      </c>
      <c r="AF1898">
        <v>243.46495920000001</v>
      </c>
      <c r="AG1898">
        <v>0.61451009700000003</v>
      </c>
      <c r="AH1898">
        <v>16.98498537</v>
      </c>
      <c r="AI1898">
        <v>0.96660053000000001</v>
      </c>
      <c r="AJ1898" s="21" t="s">
        <v>16501</v>
      </c>
      <c r="AK1898">
        <v>43.8</v>
      </c>
      <c r="AL1898">
        <v>336030.8383</v>
      </c>
      <c r="AM1898">
        <v>5935658.9850000003</v>
      </c>
      <c r="AN1898" s="21" t="s">
        <v>16468</v>
      </c>
      <c r="AO1898">
        <v>0</v>
      </c>
      <c r="AP1898">
        <v>0.56466877000000004</v>
      </c>
      <c r="AQ1898">
        <v>0</v>
      </c>
      <c r="AR1898">
        <v>0.26498422700000002</v>
      </c>
      <c r="AS1898">
        <v>0.170347003</v>
      </c>
      <c r="AT1898">
        <v>0</v>
      </c>
      <c r="AU1898">
        <v>0.104100946</v>
      </c>
      <c r="AV1898">
        <v>0.28075709799999998</v>
      </c>
      <c r="AW1898">
        <v>1.1137629E-2</v>
      </c>
      <c r="AX1898">
        <v>0.73508353199999998</v>
      </c>
      <c r="AY1898">
        <v>0</v>
      </c>
      <c r="AZ1898">
        <v>0.119331742</v>
      </c>
      <c r="BA1898">
        <v>0.13444709599999999</v>
      </c>
      <c r="BB1898">
        <v>0</v>
      </c>
      <c r="BC1898">
        <v>0.143198091</v>
      </c>
      <c r="BD1898">
        <v>0.25457438300000002</v>
      </c>
      <c r="BE1898">
        <v>0.180497512</v>
      </c>
      <c r="BF1898">
        <v>0.58189054699999998</v>
      </c>
      <c r="BG1898">
        <v>1.8905472999999999E-2</v>
      </c>
      <c r="BH1898">
        <v>9.9303482999999998E-2</v>
      </c>
      <c r="BI1898">
        <v>0.109850746</v>
      </c>
      <c r="BJ1898">
        <v>9.5522390000000006E-3</v>
      </c>
      <c r="BK1898">
        <v>0.149054726</v>
      </c>
      <c r="BL1898">
        <v>0.245771144</v>
      </c>
      <c r="BM1898">
        <v>0.235994223</v>
      </c>
      <c r="BN1898">
        <v>0.37582789700000002</v>
      </c>
      <c r="BO1898">
        <v>3.1223544999999998E-2</v>
      </c>
      <c r="BP1898">
        <v>8.5453912000000007E-2</v>
      </c>
      <c r="BQ1898">
        <v>0.116528061</v>
      </c>
      <c r="BR1898">
        <v>0.15556994199999999</v>
      </c>
      <c r="BS1898">
        <v>0.12564115300000001</v>
      </c>
      <c r="BT1898">
        <v>0.18754046099999999</v>
      </c>
      <c r="BU1898">
        <v>0.33243394500000001</v>
      </c>
      <c r="BV1898">
        <v>0.27127137099999998</v>
      </c>
      <c r="BW1898">
        <v>1.4211998999999999E-2</v>
      </c>
      <c r="BX1898">
        <v>0.15811004000000001</v>
      </c>
      <c r="BY1898">
        <v>0.13708424</v>
      </c>
      <c r="BZ1898">
        <v>8.6291575999999995E-2</v>
      </c>
      <c r="CA1898">
        <v>0.14746658400000001</v>
      </c>
      <c r="CB1898">
        <v>0.17012123100000001</v>
      </c>
    </row>
    <row r="1899" spans="1:80">
      <c r="A1899">
        <v>1946</v>
      </c>
      <c r="B1899">
        <v>53.450132609999997</v>
      </c>
      <c r="C1899">
        <v>-113.53585699999999</v>
      </c>
      <c r="D1899" s="21" t="s">
        <v>4006</v>
      </c>
      <c r="E1899" s="22">
        <v>42036</v>
      </c>
      <c r="F1899">
        <v>2015</v>
      </c>
      <c r="G1899">
        <v>2</v>
      </c>
      <c r="H1899">
        <v>1</v>
      </c>
      <c r="I1899" s="21" t="s">
        <v>25</v>
      </c>
      <c r="J1899">
        <v>0.58333333333333337</v>
      </c>
      <c r="K1899" s="21" t="s">
        <v>7</v>
      </c>
      <c r="L1899" s="21" t="s">
        <v>39</v>
      </c>
      <c r="M1899" t="s">
        <v>2964</v>
      </c>
      <c r="N1899" t="s">
        <v>2965</v>
      </c>
      <c r="O1899" s="21" t="s">
        <v>135</v>
      </c>
      <c r="P1899" s="21" t="s">
        <v>31</v>
      </c>
      <c r="Q1899" s="21" t="s">
        <v>62</v>
      </c>
      <c r="R1899" s="21" t="s">
        <v>62</v>
      </c>
      <c r="S1899" s="21" t="s">
        <v>31</v>
      </c>
      <c r="T1899" s="21" t="s">
        <v>31</v>
      </c>
      <c r="U1899" s="21" t="s">
        <v>31</v>
      </c>
      <c r="V1899" s="21" t="s">
        <v>31</v>
      </c>
      <c r="W1899" s="21" t="s">
        <v>31</v>
      </c>
      <c r="X1899" s="21" t="s">
        <v>42</v>
      </c>
      <c r="Y1899">
        <v>0</v>
      </c>
      <c r="Z1899">
        <v>0</v>
      </c>
      <c r="AA1899" s="21" t="s">
        <v>31</v>
      </c>
      <c r="AB1899" s="21" t="s">
        <v>31</v>
      </c>
      <c r="AC1899" s="21" t="s">
        <v>36</v>
      </c>
      <c r="AD1899">
        <v>996.39409120000005</v>
      </c>
      <c r="AE1899">
        <v>0.136314825</v>
      </c>
      <c r="AF1899">
        <v>8.6102845380000002</v>
      </c>
      <c r="AG1899">
        <v>0.98292685700000004</v>
      </c>
      <c r="AH1899">
        <v>106.3814036</v>
      </c>
      <c r="AI1899">
        <v>0.80834784900000001</v>
      </c>
      <c r="AJ1899" s="21" t="s">
        <v>16501</v>
      </c>
      <c r="AK1899">
        <v>43.8</v>
      </c>
      <c r="AL1899">
        <v>331609.83850000001</v>
      </c>
      <c r="AM1899">
        <v>5925339.5769999996</v>
      </c>
      <c r="AN1899" s="21" t="s">
        <v>16471</v>
      </c>
      <c r="AO1899">
        <v>0</v>
      </c>
      <c r="AP1899">
        <v>0.13880126200000001</v>
      </c>
      <c r="AQ1899">
        <v>0</v>
      </c>
      <c r="AR1899">
        <v>0.38170346999999999</v>
      </c>
      <c r="AS1899">
        <v>0.47949526799999997</v>
      </c>
      <c r="AT1899">
        <v>0</v>
      </c>
      <c r="AU1899">
        <v>4.1009464000000002E-2</v>
      </c>
      <c r="AV1899">
        <v>0</v>
      </c>
      <c r="AW1899">
        <v>0</v>
      </c>
      <c r="AX1899">
        <v>0.23309467</v>
      </c>
      <c r="AY1899">
        <v>0</v>
      </c>
      <c r="AZ1899">
        <v>0.27764518700000002</v>
      </c>
      <c r="BA1899">
        <v>0.48926014299999998</v>
      </c>
      <c r="BB1899">
        <v>0</v>
      </c>
      <c r="BC1899">
        <v>6.6030230999999995E-2</v>
      </c>
      <c r="BD1899">
        <v>3.1821797999999998E-2</v>
      </c>
      <c r="BE1899">
        <v>2.4477611999999999E-2</v>
      </c>
      <c r="BF1899">
        <v>0.37611940300000002</v>
      </c>
      <c r="BG1899">
        <v>8.5572140000000005E-3</v>
      </c>
      <c r="BH1899">
        <v>0.115024876</v>
      </c>
      <c r="BI1899">
        <v>0.47542288599999999</v>
      </c>
      <c r="BJ1899">
        <v>0</v>
      </c>
      <c r="BK1899">
        <v>9.6915423000000001E-2</v>
      </c>
      <c r="BL1899">
        <v>7.0248755999999996E-2</v>
      </c>
      <c r="BM1899">
        <v>5.3931577000000001E-2</v>
      </c>
      <c r="BN1899">
        <v>0.48458742100000002</v>
      </c>
      <c r="BO1899">
        <v>2.5546537000000001E-2</v>
      </c>
      <c r="BP1899">
        <v>8.1519844999999994E-2</v>
      </c>
      <c r="BQ1899">
        <v>0.34435536100000003</v>
      </c>
      <c r="BR1899">
        <v>1.0457647E-2</v>
      </c>
      <c r="BS1899">
        <v>0.118669389</v>
      </c>
      <c r="BT1899">
        <v>9.6160549999999997E-2</v>
      </c>
      <c r="BU1899">
        <v>7.6170345E-2</v>
      </c>
      <c r="BV1899">
        <v>0.52897730799999998</v>
      </c>
      <c r="BW1899">
        <v>4.0683866999999999E-2</v>
      </c>
      <c r="BX1899">
        <v>0.10915759999999999</v>
      </c>
      <c r="BY1899">
        <v>0.23007771199999999</v>
      </c>
      <c r="BZ1899">
        <v>1.3316755E-2</v>
      </c>
      <c r="CA1899">
        <v>0.126565123</v>
      </c>
      <c r="CB1899">
        <v>0.104246192</v>
      </c>
    </row>
    <row r="1900" spans="1:80">
      <c r="A1900">
        <v>1947</v>
      </c>
      <c r="B1900">
        <v>53.611735529999997</v>
      </c>
      <c r="C1900">
        <v>-113.5559105</v>
      </c>
      <c r="D1900" s="21" t="s">
        <v>4007</v>
      </c>
      <c r="E1900" s="22">
        <v>42169</v>
      </c>
      <c r="F1900">
        <v>2015</v>
      </c>
      <c r="G1900">
        <v>6</v>
      </c>
      <c r="H1900">
        <v>14</v>
      </c>
      <c r="I1900" s="21" t="s">
        <v>78</v>
      </c>
      <c r="J1900">
        <v>0.91666666666666663</v>
      </c>
      <c r="K1900" s="21" t="s">
        <v>7</v>
      </c>
      <c r="L1900" s="21" t="s">
        <v>39</v>
      </c>
      <c r="M1900" t="s">
        <v>31</v>
      </c>
      <c r="N1900" t="s">
        <v>31</v>
      </c>
      <c r="O1900" s="21" t="s">
        <v>135</v>
      </c>
      <c r="P1900" s="21" t="s">
        <v>31</v>
      </c>
      <c r="Q1900" s="21" t="s">
        <v>31</v>
      </c>
      <c r="R1900" s="21" t="s">
        <v>31</v>
      </c>
      <c r="S1900" s="21" t="s">
        <v>31</v>
      </c>
      <c r="T1900" s="21" t="s">
        <v>31</v>
      </c>
      <c r="U1900" s="21" t="s">
        <v>31</v>
      </c>
      <c r="V1900" s="21" t="s">
        <v>31</v>
      </c>
      <c r="W1900" s="21" t="s">
        <v>31</v>
      </c>
      <c r="X1900" s="21" t="s">
        <v>31</v>
      </c>
      <c r="Y1900">
        <v>0</v>
      </c>
      <c r="Z1900">
        <v>0</v>
      </c>
      <c r="AA1900" s="21" t="s">
        <v>31</v>
      </c>
      <c r="AB1900" s="21" t="s">
        <v>31</v>
      </c>
      <c r="AC1900" s="21" t="s">
        <v>36</v>
      </c>
      <c r="AD1900">
        <v>1068.0331739999999</v>
      </c>
      <c r="AE1900">
        <v>0.11811856799999999</v>
      </c>
      <c r="AF1900">
        <v>6854.23729</v>
      </c>
      <c r="AG1900">
        <v>1.11E-6</v>
      </c>
      <c r="AH1900">
        <v>53.75715933</v>
      </c>
      <c r="AI1900">
        <v>0.89806366299999996</v>
      </c>
      <c r="AJ1900" s="21" t="s">
        <v>16501</v>
      </c>
      <c r="AK1900">
        <v>43.8</v>
      </c>
      <c r="AL1900">
        <v>330923.65899999999</v>
      </c>
      <c r="AM1900">
        <v>5943360.4919999996</v>
      </c>
      <c r="AN1900" s="21" t="s">
        <v>16468</v>
      </c>
      <c r="AO1900">
        <v>0</v>
      </c>
      <c r="AP1900">
        <v>0.67192428999999998</v>
      </c>
      <c r="AQ1900">
        <v>0</v>
      </c>
      <c r="AR1900">
        <v>7.8864352999999998E-2</v>
      </c>
      <c r="AS1900">
        <v>0.24921135599999999</v>
      </c>
      <c r="AT1900">
        <v>0</v>
      </c>
      <c r="AU1900">
        <v>0.23028391200000001</v>
      </c>
      <c r="AV1900">
        <v>8.5173501999999998E-2</v>
      </c>
      <c r="AW1900">
        <v>0</v>
      </c>
      <c r="AX1900">
        <v>0.76770087499999995</v>
      </c>
      <c r="AY1900">
        <v>0</v>
      </c>
      <c r="AZ1900">
        <v>8.9896579000000004E-2</v>
      </c>
      <c r="BA1900">
        <v>0.14240254599999999</v>
      </c>
      <c r="BB1900">
        <v>0</v>
      </c>
      <c r="BC1900">
        <v>0.206841687</v>
      </c>
      <c r="BD1900">
        <v>0.138424821</v>
      </c>
      <c r="BE1900">
        <v>0</v>
      </c>
      <c r="BF1900">
        <v>0.8</v>
      </c>
      <c r="BG1900">
        <v>5.3532337999999999E-2</v>
      </c>
      <c r="BH1900">
        <v>8.0796019999999996E-2</v>
      </c>
      <c r="BI1900">
        <v>3.6019900000000001E-2</v>
      </c>
      <c r="BJ1900">
        <v>2.9253731000000002E-2</v>
      </c>
      <c r="BK1900">
        <v>0.201791045</v>
      </c>
      <c r="BL1900">
        <v>0.15542288600000001</v>
      </c>
      <c r="BM1900">
        <v>1.0507445000000001E-2</v>
      </c>
      <c r="BN1900">
        <v>0.75439470099999995</v>
      </c>
      <c r="BO1900">
        <v>4.0685224999999998E-2</v>
      </c>
      <c r="BP1900">
        <v>0.10397888600000001</v>
      </c>
      <c r="BQ1900">
        <v>6.5185996999999996E-2</v>
      </c>
      <c r="BR1900">
        <v>2.5795528000000002E-2</v>
      </c>
      <c r="BS1900">
        <v>0.182311638</v>
      </c>
      <c r="BT1900">
        <v>0.14267217800000001</v>
      </c>
      <c r="BU1900">
        <v>0.15481504500000001</v>
      </c>
      <c r="BV1900">
        <v>0.57258315199999998</v>
      </c>
      <c r="BW1900">
        <v>8.5607709000000004E-2</v>
      </c>
      <c r="BX1900">
        <v>0.110214486</v>
      </c>
      <c r="BY1900">
        <v>5.9235311999999998E-2</v>
      </c>
      <c r="BZ1900">
        <v>1.6611750000000002E-2</v>
      </c>
      <c r="CA1900">
        <v>0.13939695399999999</v>
      </c>
      <c r="CB1900">
        <v>0.112253652</v>
      </c>
    </row>
    <row r="1901" spans="1:80">
      <c r="A1901">
        <v>1948</v>
      </c>
      <c r="B1901">
        <v>53.477927190000003</v>
      </c>
      <c r="C1901">
        <v>-113.4333993</v>
      </c>
      <c r="D1901" s="21" t="s">
        <v>4008</v>
      </c>
      <c r="E1901" s="22">
        <v>41575</v>
      </c>
      <c r="F1901">
        <v>2013</v>
      </c>
      <c r="G1901">
        <v>10</v>
      </c>
      <c r="H1901">
        <v>28</v>
      </c>
      <c r="I1901" s="21" t="s">
        <v>89</v>
      </c>
      <c r="J1901">
        <v>0.625</v>
      </c>
      <c r="K1901" s="21" t="s">
        <v>7</v>
      </c>
      <c r="L1901" s="21" t="s">
        <v>39</v>
      </c>
      <c r="M1901" t="s">
        <v>4009</v>
      </c>
      <c r="N1901" t="s">
        <v>4010</v>
      </c>
      <c r="O1901" s="21" t="s">
        <v>57</v>
      </c>
      <c r="P1901" s="21" t="s">
        <v>31</v>
      </c>
      <c r="Q1901" s="21" t="s">
        <v>62</v>
      </c>
      <c r="R1901" s="21" t="s">
        <v>62</v>
      </c>
      <c r="S1901" s="21" t="s">
        <v>146</v>
      </c>
      <c r="T1901" s="21" t="s">
        <v>146</v>
      </c>
      <c r="U1901" s="21" t="s">
        <v>34</v>
      </c>
      <c r="V1901" s="21" t="s">
        <v>34</v>
      </c>
      <c r="W1901" s="21" t="s">
        <v>31</v>
      </c>
      <c r="X1901" s="21" t="s">
        <v>42</v>
      </c>
      <c r="Y1901" t="s">
        <v>31</v>
      </c>
      <c r="Z1901">
        <v>0</v>
      </c>
      <c r="AA1901" s="21" t="s">
        <v>98</v>
      </c>
      <c r="AB1901" s="21" t="s">
        <v>35</v>
      </c>
      <c r="AC1901" s="21" t="s">
        <v>36</v>
      </c>
      <c r="AD1901">
        <v>541.98654020000004</v>
      </c>
      <c r="AE1901">
        <v>0.33824896199999999</v>
      </c>
      <c r="AF1901">
        <v>614.69778799999995</v>
      </c>
      <c r="AG1901">
        <v>0.29246929999999999</v>
      </c>
      <c r="AH1901">
        <v>60.761702149999998</v>
      </c>
      <c r="AI1901">
        <v>0.88557032700000005</v>
      </c>
      <c r="AJ1901" s="21" t="s">
        <v>16501</v>
      </c>
      <c r="AK1901">
        <v>43.8</v>
      </c>
      <c r="AL1901">
        <v>338517.78350000002</v>
      </c>
      <c r="AM1901">
        <v>5928193.8039999995</v>
      </c>
      <c r="AN1901" s="21" t="s">
        <v>16468</v>
      </c>
      <c r="AO1901">
        <v>0</v>
      </c>
      <c r="AP1901">
        <v>0.596214511</v>
      </c>
      <c r="AQ1901">
        <v>0</v>
      </c>
      <c r="AR1901">
        <v>0.403785489</v>
      </c>
      <c r="AS1901">
        <v>0</v>
      </c>
      <c r="AT1901">
        <v>0</v>
      </c>
      <c r="AU1901">
        <v>0.14511041</v>
      </c>
      <c r="AV1901">
        <v>0.16088328099999999</v>
      </c>
      <c r="AW1901">
        <v>0</v>
      </c>
      <c r="AX1901">
        <v>0.62529832900000004</v>
      </c>
      <c r="AY1901">
        <v>4.3754972000000003E-2</v>
      </c>
      <c r="AZ1901">
        <v>0.31424025500000002</v>
      </c>
      <c r="BA1901">
        <v>0</v>
      </c>
      <c r="BB1901">
        <v>1.5115353999999999E-2</v>
      </c>
      <c r="BC1901">
        <v>0.13206046099999999</v>
      </c>
      <c r="BD1901">
        <v>0.140811456</v>
      </c>
      <c r="BE1901">
        <v>0</v>
      </c>
      <c r="BF1901">
        <v>0.57512437800000005</v>
      </c>
      <c r="BG1901">
        <v>7.4228855999999996E-2</v>
      </c>
      <c r="BH1901">
        <v>0.348059701</v>
      </c>
      <c r="BI1901">
        <v>0</v>
      </c>
      <c r="BJ1901">
        <v>3.7810949999999999E-3</v>
      </c>
      <c r="BK1901">
        <v>0.12636815900000001</v>
      </c>
      <c r="BL1901">
        <v>0.11761194</v>
      </c>
      <c r="BM1901">
        <v>5.2338031E-2</v>
      </c>
      <c r="BN1901">
        <v>0.48613116899999997</v>
      </c>
      <c r="BO1901">
        <v>8.8392012000000006E-2</v>
      </c>
      <c r="BP1901">
        <v>0.33872815099999998</v>
      </c>
      <c r="BQ1901">
        <v>2.2608435999999999E-2</v>
      </c>
      <c r="BR1901">
        <v>1.1951596E-2</v>
      </c>
      <c r="BS1901">
        <v>0.110801255</v>
      </c>
      <c r="BT1901">
        <v>0.12982421199999999</v>
      </c>
      <c r="BU1901">
        <v>0.20949953399999999</v>
      </c>
      <c r="BV1901">
        <v>0.484625427</v>
      </c>
      <c r="BW1901">
        <v>6.1846441000000002E-2</v>
      </c>
      <c r="BX1901">
        <v>0.187118433</v>
      </c>
      <c r="BY1901">
        <v>4.9101646999999998E-2</v>
      </c>
      <c r="BZ1901">
        <v>7.410631E-3</v>
      </c>
      <c r="CA1901">
        <v>0.13196145500000001</v>
      </c>
      <c r="CB1901">
        <v>0.14030463200000001</v>
      </c>
    </row>
    <row r="1902" spans="1:80">
      <c r="A1902">
        <v>1949</v>
      </c>
      <c r="B1902">
        <v>53.477447509999998</v>
      </c>
      <c r="C1902">
        <v>-113.5524559</v>
      </c>
      <c r="D1902" s="21" t="s">
        <v>4011</v>
      </c>
      <c r="E1902" s="22">
        <v>41576</v>
      </c>
      <c r="F1902">
        <v>2013</v>
      </c>
      <c r="G1902">
        <v>10</v>
      </c>
      <c r="H1902">
        <v>29</v>
      </c>
      <c r="I1902" s="21" t="s">
        <v>89</v>
      </c>
      <c r="J1902">
        <v>0.375</v>
      </c>
      <c r="K1902" s="21" t="s">
        <v>7</v>
      </c>
      <c r="L1902" s="21" t="s">
        <v>39</v>
      </c>
      <c r="M1902" t="s">
        <v>2135</v>
      </c>
      <c r="N1902" t="s">
        <v>2136</v>
      </c>
      <c r="O1902" s="21" t="s">
        <v>30</v>
      </c>
      <c r="P1902" s="21" t="s">
        <v>31</v>
      </c>
      <c r="Q1902" s="21" t="s">
        <v>31</v>
      </c>
      <c r="R1902" s="21" t="s">
        <v>31</v>
      </c>
      <c r="S1902" s="21" t="s">
        <v>31</v>
      </c>
      <c r="T1902" s="21" t="s">
        <v>31</v>
      </c>
      <c r="U1902" s="21" t="s">
        <v>31</v>
      </c>
      <c r="V1902" s="21" t="s">
        <v>31</v>
      </c>
      <c r="W1902" s="21" t="s">
        <v>31</v>
      </c>
      <c r="X1902" s="21" t="s">
        <v>42</v>
      </c>
      <c r="Y1902">
        <v>0</v>
      </c>
      <c r="Z1902">
        <v>0</v>
      </c>
      <c r="AA1902" s="21" t="s">
        <v>31</v>
      </c>
      <c r="AB1902" s="21" t="s">
        <v>35</v>
      </c>
      <c r="AC1902" s="21" t="s">
        <v>36</v>
      </c>
      <c r="AD1902">
        <v>808.84886770000003</v>
      </c>
      <c r="AE1902">
        <v>0.19835483900000001</v>
      </c>
      <c r="AF1902">
        <v>31.573484329999999</v>
      </c>
      <c r="AG1902">
        <v>0.93880548900000005</v>
      </c>
      <c r="AH1902">
        <v>46.092993989999997</v>
      </c>
      <c r="AI1902">
        <v>0.91193552499999997</v>
      </c>
      <c r="AJ1902" s="21" t="s">
        <v>16501</v>
      </c>
      <c r="AK1902">
        <v>43.8</v>
      </c>
      <c r="AL1902">
        <v>330616.6274</v>
      </c>
      <c r="AM1902">
        <v>5928416.8320000004</v>
      </c>
      <c r="AN1902" s="21" t="s">
        <v>16471</v>
      </c>
      <c r="AO1902">
        <v>0</v>
      </c>
      <c r="AP1902">
        <v>0.40063091499999998</v>
      </c>
      <c r="AQ1902">
        <v>0</v>
      </c>
      <c r="AR1902">
        <v>0.25236593099999999</v>
      </c>
      <c r="AS1902">
        <v>0.34700315500000001</v>
      </c>
      <c r="AT1902">
        <v>0</v>
      </c>
      <c r="AU1902">
        <v>6.3091483000000004E-2</v>
      </c>
      <c r="AV1902">
        <v>7.2555204999999998E-2</v>
      </c>
      <c r="AW1902">
        <v>0</v>
      </c>
      <c r="AX1902">
        <v>0.42561654700000001</v>
      </c>
      <c r="AY1902">
        <v>0</v>
      </c>
      <c r="AZ1902">
        <v>6.3643595999999997E-2</v>
      </c>
      <c r="BA1902">
        <v>0.44152744599999999</v>
      </c>
      <c r="BB1902">
        <v>6.9212411000000001E-2</v>
      </c>
      <c r="BC1902">
        <v>8.6714398999999998E-2</v>
      </c>
      <c r="BD1902">
        <v>0.103420843</v>
      </c>
      <c r="BE1902">
        <v>0</v>
      </c>
      <c r="BF1902">
        <v>0.40318408</v>
      </c>
      <c r="BG1902">
        <v>3.9801000000000003E-3</v>
      </c>
      <c r="BH1902">
        <v>2.9452736E-2</v>
      </c>
      <c r="BI1902">
        <v>0.50308457699999998</v>
      </c>
      <c r="BJ1902">
        <v>5.9502487999999999E-2</v>
      </c>
      <c r="BK1902">
        <v>8.0597014999999994E-2</v>
      </c>
      <c r="BL1902">
        <v>0.107661692</v>
      </c>
      <c r="BM1902">
        <v>3.7946317E-2</v>
      </c>
      <c r="BN1902">
        <v>0.42637318899999999</v>
      </c>
      <c r="BO1902">
        <v>7.3203526000000005E-2</v>
      </c>
      <c r="BP1902">
        <v>7.9976096999999996E-2</v>
      </c>
      <c r="BQ1902">
        <v>0.35247248599999997</v>
      </c>
      <c r="BR1902">
        <v>2.8484637E-2</v>
      </c>
      <c r="BS1902">
        <v>9.4367809999999996E-2</v>
      </c>
      <c r="BT1902">
        <v>0.116727255</v>
      </c>
      <c r="BU1902">
        <v>6.3152004999999997E-2</v>
      </c>
      <c r="BV1902">
        <v>0.49326701899999997</v>
      </c>
      <c r="BW1902">
        <v>7.5150761999999996E-2</v>
      </c>
      <c r="BX1902">
        <v>0.12339446699999999</v>
      </c>
      <c r="BY1902">
        <v>0.22277898700000001</v>
      </c>
      <c r="BZ1902">
        <v>2.0727386E-2</v>
      </c>
      <c r="CA1902">
        <v>0.115013988</v>
      </c>
      <c r="CB1902">
        <v>0.14496736099999999</v>
      </c>
    </row>
    <row r="1903" spans="1:80">
      <c r="A1903">
        <v>1950</v>
      </c>
      <c r="B1903">
        <v>53.477230409999997</v>
      </c>
      <c r="C1903">
        <v>-113.5523915</v>
      </c>
      <c r="D1903" s="21" t="s">
        <v>4011</v>
      </c>
      <c r="E1903" s="22">
        <v>41576</v>
      </c>
      <c r="F1903">
        <v>2013</v>
      </c>
      <c r="G1903">
        <v>10</v>
      </c>
      <c r="H1903">
        <v>29</v>
      </c>
      <c r="I1903" s="21" t="s">
        <v>89</v>
      </c>
      <c r="J1903">
        <v>0.41666666666666669</v>
      </c>
      <c r="K1903" s="21" t="s">
        <v>7</v>
      </c>
      <c r="L1903" s="21" t="s">
        <v>39</v>
      </c>
      <c r="M1903" t="s">
        <v>2135</v>
      </c>
      <c r="N1903" t="s">
        <v>2136</v>
      </c>
      <c r="O1903" s="21" t="s">
        <v>30</v>
      </c>
      <c r="P1903" s="21" t="s">
        <v>31</v>
      </c>
      <c r="Q1903" s="21" t="s">
        <v>41</v>
      </c>
      <c r="R1903" s="21" t="s">
        <v>41</v>
      </c>
      <c r="S1903" s="21" t="s">
        <v>31</v>
      </c>
      <c r="T1903" s="21" t="s">
        <v>31</v>
      </c>
      <c r="U1903" s="21" t="s">
        <v>31</v>
      </c>
      <c r="V1903" s="21" t="s">
        <v>31</v>
      </c>
      <c r="W1903" s="21" t="s">
        <v>31</v>
      </c>
      <c r="X1903" s="21" t="s">
        <v>42</v>
      </c>
      <c r="Y1903">
        <v>3</v>
      </c>
      <c r="Z1903">
        <v>2</v>
      </c>
      <c r="AA1903" s="21" t="s">
        <v>31</v>
      </c>
      <c r="AB1903" s="21" t="s">
        <v>31</v>
      </c>
      <c r="AC1903" s="21" t="s">
        <v>36</v>
      </c>
      <c r="AD1903">
        <v>790.80816259999995</v>
      </c>
      <c r="AE1903">
        <v>0.20564244400000001</v>
      </c>
      <c r="AF1903">
        <v>55.894554130000003</v>
      </c>
      <c r="AG1903">
        <v>0.89423282400000004</v>
      </c>
      <c r="AH1903">
        <v>39.075545720000001</v>
      </c>
      <c r="AI1903">
        <v>0.92482468299999998</v>
      </c>
      <c r="AJ1903" s="21" t="s">
        <v>16501</v>
      </c>
      <c r="AK1903">
        <v>43.8</v>
      </c>
      <c r="AL1903">
        <v>330620.03529999999</v>
      </c>
      <c r="AM1903">
        <v>5928392.5329999998</v>
      </c>
      <c r="AN1903" s="21" t="s">
        <v>16468</v>
      </c>
      <c r="AO1903">
        <v>0</v>
      </c>
      <c r="AP1903">
        <v>0.43848580399999998</v>
      </c>
      <c r="AQ1903">
        <v>0</v>
      </c>
      <c r="AR1903">
        <v>0.25236593099999999</v>
      </c>
      <c r="AS1903">
        <v>0.29022081999999999</v>
      </c>
      <c r="AT1903">
        <v>1.8927445000000001E-2</v>
      </c>
      <c r="AU1903">
        <v>8.5173501999999998E-2</v>
      </c>
      <c r="AV1903">
        <v>7.8864352999999998E-2</v>
      </c>
      <c r="AW1903">
        <v>0</v>
      </c>
      <c r="AX1903">
        <v>0.43914081100000002</v>
      </c>
      <c r="AY1903">
        <v>0</v>
      </c>
      <c r="AZ1903">
        <v>6.3643595999999997E-2</v>
      </c>
      <c r="BA1903">
        <v>0.41050119299999999</v>
      </c>
      <c r="BB1903">
        <v>8.6714398999999998E-2</v>
      </c>
      <c r="BC1903">
        <v>9.7852028999999993E-2</v>
      </c>
      <c r="BD1903">
        <v>0.105807478</v>
      </c>
      <c r="BE1903">
        <v>0</v>
      </c>
      <c r="BF1903">
        <v>0.41950248800000001</v>
      </c>
      <c r="BG1903">
        <v>0</v>
      </c>
      <c r="BH1903">
        <v>2.6069651999999999E-2</v>
      </c>
      <c r="BI1903">
        <v>0.49512437799999998</v>
      </c>
      <c r="BJ1903">
        <v>5.9303482999999997E-2</v>
      </c>
      <c r="BK1903">
        <v>8.4179104000000005E-2</v>
      </c>
      <c r="BL1903">
        <v>0.110845771</v>
      </c>
      <c r="BM1903">
        <v>3.5058014999999998E-2</v>
      </c>
      <c r="BN1903">
        <v>0.42567601199999999</v>
      </c>
      <c r="BO1903">
        <v>6.9169861999999999E-2</v>
      </c>
      <c r="BP1903">
        <v>8.6947861000000001E-2</v>
      </c>
      <c r="BQ1903">
        <v>0.35570937699999999</v>
      </c>
      <c r="BR1903">
        <v>2.8335242E-2</v>
      </c>
      <c r="BS1903">
        <v>9.5264180000000004E-2</v>
      </c>
      <c r="BT1903">
        <v>0.1153827</v>
      </c>
      <c r="BU1903">
        <v>6.2231893000000003E-2</v>
      </c>
      <c r="BV1903">
        <v>0.49682312699999998</v>
      </c>
      <c r="BW1903">
        <v>7.2440162000000002E-2</v>
      </c>
      <c r="BX1903">
        <v>0.124016164</v>
      </c>
      <c r="BY1903">
        <v>0.22321417499999999</v>
      </c>
      <c r="BZ1903">
        <v>2.1087970000000001E-2</v>
      </c>
      <c r="CA1903">
        <v>0.11558595000000001</v>
      </c>
      <c r="CB1903">
        <v>0.14526577600000001</v>
      </c>
    </row>
    <row r="1904" spans="1:80">
      <c r="A1904">
        <v>1951</v>
      </c>
      <c r="B1904">
        <v>53.56052322</v>
      </c>
      <c r="C1904">
        <v>-113.3865304</v>
      </c>
      <c r="D1904" s="21" t="s">
        <v>4012</v>
      </c>
      <c r="E1904" s="22">
        <v>43410</v>
      </c>
      <c r="F1904">
        <v>2018</v>
      </c>
      <c r="G1904">
        <v>11</v>
      </c>
      <c r="H1904">
        <v>6</v>
      </c>
      <c r="I1904" s="21" t="s">
        <v>89</v>
      </c>
      <c r="J1904">
        <v>0.95833333333333337</v>
      </c>
      <c r="K1904" s="21" t="s">
        <v>26</v>
      </c>
      <c r="L1904" s="21" t="s">
        <v>29</v>
      </c>
      <c r="M1904" t="s">
        <v>4013</v>
      </c>
      <c r="N1904" t="s">
        <v>4014</v>
      </c>
      <c r="O1904" s="21" t="s">
        <v>30</v>
      </c>
      <c r="P1904" s="21" t="s">
        <v>31</v>
      </c>
      <c r="Q1904" s="21" t="s">
        <v>32</v>
      </c>
      <c r="R1904" s="21" t="s">
        <v>32</v>
      </c>
      <c r="S1904" s="21" t="s">
        <v>33</v>
      </c>
      <c r="T1904" s="21" t="s">
        <v>33</v>
      </c>
      <c r="U1904" s="21" t="s">
        <v>31</v>
      </c>
      <c r="V1904" s="21" t="s">
        <v>34</v>
      </c>
      <c r="W1904" s="21" t="s">
        <v>31</v>
      </c>
      <c r="X1904" s="21" t="s">
        <v>42</v>
      </c>
      <c r="Y1904">
        <v>6</v>
      </c>
      <c r="Z1904">
        <v>3</v>
      </c>
      <c r="AA1904" s="21" t="s">
        <v>98</v>
      </c>
      <c r="AB1904" s="21" t="s">
        <v>35</v>
      </c>
      <c r="AC1904" s="21" t="s">
        <v>36</v>
      </c>
      <c r="AD1904">
        <v>420.61193409999998</v>
      </c>
      <c r="AE1904">
        <v>0.43118248999999997</v>
      </c>
      <c r="AF1904">
        <v>0</v>
      </c>
      <c r="AG1904">
        <v>1</v>
      </c>
      <c r="AH1904">
        <v>17.11868157</v>
      </c>
      <c r="AI1904">
        <v>0.96634210300000001</v>
      </c>
      <c r="AJ1904" s="21" t="s">
        <v>16501</v>
      </c>
      <c r="AK1904">
        <v>43.8</v>
      </c>
      <c r="AL1904">
        <v>341935.37689999997</v>
      </c>
      <c r="AM1904">
        <v>5937275.2249999996</v>
      </c>
      <c r="AN1904" s="21" t="s">
        <v>16468</v>
      </c>
      <c r="AO1904">
        <v>5.6782333999999997E-2</v>
      </c>
      <c r="AP1904">
        <v>0.403785489</v>
      </c>
      <c r="AQ1904">
        <v>0</v>
      </c>
      <c r="AR1904">
        <v>0.30283911699999999</v>
      </c>
      <c r="AS1904">
        <v>0.23659305999999999</v>
      </c>
      <c r="AT1904">
        <v>0</v>
      </c>
      <c r="AU1904">
        <v>0.10725552100000001</v>
      </c>
      <c r="AV1904">
        <v>0.220820189</v>
      </c>
      <c r="AW1904">
        <v>0.12967382699999999</v>
      </c>
      <c r="AX1904">
        <v>0.416865553</v>
      </c>
      <c r="AY1904">
        <v>0</v>
      </c>
      <c r="AZ1904">
        <v>0.34447096300000002</v>
      </c>
      <c r="BA1904">
        <v>0.108989658</v>
      </c>
      <c r="BB1904">
        <v>0</v>
      </c>
      <c r="BC1904">
        <v>0.102625298</v>
      </c>
      <c r="BD1904">
        <v>0.204455052</v>
      </c>
      <c r="BE1904">
        <v>6.7462686999999993E-2</v>
      </c>
      <c r="BF1904">
        <v>0.340497512</v>
      </c>
      <c r="BG1904">
        <v>0</v>
      </c>
      <c r="BH1904">
        <v>0.50746268699999997</v>
      </c>
      <c r="BI1904">
        <v>6.0298507000000001E-2</v>
      </c>
      <c r="BJ1904">
        <v>2.4278607000000001E-2</v>
      </c>
      <c r="BK1904">
        <v>7.6616914999999994E-2</v>
      </c>
      <c r="BL1904">
        <v>0.14069651699999999</v>
      </c>
      <c r="BM1904">
        <v>4.7905981E-2</v>
      </c>
      <c r="BN1904">
        <v>0.34231362999999998</v>
      </c>
      <c r="BO1904">
        <v>3.5307007000000001E-2</v>
      </c>
      <c r="BP1904">
        <v>0.31915741199999997</v>
      </c>
      <c r="BQ1904">
        <v>0.122852448</v>
      </c>
      <c r="BR1904">
        <v>0.13331009399999999</v>
      </c>
      <c r="BS1904">
        <v>8.1071660000000004E-2</v>
      </c>
      <c r="BT1904">
        <v>0.110253473</v>
      </c>
      <c r="BU1904">
        <v>0.246018029</v>
      </c>
      <c r="BV1904">
        <v>0.21170034200000001</v>
      </c>
      <c r="BW1904">
        <v>0.112601803</v>
      </c>
      <c r="BX1904">
        <v>0.16007460400000001</v>
      </c>
      <c r="BY1904">
        <v>0.15444202700000001</v>
      </c>
      <c r="BZ1904">
        <v>0.11451662999999999</v>
      </c>
      <c r="CA1904">
        <v>6.0826856999999998E-2</v>
      </c>
      <c r="CB1904">
        <v>8.1691016000000005E-2</v>
      </c>
    </row>
    <row r="1905" spans="1:80">
      <c r="A1905">
        <v>1952</v>
      </c>
      <c r="B1905">
        <v>53.588343999999999</v>
      </c>
      <c r="C1905">
        <v>-113.401314</v>
      </c>
      <c r="D1905" s="21" t="s">
        <v>4015</v>
      </c>
      <c r="E1905" s="22">
        <v>43733</v>
      </c>
      <c r="F1905">
        <v>2019</v>
      </c>
      <c r="G1905">
        <v>9</v>
      </c>
      <c r="H1905">
        <v>25</v>
      </c>
      <c r="I1905" s="21" t="s">
        <v>89</v>
      </c>
      <c r="J1905" t="s">
        <v>31</v>
      </c>
      <c r="K1905" s="21" t="s">
        <v>31</v>
      </c>
      <c r="L1905" s="21" t="s">
        <v>39</v>
      </c>
      <c r="M1905">
        <v>4313884240</v>
      </c>
      <c r="N1905" t="s">
        <v>4016</v>
      </c>
      <c r="O1905" s="21" t="s">
        <v>30</v>
      </c>
      <c r="P1905" s="21" t="s">
        <v>31</v>
      </c>
      <c r="Q1905" s="21" t="s">
        <v>62</v>
      </c>
      <c r="R1905" s="21" t="s">
        <v>62</v>
      </c>
      <c r="S1905" s="21" t="s">
        <v>31</v>
      </c>
      <c r="T1905" s="21" t="s">
        <v>31</v>
      </c>
      <c r="U1905" s="21" t="s">
        <v>31</v>
      </c>
      <c r="V1905" s="21" t="s">
        <v>31</v>
      </c>
      <c r="W1905" s="21" t="s">
        <v>31</v>
      </c>
      <c r="X1905" s="21" t="s">
        <v>31</v>
      </c>
      <c r="Y1905">
        <v>0</v>
      </c>
      <c r="Z1905">
        <v>0</v>
      </c>
      <c r="AA1905" s="21" t="s">
        <v>31</v>
      </c>
      <c r="AB1905" s="21" t="s">
        <v>31</v>
      </c>
      <c r="AC1905" s="21" t="s">
        <v>334</v>
      </c>
      <c r="AD1905">
        <v>533.63590739999995</v>
      </c>
      <c r="AE1905">
        <v>0.34394558600000003</v>
      </c>
      <c r="AF1905">
        <v>4.5522879600000001</v>
      </c>
      <c r="AG1905">
        <v>0.99093674499999995</v>
      </c>
      <c r="AH1905">
        <v>18.687368759999998</v>
      </c>
      <c r="AI1905">
        <v>0.96331507699999996</v>
      </c>
      <c r="AJ1905" s="21" t="s">
        <v>16501</v>
      </c>
      <c r="AK1905">
        <v>43.8</v>
      </c>
      <c r="AL1905">
        <v>341060.80239999999</v>
      </c>
      <c r="AM1905">
        <v>5940402.483</v>
      </c>
      <c r="AN1905" s="21" t="s">
        <v>16468</v>
      </c>
      <c r="AO1905">
        <v>0</v>
      </c>
      <c r="AP1905">
        <v>0.45110410099999998</v>
      </c>
      <c r="AQ1905">
        <v>0</v>
      </c>
      <c r="AR1905">
        <v>0.10725552100000001</v>
      </c>
      <c r="AS1905">
        <v>0.44164037900000003</v>
      </c>
      <c r="AT1905">
        <v>0</v>
      </c>
      <c r="AU1905">
        <v>8.8328076000000005E-2</v>
      </c>
      <c r="AV1905">
        <v>7.8864352999999998E-2</v>
      </c>
      <c r="AW1905">
        <v>0</v>
      </c>
      <c r="AX1905">
        <v>0.57597454299999995</v>
      </c>
      <c r="AY1905">
        <v>7.9554500000000004E-4</v>
      </c>
      <c r="AZ1905">
        <v>8.6714398999999998E-2</v>
      </c>
      <c r="BA1905">
        <v>0.33571996799999998</v>
      </c>
      <c r="BB1905">
        <v>0</v>
      </c>
      <c r="BC1905">
        <v>0.11694510700000001</v>
      </c>
      <c r="BD1905">
        <v>9.4669849E-2</v>
      </c>
      <c r="BE1905">
        <v>2.7263682000000001E-2</v>
      </c>
      <c r="BF1905">
        <v>0.712238806</v>
      </c>
      <c r="BG1905">
        <v>2.3482586999999999E-2</v>
      </c>
      <c r="BH1905">
        <v>5.8905473E-2</v>
      </c>
      <c r="BI1905">
        <v>0.17970149299999999</v>
      </c>
      <c r="BJ1905">
        <v>0</v>
      </c>
      <c r="BK1905">
        <v>0.16059701500000001</v>
      </c>
      <c r="BL1905">
        <v>0.11920398</v>
      </c>
      <c r="BM1905">
        <v>1.9969125000000001E-2</v>
      </c>
      <c r="BN1905">
        <v>0.72874856799999999</v>
      </c>
      <c r="BO1905">
        <v>2.2558637999999999E-2</v>
      </c>
      <c r="BP1905">
        <v>0.116478263</v>
      </c>
      <c r="BQ1905">
        <v>0.11154823</v>
      </c>
      <c r="BR1905">
        <v>0</v>
      </c>
      <c r="BS1905">
        <v>0.136049002</v>
      </c>
      <c r="BT1905">
        <v>0.105821423</v>
      </c>
      <c r="BU1905">
        <v>0.22805097899999999</v>
      </c>
      <c r="BV1905">
        <v>0.57222256800000004</v>
      </c>
      <c r="BW1905">
        <v>3.9253963000000003E-2</v>
      </c>
      <c r="BX1905">
        <v>9.9558595E-2</v>
      </c>
      <c r="BY1905">
        <v>6.067765E-2</v>
      </c>
      <c r="BZ1905">
        <v>3.4814999999999998E-4</v>
      </c>
      <c r="CA1905">
        <v>0.14612371800000001</v>
      </c>
      <c r="CB1905">
        <v>0.135554865</v>
      </c>
    </row>
    <row r="1906" spans="1:80">
      <c r="A1906">
        <v>1953</v>
      </c>
      <c r="B1906">
        <v>53.505966770000001</v>
      </c>
      <c r="C1906">
        <v>-113.6228371</v>
      </c>
      <c r="D1906" s="21" t="s">
        <v>4017</v>
      </c>
      <c r="E1906" s="22">
        <v>41405</v>
      </c>
      <c r="F1906">
        <v>2013</v>
      </c>
      <c r="G1906">
        <v>5</v>
      </c>
      <c r="H1906">
        <v>11</v>
      </c>
      <c r="I1906" s="21" t="s">
        <v>78</v>
      </c>
      <c r="J1906">
        <v>0.375</v>
      </c>
      <c r="K1906" s="21" t="s">
        <v>7</v>
      </c>
      <c r="L1906" s="21" t="s">
        <v>39</v>
      </c>
      <c r="M1906" t="s">
        <v>4018</v>
      </c>
      <c r="N1906" t="s">
        <v>4019</v>
      </c>
      <c r="O1906" s="21" t="s">
        <v>30</v>
      </c>
      <c r="P1906" s="21" t="s">
        <v>31</v>
      </c>
      <c r="Q1906" s="21" t="s">
        <v>32</v>
      </c>
      <c r="R1906" s="21" t="s">
        <v>32</v>
      </c>
      <c r="S1906" s="21" t="s">
        <v>33</v>
      </c>
      <c r="T1906" s="21" t="s">
        <v>33</v>
      </c>
      <c r="U1906" s="21" t="s">
        <v>31</v>
      </c>
      <c r="V1906" s="21" t="s">
        <v>34</v>
      </c>
      <c r="W1906" s="21" t="s">
        <v>31</v>
      </c>
      <c r="X1906" s="21" t="s">
        <v>42</v>
      </c>
      <c r="Y1906">
        <v>3</v>
      </c>
      <c r="Z1906">
        <v>2</v>
      </c>
      <c r="AA1906" s="21" t="s">
        <v>31</v>
      </c>
      <c r="AB1906" s="21" t="s">
        <v>35</v>
      </c>
      <c r="AC1906" s="21" t="s">
        <v>36</v>
      </c>
      <c r="AD1906">
        <v>351.26398319999998</v>
      </c>
      <c r="AE1906">
        <v>0.49533153800000002</v>
      </c>
      <c r="AF1906">
        <v>507.51990660000001</v>
      </c>
      <c r="AG1906">
        <v>0.36238800199999999</v>
      </c>
      <c r="AH1906">
        <v>177.95530869999999</v>
      </c>
      <c r="AI1906">
        <v>0.70053523299999998</v>
      </c>
      <c r="AJ1906" s="21" t="s">
        <v>16501</v>
      </c>
      <c r="AK1906">
        <v>43.8</v>
      </c>
      <c r="AL1906">
        <v>326063.76360000001</v>
      </c>
      <c r="AM1906">
        <v>5931758.2529999996</v>
      </c>
      <c r="AN1906" s="21" t="s">
        <v>16470</v>
      </c>
      <c r="AO1906">
        <v>0</v>
      </c>
      <c r="AP1906">
        <v>0</v>
      </c>
      <c r="AQ1906">
        <v>0</v>
      </c>
      <c r="AR1906">
        <v>0.47003154600000002</v>
      </c>
      <c r="AS1906">
        <v>0.52996845400000003</v>
      </c>
      <c r="AT1906">
        <v>0</v>
      </c>
      <c r="AU1906">
        <v>3.1545739999999998E-3</v>
      </c>
      <c r="AV1906">
        <v>0</v>
      </c>
      <c r="AW1906">
        <v>2.0684168999999999E-2</v>
      </c>
      <c r="AX1906">
        <v>4.7732696999999998E-2</v>
      </c>
      <c r="AY1906">
        <v>0</v>
      </c>
      <c r="AZ1906">
        <v>0.55051710399999998</v>
      </c>
      <c r="BA1906">
        <v>0.38106603</v>
      </c>
      <c r="BB1906">
        <v>0</v>
      </c>
      <c r="BC1906">
        <v>1.5910900000000001E-3</v>
      </c>
      <c r="BD1906">
        <v>1.9888624000000001E-2</v>
      </c>
      <c r="BE1906">
        <v>0.107661692</v>
      </c>
      <c r="BF1906">
        <v>0.416517413</v>
      </c>
      <c r="BG1906">
        <v>0</v>
      </c>
      <c r="BH1906">
        <v>0.37114427900000002</v>
      </c>
      <c r="BI1906">
        <v>0.104676617</v>
      </c>
      <c r="BJ1906">
        <v>0</v>
      </c>
      <c r="BK1906">
        <v>9.7512438000000007E-2</v>
      </c>
      <c r="BL1906">
        <v>7.2636816000000007E-2</v>
      </c>
      <c r="BM1906">
        <v>0.127782481</v>
      </c>
      <c r="BN1906">
        <v>0.59205218900000001</v>
      </c>
      <c r="BO1906">
        <v>2.8584234E-2</v>
      </c>
      <c r="BP1906">
        <v>0.21263881300000001</v>
      </c>
      <c r="BQ1906">
        <v>3.8842687000000001E-2</v>
      </c>
      <c r="BR1906">
        <v>0</v>
      </c>
      <c r="BS1906">
        <v>0.14556047999999999</v>
      </c>
      <c r="BT1906">
        <v>0.12733429600000001</v>
      </c>
      <c r="BU1906">
        <v>7.0885919000000006E-2</v>
      </c>
      <c r="BV1906">
        <v>0.71631955199999997</v>
      </c>
      <c r="BW1906">
        <v>1.8066522000000002E-2</v>
      </c>
      <c r="BX1906">
        <v>0.13927261399999999</v>
      </c>
      <c r="BY1906">
        <v>5.4572583000000001E-2</v>
      </c>
      <c r="BZ1906">
        <v>0</v>
      </c>
      <c r="CA1906">
        <v>0.162685732</v>
      </c>
      <c r="CB1906">
        <v>0.14343798599999999</v>
      </c>
    </row>
    <row r="1907" spans="1:80">
      <c r="A1907">
        <v>1954</v>
      </c>
      <c r="B1907">
        <v>53.61727793</v>
      </c>
      <c r="C1907">
        <v>-113.4346747</v>
      </c>
      <c r="D1907" s="21" t="s">
        <v>4020</v>
      </c>
      <c r="E1907" s="22">
        <v>41405</v>
      </c>
      <c r="F1907">
        <v>2013</v>
      </c>
      <c r="G1907">
        <v>5</v>
      </c>
      <c r="H1907">
        <v>11</v>
      </c>
      <c r="I1907" s="21" t="s">
        <v>78</v>
      </c>
      <c r="J1907">
        <v>0.875</v>
      </c>
      <c r="K1907" s="21" t="s">
        <v>7</v>
      </c>
      <c r="L1907" s="21" t="s">
        <v>39</v>
      </c>
      <c r="M1907" t="s">
        <v>4021</v>
      </c>
      <c r="N1907" t="s">
        <v>4022</v>
      </c>
      <c r="O1907" s="21" t="s">
        <v>135</v>
      </c>
      <c r="P1907" s="21" t="s">
        <v>31</v>
      </c>
      <c r="Q1907" s="21" t="s">
        <v>32</v>
      </c>
      <c r="R1907" s="21" t="s">
        <v>32</v>
      </c>
      <c r="S1907" s="21" t="s">
        <v>33</v>
      </c>
      <c r="T1907" s="21" t="s">
        <v>33</v>
      </c>
      <c r="U1907" s="21" t="s">
        <v>31</v>
      </c>
      <c r="V1907" s="21" t="s">
        <v>34</v>
      </c>
      <c r="W1907" s="21" t="s">
        <v>31</v>
      </c>
      <c r="X1907" s="21" t="s">
        <v>42</v>
      </c>
      <c r="Y1907">
        <v>2</v>
      </c>
      <c r="Z1907">
        <v>1</v>
      </c>
      <c r="AA1907" s="21" t="s">
        <v>31</v>
      </c>
      <c r="AB1907" s="21" t="s">
        <v>31</v>
      </c>
      <c r="AC1907" s="21" t="s">
        <v>36</v>
      </c>
      <c r="AD1907">
        <v>317.27700140000002</v>
      </c>
      <c r="AE1907">
        <v>0.53017189099999995</v>
      </c>
      <c r="AF1907">
        <v>2931.8043480000001</v>
      </c>
      <c r="AG1907">
        <v>2.8409730000000001E-3</v>
      </c>
      <c r="AH1907">
        <v>58.477849980000002</v>
      </c>
      <c r="AI1907">
        <v>0.88962460300000001</v>
      </c>
      <c r="AJ1907" s="21" t="s">
        <v>16501</v>
      </c>
      <c r="AK1907">
        <v>43.8</v>
      </c>
      <c r="AL1907">
        <v>338963.22470000002</v>
      </c>
      <c r="AM1907">
        <v>5943695.6380000003</v>
      </c>
      <c r="AN1907" s="21" t="s">
        <v>16468</v>
      </c>
      <c r="AO1907">
        <v>0</v>
      </c>
      <c r="AP1907">
        <v>0.82649842299999998</v>
      </c>
      <c r="AQ1907">
        <v>0</v>
      </c>
      <c r="AR1907">
        <v>0.17350157699999999</v>
      </c>
      <c r="AS1907">
        <v>0</v>
      </c>
      <c r="AT1907">
        <v>0</v>
      </c>
      <c r="AU1907">
        <v>0.19873816999999999</v>
      </c>
      <c r="AV1907">
        <v>0.170347003</v>
      </c>
      <c r="AW1907">
        <v>0.101034208</v>
      </c>
      <c r="AX1907">
        <v>0.81861575200000003</v>
      </c>
      <c r="AY1907">
        <v>0</v>
      </c>
      <c r="AZ1907">
        <v>8.0350039999999998E-2</v>
      </c>
      <c r="BA1907">
        <v>0</v>
      </c>
      <c r="BB1907">
        <v>0</v>
      </c>
      <c r="BC1907">
        <v>0.22116149600000001</v>
      </c>
      <c r="BD1907">
        <v>0.20127287199999999</v>
      </c>
      <c r="BE1907">
        <v>8.3980100000000002E-2</v>
      </c>
      <c r="BF1907">
        <v>0.84398010000000001</v>
      </c>
      <c r="BG1907">
        <v>0</v>
      </c>
      <c r="BH1907">
        <v>7.1044776000000004E-2</v>
      </c>
      <c r="BI1907">
        <v>0</v>
      </c>
      <c r="BJ1907">
        <v>9.9502500000000008E-4</v>
      </c>
      <c r="BK1907">
        <v>0.22885572100000001</v>
      </c>
      <c r="BL1907">
        <v>0.175323383</v>
      </c>
      <c r="BM1907">
        <v>8.5752702E-2</v>
      </c>
      <c r="BN1907">
        <v>0.81131417800000005</v>
      </c>
      <c r="BO1907">
        <v>0</v>
      </c>
      <c r="BP1907">
        <v>7.2207559000000004E-2</v>
      </c>
      <c r="BQ1907">
        <v>5.5276129999999998E-3</v>
      </c>
      <c r="BR1907">
        <v>2.5197948000000001E-2</v>
      </c>
      <c r="BS1907">
        <v>0.20905333400000001</v>
      </c>
      <c r="BT1907">
        <v>0.157263085</v>
      </c>
      <c r="BU1907">
        <v>8.0273547000000001E-2</v>
      </c>
      <c r="BV1907">
        <v>0.78581286900000002</v>
      </c>
      <c r="BW1907">
        <v>1.248368E-2</v>
      </c>
      <c r="BX1907">
        <v>0.10805097900000001</v>
      </c>
      <c r="BY1907">
        <v>2.4246189999999998E-3</v>
      </c>
      <c r="BZ1907">
        <v>1.0531551E-2</v>
      </c>
      <c r="CA1907">
        <v>0.19817220999999999</v>
      </c>
      <c r="CB1907">
        <v>0.15750077700000001</v>
      </c>
    </row>
    <row r="1908" spans="1:80">
      <c r="A1908">
        <v>1955</v>
      </c>
      <c r="B1908">
        <v>53.508888059999997</v>
      </c>
      <c r="C1908">
        <v>-113.4605459</v>
      </c>
      <c r="D1908" s="21" t="s">
        <v>31</v>
      </c>
      <c r="E1908" s="22">
        <v>42081</v>
      </c>
      <c r="F1908">
        <v>2015</v>
      </c>
      <c r="G1908">
        <v>3</v>
      </c>
      <c r="H1908">
        <v>18</v>
      </c>
      <c r="I1908" s="21" t="s">
        <v>25</v>
      </c>
      <c r="J1908">
        <v>0.41666666666666669</v>
      </c>
      <c r="K1908" s="21" t="s">
        <v>7</v>
      </c>
      <c r="L1908" s="21" t="s">
        <v>39</v>
      </c>
      <c r="M1908" t="s">
        <v>4023</v>
      </c>
      <c r="N1908" t="s">
        <v>4024</v>
      </c>
      <c r="O1908" s="21" t="s">
        <v>31</v>
      </c>
      <c r="P1908" s="21" t="s">
        <v>31</v>
      </c>
      <c r="Q1908" s="21" t="s">
        <v>31</v>
      </c>
      <c r="R1908" s="21" t="s">
        <v>31</v>
      </c>
      <c r="S1908" s="21" t="s">
        <v>31</v>
      </c>
      <c r="T1908" s="21" t="s">
        <v>31</v>
      </c>
      <c r="U1908" s="21" t="s">
        <v>31</v>
      </c>
      <c r="V1908" s="21" t="s">
        <v>31</v>
      </c>
      <c r="W1908" s="21" t="s">
        <v>31</v>
      </c>
      <c r="X1908" s="21" t="s">
        <v>31</v>
      </c>
      <c r="Y1908" t="s">
        <v>31</v>
      </c>
      <c r="Z1908">
        <v>0</v>
      </c>
      <c r="AA1908" s="21" t="s">
        <v>31</v>
      </c>
      <c r="AB1908" s="21" t="s">
        <v>31</v>
      </c>
      <c r="AC1908" s="21" t="s">
        <v>36</v>
      </c>
      <c r="AD1908">
        <v>597.06206999999995</v>
      </c>
      <c r="AE1908">
        <v>0.30296919700000002</v>
      </c>
      <c r="AF1908">
        <v>0</v>
      </c>
      <c r="AG1908">
        <v>1</v>
      </c>
      <c r="AH1908">
        <v>8.9793578830000005</v>
      </c>
      <c r="AI1908">
        <v>0.98220158099999999</v>
      </c>
      <c r="AJ1908" s="21" t="s">
        <v>16501</v>
      </c>
      <c r="AK1908">
        <v>43.8</v>
      </c>
      <c r="AL1908">
        <v>336835.56229999999</v>
      </c>
      <c r="AM1908">
        <v>5931699.1610000003</v>
      </c>
      <c r="AN1908" s="21" t="s">
        <v>16468</v>
      </c>
      <c r="AO1908">
        <v>0</v>
      </c>
      <c r="AP1908">
        <v>0.43533123000000001</v>
      </c>
      <c r="AQ1908">
        <v>0</v>
      </c>
      <c r="AR1908">
        <v>0.14826498399999999</v>
      </c>
      <c r="AS1908">
        <v>0.41640378500000003</v>
      </c>
      <c r="AT1908">
        <v>0</v>
      </c>
      <c r="AU1908">
        <v>9.1482649999999999E-2</v>
      </c>
      <c r="AV1908">
        <v>0.179810726</v>
      </c>
      <c r="AW1908">
        <v>1.4319808999999999E-2</v>
      </c>
      <c r="AX1908">
        <v>0.47494033400000002</v>
      </c>
      <c r="AY1908">
        <v>0</v>
      </c>
      <c r="AZ1908">
        <v>0.217183771</v>
      </c>
      <c r="BA1908">
        <v>0.29355608599999999</v>
      </c>
      <c r="BB1908">
        <v>0</v>
      </c>
      <c r="BC1908">
        <v>0.11058074800000001</v>
      </c>
      <c r="BD1908">
        <v>0.158313445</v>
      </c>
      <c r="BE1908">
        <v>4.5771144E-2</v>
      </c>
      <c r="BF1908">
        <v>0.494527363</v>
      </c>
      <c r="BG1908">
        <v>0</v>
      </c>
      <c r="BH1908">
        <v>0.22985074599999999</v>
      </c>
      <c r="BI1908">
        <v>0.22985074599999999</v>
      </c>
      <c r="BJ1908">
        <v>0</v>
      </c>
      <c r="BK1908">
        <v>0.104875622</v>
      </c>
      <c r="BL1908">
        <v>0.15283582100000001</v>
      </c>
      <c r="BM1908">
        <v>3.3364871999999997E-2</v>
      </c>
      <c r="BN1908">
        <v>0.67476719299999999</v>
      </c>
      <c r="BO1908">
        <v>5.3284200000000004E-3</v>
      </c>
      <c r="BP1908">
        <v>0.17812857900000001</v>
      </c>
      <c r="BQ1908">
        <v>0.108659927</v>
      </c>
      <c r="BR1908">
        <v>0</v>
      </c>
      <c r="BS1908">
        <v>0.14785120299999999</v>
      </c>
      <c r="BT1908">
        <v>0.20193217499999999</v>
      </c>
      <c r="BU1908">
        <v>0.29405035699999998</v>
      </c>
      <c r="BV1908">
        <v>0.54583773700000005</v>
      </c>
      <c r="BW1908">
        <v>6.3288779999999996E-3</v>
      </c>
      <c r="BX1908">
        <v>9.1986322999999995E-2</v>
      </c>
      <c r="BY1908">
        <v>6.1311781000000003E-2</v>
      </c>
      <c r="BZ1908">
        <v>0</v>
      </c>
      <c r="CA1908">
        <v>0.18188374299999999</v>
      </c>
      <c r="CB1908">
        <v>0.190239353</v>
      </c>
    </row>
    <row r="1909" spans="1:80">
      <c r="A1909">
        <v>1956</v>
      </c>
      <c r="B1909">
        <v>53.567430600000002</v>
      </c>
      <c r="C1909">
        <v>-113.3800931</v>
      </c>
      <c r="D1909" s="21" t="s">
        <v>4025</v>
      </c>
      <c r="E1909" s="22">
        <v>43451</v>
      </c>
      <c r="F1909">
        <v>2018</v>
      </c>
      <c r="G1909">
        <v>12</v>
      </c>
      <c r="H1909">
        <v>17</v>
      </c>
      <c r="I1909" s="21" t="s">
        <v>89</v>
      </c>
      <c r="J1909">
        <v>0.58333333333333337</v>
      </c>
      <c r="K1909" s="21" t="s">
        <v>7</v>
      </c>
      <c r="L1909" s="21" t="s">
        <v>39</v>
      </c>
      <c r="M1909" t="s">
        <v>706</v>
      </c>
      <c r="N1909" t="s">
        <v>4026</v>
      </c>
      <c r="O1909" s="21" t="s">
        <v>57</v>
      </c>
      <c r="P1909" s="21" t="s">
        <v>31</v>
      </c>
      <c r="Q1909" s="21" t="s">
        <v>31</v>
      </c>
      <c r="R1909" s="21" t="s">
        <v>31</v>
      </c>
      <c r="S1909" s="21" t="s">
        <v>31</v>
      </c>
      <c r="T1909" s="21" t="s">
        <v>31</v>
      </c>
      <c r="U1909" s="21" t="s">
        <v>31</v>
      </c>
      <c r="V1909" s="21" t="s">
        <v>31</v>
      </c>
      <c r="W1909" s="21" t="s">
        <v>31</v>
      </c>
      <c r="X1909" s="21" t="s">
        <v>31</v>
      </c>
      <c r="Y1909" t="s">
        <v>31</v>
      </c>
      <c r="Z1909">
        <v>0</v>
      </c>
      <c r="AA1909" s="21" t="s">
        <v>31</v>
      </c>
      <c r="AB1909" s="21" t="s">
        <v>35</v>
      </c>
      <c r="AC1909" s="21" t="s">
        <v>36</v>
      </c>
      <c r="AD1909">
        <v>1015.171663</v>
      </c>
      <c r="AE1909">
        <v>0.13129043800000001</v>
      </c>
      <c r="AF1909">
        <v>0</v>
      </c>
      <c r="AG1909">
        <v>1</v>
      </c>
      <c r="AH1909">
        <v>58.950987529999999</v>
      </c>
      <c r="AI1909">
        <v>0.88878317100000004</v>
      </c>
      <c r="AJ1909" s="21" t="s">
        <v>16501</v>
      </c>
      <c r="AK1909">
        <v>43.8</v>
      </c>
      <c r="AL1909">
        <v>342387.35269999999</v>
      </c>
      <c r="AM1909">
        <v>5938029.2189999996</v>
      </c>
      <c r="AN1909" s="21" t="s">
        <v>16470</v>
      </c>
      <c r="AO1909">
        <v>0.104100946</v>
      </c>
      <c r="AP1909">
        <v>0</v>
      </c>
      <c r="AQ1909">
        <v>0</v>
      </c>
      <c r="AR1909">
        <v>0.32807571000000002</v>
      </c>
      <c r="AS1909">
        <v>0.56151419599999997</v>
      </c>
      <c r="AT1909">
        <v>6.3091479999999997E-3</v>
      </c>
      <c r="AU1909">
        <v>0</v>
      </c>
      <c r="AV1909">
        <v>9.1482649999999999E-2</v>
      </c>
      <c r="AW1909">
        <v>0.101034208</v>
      </c>
      <c r="AX1909">
        <v>0</v>
      </c>
      <c r="AY1909">
        <v>0</v>
      </c>
      <c r="AZ1909">
        <v>0.422434368</v>
      </c>
      <c r="BA1909">
        <v>0.28400954699999997</v>
      </c>
      <c r="BB1909">
        <v>0.19252187700000001</v>
      </c>
      <c r="BC1909">
        <v>0</v>
      </c>
      <c r="BD1909">
        <v>5.7279235999999997E-2</v>
      </c>
      <c r="BE1909">
        <v>5.2537313000000002E-2</v>
      </c>
      <c r="BF1909">
        <v>0</v>
      </c>
      <c r="BG1909">
        <v>3.2835821000000001E-2</v>
      </c>
      <c r="BH1909">
        <v>0.486567164</v>
      </c>
      <c r="BI1909">
        <v>0.164776119</v>
      </c>
      <c r="BJ1909">
        <v>0.26228855699999998</v>
      </c>
      <c r="BK1909">
        <v>1.5920400000000001E-3</v>
      </c>
      <c r="BL1909">
        <v>2.7860697E-2</v>
      </c>
      <c r="BM1909">
        <v>0.12170708600000001</v>
      </c>
      <c r="BN1909">
        <v>0.136198396</v>
      </c>
      <c r="BO1909">
        <v>0.17036004199999999</v>
      </c>
      <c r="BP1909">
        <v>0.257307903</v>
      </c>
      <c r="BQ1909">
        <v>0.16274089899999999</v>
      </c>
      <c r="BR1909">
        <v>0.151237488</v>
      </c>
      <c r="BS1909">
        <v>3.2866889000000003E-2</v>
      </c>
      <c r="BT1909">
        <v>7.5494248E-2</v>
      </c>
      <c r="BU1909">
        <v>0.25795461600000003</v>
      </c>
      <c r="BV1909">
        <v>0.26806341299999997</v>
      </c>
      <c r="BW1909">
        <v>0.154541498</v>
      </c>
      <c r="BX1909">
        <v>0.14006838699999999</v>
      </c>
      <c r="BY1909">
        <v>9.7059372000000005E-2</v>
      </c>
      <c r="BZ1909">
        <v>8.1802922E-2</v>
      </c>
      <c r="CA1909">
        <v>6.9145165999999994E-2</v>
      </c>
      <c r="CB1909">
        <v>0.103599627</v>
      </c>
    </row>
    <row r="1910" spans="1:80">
      <c r="A1910">
        <v>1957</v>
      </c>
      <c r="B1910">
        <v>53.532528339999999</v>
      </c>
      <c r="C1910">
        <v>-113.66948600000001</v>
      </c>
      <c r="D1910" s="21" t="s">
        <v>4027</v>
      </c>
      <c r="E1910" s="22">
        <v>41586</v>
      </c>
      <c r="F1910">
        <v>2013</v>
      </c>
      <c r="G1910">
        <v>11</v>
      </c>
      <c r="H1910">
        <v>8</v>
      </c>
      <c r="I1910" s="21" t="s">
        <v>89</v>
      </c>
      <c r="J1910">
        <v>0.29166666666666669</v>
      </c>
      <c r="K1910" s="21" t="s">
        <v>26</v>
      </c>
      <c r="L1910" s="21" t="s">
        <v>39</v>
      </c>
      <c r="M1910" t="s">
        <v>4028</v>
      </c>
      <c r="N1910" t="s">
        <v>161</v>
      </c>
      <c r="O1910" s="21" t="s">
        <v>30</v>
      </c>
      <c r="P1910" s="21" t="s">
        <v>31</v>
      </c>
      <c r="Q1910" s="21" t="s">
        <v>31</v>
      </c>
      <c r="R1910" s="21" t="s">
        <v>31</v>
      </c>
      <c r="S1910" s="21" t="s">
        <v>33</v>
      </c>
      <c r="T1910" s="21" t="s">
        <v>33</v>
      </c>
      <c r="U1910" s="21" t="s">
        <v>31</v>
      </c>
      <c r="V1910" s="21" t="s">
        <v>34</v>
      </c>
      <c r="W1910" s="21" t="s">
        <v>31</v>
      </c>
      <c r="X1910" s="21" t="s">
        <v>42</v>
      </c>
      <c r="Y1910">
        <v>4</v>
      </c>
      <c r="Z1910">
        <v>2</v>
      </c>
      <c r="AA1910" s="21" t="s">
        <v>31</v>
      </c>
      <c r="AB1910" s="21" t="s">
        <v>31</v>
      </c>
      <c r="AC1910" s="21" t="s">
        <v>36</v>
      </c>
      <c r="AD1910">
        <v>683.83354770000005</v>
      </c>
      <c r="AE1910">
        <v>0.25470045899999999</v>
      </c>
      <c r="AF1910">
        <v>4411.7320499999996</v>
      </c>
      <c r="AG1910">
        <v>1.4723700000000001E-4</v>
      </c>
      <c r="AH1910">
        <v>120.8636978</v>
      </c>
      <c r="AI1910">
        <v>0.78527021699999999</v>
      </c>
      <c r="AJ1910" s="21" t="s">
        <v>16501</v>
      </c>
      <c r="AK1910">
        <v>43.8</v>
      </c>
      <c r="AL1910">
        <v>323081.57020000002</v>
      </c>
      <c r="AM1910">
        <v>5934827.2460000003</v>
      </c>
      <c r="AN1910" s="21" t="s">
        <v>16470</v>
      </c>
      <c r="AO1910">
        <v>0</v>
      </c>
      <c r="AP1910">
        <v>7.5709779000000005E-2</v>
      </c>
      <c r="AQ1910">
        <v>5.6782333999999997E-2</v>
      </c>
      <c r="AR1910">
        <v>0.52996845400000003</v>
      </c>
      <c r="AS1910">
        <v>0</v>
      </c>
      <c r="AT1910">
        <v>0.34384858000000001</v>
      </c>
      <c r="AU1910">
        <v>3.1545739999999998E-3</v>
      </c>
      <c r="AV1910">
        <v>0</v>
      </c>
      <c r="AW1910">
        <v>0</v>
      </c>
      <c r="AX1910">
        <v>0.27923627699999998</v>
      </c>
      <c r="AY1910">
        <v>0.14797136</v>
      </c>
      <c r="AZ1910">
        <v>0.34128878299999998</v>
      </c>
      <c r="BA1910">
        <v>2.9435163E-2</v>
      </c>
      <c r="BB1910">
        <v>0.204455052</v>
      </c>
      <c r="BC1910">
        <v>2.4661893000000001E-2</v>
      </c>
      <c r="BD1910">
        <v>1.8297534000000001E-2</v>
      </c>
      <c r="BE1910">
        <v>1.3731343E-2</v>
      </c>
      <c r="BF1910">
        <v>0.52895522399999995</v>
      </c>
      <c r="BG1910">
        <v>0.12736318399999999</v>
      </c>
      <c r="BH1910">
        <v>0.13194029900000001</v>
      </c>
      <c r="BI1910">
        <v>9.3333333000000004E-2</v>
      </c>
      <c r="BJ1910">
        <v>0.107064677</v>
      </c>
      <c r="BK1910">
        <v>2.5472636999999999E-2</v>
      </c>
      <c r="BL1910">
        <v>4.2388059999999998E-2</v>
      </c>
      <c r="BM1910">
        <v>8.3810567000000002E-2</v>
      </c>
      <c r="BN1910">
        <v>0.56057965200000004</v>
      </c>
      <c r="BO1910">
        <v>0.13345948899999999</v>
      </c>
      <c r="BP1910">
        <v>8.5155122E-2</v>
      </c>
      <c r="BQ1910">
        <v>0.107265574</v>
      </c>
      <c r="BR1910">
        <v>3.0078183000000001E-2</v>
      </c>
      <c r="BS1910">
        <v>3.7049947999999999E-2</v>
      </c>
      <c r="BT1910">
        <v>5.2686618999999997E-2</v>
      </c>
      <c r="BU1910">
        <v>9.2993471999999994E-2</v>
      </c>
      <c r="BV1910">
        <v>0.41320484899999999</v>
      </c>
      <c r="BW1910">
        <v>0.33635063700000001</v>
      </c>
      <c r="BX1910">
        <v>6.6011812000000003E-2</v>
      </c>
      <c r="BY1910">
        <v>7.0823749000000005E-2</v>
      </c>
      <c r="BZ1910">
        <v>1.9732670000000001E-2</v>
      </c>
      <c r="CA1910">
        <v>5.5343488000000003E-2</v>
      </c>
      <c r="CB1910">
        <v>9.5492695000000002E-2</v>
      </c>
    </row>
    <row r="1911" spans="1:80">
      <c r="A1911">
        <v>1958</v>
      </c>
      <c r="B1911">
        <v>53.468121140000001</v>
      </c>
      <c r="C1911">
        <v>-113.5269923</v>
      </c>
      <c r="D1911" s="21" t="s">
        <v>4029</v>
      </c>
      <c r="E1911" s="22">
        <v>42956</v>
      </c>
      <c r="F1911">
        <v>2017</v>
      </c>
      <c r="G1911">
        <v>8</v>
      </c>
      <c r="H1911">
        <v>9</v>
      </c>
      <c r="I1911" s="21" t="s">
        <v>78</v>
      </c>
      <c r="J1911" t="s">
        <v>144</v>
      </c>
      <c r="K1911" s="21" t="s">
        <v>7</v>
      </c>
      <c r="L1911" s="21" t="s">
        <v>39</v>
      </c>
      <c r="M1911" t="s">
        <v>4030</v>
      </c>
      <c r="N1911" t="s">
        <v>713</v>
      </c>
      <c r="O1911" s="21" t="s">
        <v>30</v>
      </c>
      <c r="P1911" s="21" t="s">
        <v>31</v>
      </c>
      <c r="Q1911" s="21" t="s">
        <v>103</v>
      </c>
      <c r="R1911" s="21" t="s">
        <v>103</v>
      </c>
      <c r="S1911" s="21" t="s">
        <v>31</v>
      </c>
      <c r="T1911" s="21" t="s">
        <v>31</v>
      </c>
      <c r="U1911" s="21" t="s">
        <v>31</v>
      </c>
      <c r="V1911" s="21" t="s">
        <v>31</v>
      </c>
      <c r="W1911" s="21" t="s">
        <v>31</v>
      </c>
      <c r="X1911" s="21" t="s">
        <v>42</v>
      </c>
      <c r="Y1911">
        <v>1</v>
      </c>
      <c r="Z1911">
        <v>1</v>
      </c>
      <c r="AA1911" s="21" t="s">
        <v>302</v>
      </c>
      <c r="AB1911" s="21" t="s">
        <v>58</v>
      </c>
      <c r="AC1911" s="21" t="s">
        <v>36</v>
      </c>
      <c r="AD1911">
        <v>480.62343399999997</v>
      </c>
      <c r="AE1911">
        <v>0.38241576700000002</v>
      </c>
      <c r="AF1911">
        <v>1366.2431309999999</v>
      </c>
      <c r="AG1911">
        <v>6.5057339000000006E-2</v>
      </c>
      <c r="AH1911">
        <v>13.3307076</v>
      </c>
      <c r="AI1911">
        <v>0.97369086299999996</v>
      </c>
      <c r="AJ1911" s="21" t="s">
        <v>16501</v>
      </c>
      <c r="AK1911">
        <v>43.8</v>
      </c>
      <c r="AL1911">
        <v>332269.31849999999</v>
      </c>
      <c r="AM1911">
        <v>5927319.3389999997</v>
      </c>
      <c r="AN1911" s="21" t="s">
        <v>16468</v>
      </c>
      <c r="AO1911">
        <v>0</v>
      </c>
      <c r="AP1911">
        <v>0.69085173499999997</v>
      </c>
      <c r="AQ1911">
        <v>0</v>
      </c>
      <c r="AR1911">
        <v>7.2555204999999998E-2</v>
      </c>
      <c r="AS1911">
        <v>0.23659305999999999</v>
      </c>
      <c r="AT1911">
        <v>0</v>
      </c>
      <c r="AU1911">
        <v>0.14826498399999999</v>
      </c>
      <c r="AV1911">
        <v>0.208201893</v>
      </c>
      <c r="AW1911">
        <v>0.107398568</v>
      </c>
      <c r="AX1911">
        <v>0.73747016700000001</v>
      </c>
      <c r="AY1911">
        <v>0</v>
      </c>
      <c r="AZ1911">
        <v>2.7048527999999999E-2</v>
      </c>
      <c r="BA1911">
        <v>0.128082737</v>
      </c>
      <c r="BB1911">
        <v>0</v>
      </c>
      <c r="BC1911">
        <v>0.16785998399999999</v>
      </c>
      <c r="BD1911">
        <v>0.220365951</v>
      </c>
      <c r="BE1911">
        <v>6.8855720999999995E-2</v>
      </c>
      <c r="BF1911">
        <v>0.88278606999999998</v>
      </c>
      <c r="BG1911">
        <v>0</v>
      </c>
      <c r="BH1911">
        <v>8.7562190000000008E-3</v>
      </c>
      <c r="BI1911">
        <v>3.9601989999999997E-2</v>
      </c>
      <c r="BJ1911">
        <v>0</v>
      </c>
      <c r="BK1911">
        <v>0.212338308</v>
      </c>
      <c r="BL1911">
        <v>0.225074627</v>
      </c>
      <c r="BM1911">
        <v>0.105871222</v>
      </c>
      <c r="BN1911">
        <v>0.77421443199999995</v>
      </c>
      <c r="BO1911">
        <v>0</v>
      </c>
      <c r="BP1911">
        <v>0.10148897</v>
      </c>
      <c r="BQ1911">
        <v>1.8425377E-2</v>
      </c>
      <c r="BR1911">
        <v>0</v>
      </c>
      <c r="BS1911">
        <v>0.191076142</v>
      </c>
      <c r="BT1911">
        <v>0.202280763</v>
      </c>
      <c r="BU1911">
        <v>0.118383587</v>
      </c>
      <c r="BV1911">
        <v>0.674131178</v>
      </c>
      <c r="BW1911">
        <v>9.9471600000000009E-4</v>
      </c>
      <c r="BX1911">
        <v>0.184780852</v>
      </c>
      <c r="BY1911">
        <v>1.8476842E-2</v>
      </c>
      <c r="BZ1911">
        <v>2.6484299999999998E-3</v>
      </c>
      <c r="CA1911">
        <v>0.168144234</v>
      </c>
      <c r="CB1911">
        <v>0.17643767499999999</v>
      </c>
    </row>
    <row r="1912" spans="1:80">
      <c r="A1912">
        <v>1959</v>
      </c>
      <c r="B1912">
        <v>53.517171670000003</v>
      </c>
      <c r="C1912">
        <v>-113.5239655</v>
      </c>
      <c r="D1912" s="21" t="s">
        <v>4031</v>
      </c>
      <c r="E1912" s="22">
        <v>41586</v>
      </c>
      <c r="F1912">
        <v>2013</v>
      </c>
      <c r="G1912">
        <v>11</v>
      </c>
      <c r="H1912">
        <v>8</v>
      </c>
      <c r="I1912" s="21" t="s">
        <v>89</v>
      </c>
      <c r="J1912">
        <v>0.25</v>
      </c>
      <c r="K1912" s="21" t="s">
        <v>26</v>
      </c>
      <c r="L1912" s="21" t="s">
        <v>29</v>
      </c>
      <c r="M1912" t="s">
        <v>4032</v>
      </c>
      <c r="N1912" t="s">
        <v>4033</v>
      </c>
      <c r="O1912" s="21" t="s">
        <v>30</v>
      </c>
      <c r="P1912" s="21" t="s">
        <v>31</v>
      </c>
      <c r="Q1912" s="21" t="s">
        <v>31</v>
      </c>
      <c r="R1912" s="21" t="s">
        <v>31</v>
      </c>
      <c r="S1912" s="21" t="s">
        <v>31</v>
      </c>
      <c r="T1912" s="21" t="s">
        <v>31</v>
      </c>
      <c r="U1912" s="21" t="s">
        <v>31</v>
      </c>
      <c r="V1912" s="21" t="s">
        <v>31</v>
      </c>
      <c r="W1912" s="21" t="s">
        <v>31</v>
      </c>
      <c r="X1912" s="21" t="s">
        <v>42</v>
      </c>
      <c r="Y1912">
        <v>2</v>
      </c>
      <c r="Z1912">
        <v>1</v>
      </c>
      <c r="AA1912" s="21" t="s">
        <v>31</v>
      </c>
      <c r="AB1912" s="21" t="s">
        <v>35</v>
      </c>
      <c r="AC1912" s="21" t="s">
        <v>36</v>
      </c>
      <c r="AD1912">
        <v>546.65883159999998</v>
      </c>
      <c r="AE1912">
        <v>0.33510288900000001</v>
      </c>
      <c r="AF1912">
        <v>856.41098269999998</v>
      </c>
      <c r="AG1912">
        <v>0.18035611500000001</v>
      </c>
      <c r="AH1912">
        <v>88.568071230000001</v>
      </c>
      <c r="AI1912">
        <v>0.83766573499999997</v>
      </c>
      <c r="AJ1912" s="21" t="s">
        <v>16501</v>
      </c>
      <c r="AK1912">
        <v>43.8</v>
      </c>
      <c r="AL1912">
        <v>332663.47529999999</v>
      </c>
      <c r="AM1912">
        <v>5932767.5959999999</v>
      </c>
      <c r="AN1912" s="21" t="s">
        <v>16467</v>
      </c>
      <c r="AO1912">
        <v>0.48580441600000002</v>
      </c>
      <c r="AP1912">
        <v>0</v>
      </c>
      <c r="AQ1912">
        <v>0</v>
      </c>
      <c r="AR1912">
        <v>0.51419558399999998</v>
      </c>
      <c r="AS1912">
        <v>0</v>
      </c>
      <c r="AT1912">
        <v>0</v>
      </c>
      <c r="AU1912">
        <v>6.6246056999999997E-2</v>
      </c>
      <c r="AV1912">
        <v>0.13564668799999999</v>
      </c>
      <c r="AW1912">
        <v>0.54256165499999998</v>
      </c>
      <c r="AX1912">
        <v>0.125696102</v>
      </c>
      <c r="AY1912">
        <v>0</v>
      </c>
      <c r="AZ1912">
        <v>0.33174224299999999</v>
      </c>
      <c r="BA1912">
        <v>0</v>
      </c>
      <c r="BB1912">
        <v>0</v>
      </c>
      <c r="BC1912">
        <v>8.1941130000000001E-2</v>
      </c>
      <c r="BD1912">
        <v>0.23150357999999999</v>
      </c>
      <c r="BE1912">
        <v>0.53134328399999997</v>
      </c>
      <c r="BF1912">
        <v>0.35502487599999999</v>
      </c>
      <c r="BG1912">
        <v>0</v>
      </c>
      <c r="BH1912">
        <v>0.113631841</v>
      </c>
      <c r="BI1912">
        <v>0</v>
      </c>
      <c r="BJ1912">
        <v>0</v>
      </c>
      <c r="BK1912">
        <v>0.24736318400000001</v>
      </c>
      <c r="BL1912">
        <v>0.21671641799999999</v>
      </c>
      <c r="BM1912">
        <v>0.38708231700000001</v>
      </c>
      <c r="BN1912">
        <v>0.54215427500000002</v>
      </c>
      <c r="BO1912">
        <v>0</v>
      </c>
      <c r="BP1912">
        <v>7.0763408E-2</v>
      </c>
      <c r="BQ1912">
        <v>0</v>
      </c>
      <c r="BR1912">
        <v>0</v>
      </c>
      <c r="BS1912">
        <v>0.24221901300000001</v>
      </c>
      <c r="BT1912">
        <v>0.21577610699999999</v>
      </c>
      <c r="BU1912">
        <v>0.24867889300000001</v>
      </c>
      <c r="BV1912">
        <v>0.50655890599999998</v>
      </c>
      <c r="BW1912">
        <v>4.2026729999999997E-3</v>
      </c>
      <c r="BX1912">
        <v>6.6073982000000003E-2</v>
      </c>
      <c r="BY1912">
        <v>0.127845819</v>
      </c>
      <c r="BZ1912">
        <v>4.6154803000000001E-2</v>
      </c>
      <c r="CA1912">
        <v>0.17117811599999999</v>
      </c>
      <c r="CB1912">
        <v>0.18451973899999999</v>
      </c>
    </row>
    <row r="1913" spans="1:80">
      <c r="A1913">
        <v>1960</v>
      </c>
      <c r="B1913">
        <v>53.526281910000002</v>
      </c>
      <c r="C1913">
        <v>-113.4751184</v>
      </c>
      <c r="D1913" s="21" t="s">
        <v>4034</v>
      </c>
      <c r="E1913" s="22">
        <v>43672</v>
      </c>
      <c r="F1913">
        <v>2019</v>
      </c>
      <c r="G1913">
        <v>7</v>
      </c>
      <c r="H1913">
        <v>26</v>
      </c>
      <c r="I1913" s="21" t="s">
        <v>78</v>
      </c>
      <c r="J1913">
        <v>0.20833333333333334</v>
      </c>
      <c r="K1913" s="21" t="s">
        <v>26</v>
      </c>
      <c r="L1913" s="21" t="s">
        <v>39</v>
      </c>
      <c r="M1913">
        <v>7809661697</v>
      </c>
      <c r="N1913" t="s">
        <v>3818</v>
      </c>
      <c r="O1913" s="21" t="s">
        <v>30</v>
      </c>
      <c r="P1913" s="21" t="s">
        <v>31</v>
      </c>
      <c r="Q1913" s="21" t="s">
        <v>31</v>
      </c>
      <c r="R1913" s="21" t="s">
        <v>31</v>
      </c>
      <c r="S1913" s="21" t="s">
        <v>31</v>
      </c>
      <c r="T1913" s="21" t="s">
        <v>31</v>
      </c>
      <c r="U1913" s="21" t="s">
        <v>31</v>
      </c>
      <c r="V1913" s="21" t="s">
        <v>31</v>
      </c>
      <c r="W1913" s="21" t="s">
        <v>31</v>
      </c>
      <c r="X1913" s="21" t="s">
        <v>31</v>
      </c>
      <c r="Y1913" t="s">
        <v>31</v>
      </c>
      <c r="Z1913">
        <v>0</v>
      </c>
      <c r="AA1913" s="21" t="s">
        <v>31</v>
      </c>
      <c r="AB1913" s="21" t="s">
        <v>31</v>
      </c>
      <c r="AC1913" s="21" t="s">
        <v>1426</v>
      </c>
      <c r="AD1913">
        <v>688.73877240000002</v>
      </c>
      <c r="AE1913">
        <v>0.25221395000000002</v>
      </c>
      <c r="AF1913">
        <v>0</v>
      </c>
      <c r="AG1913">
        <v>1</v>
      </c>
      <c r="AH1913">
        <v>113.8205256</v>
      </c>
      <c r="AI1913">
        <v>0.79641007900000005</v>
      </c>
      <c r="AJ1913" s="21" t="s">
        <v>16501</v>
      </c>
      <c r="AK1913">
        <v>43.8</v>
      </c>
      <c r="AL1913">
        <v>335936.63250000001</v>
      </c>
      <c r="AM1913">
        <v>5933667.2000000002</v>
      </c>
      <c r="AN1913" s="21" t="s">
        <v>16471</v>
      </c>
      <c r="AO1913">
        <v>0</v>
      </c>
      <c r="AP1913">
        <v>6.3091479999999997E-3</v>
      </c>
      <c r="AQ1913">
        <v>0</v>
      </c>
      <c r="AR1913">
        <v>0.51419558399999998</v>
      </c>
      <c r="AS1913">
        <v>0.47949526799999997</v>
      </c>
      <c r="AT1913">
        <v>0</v>
      </c>
      <c r="AU1913">
        <v>0</v>
      </c>
      <c r="AV1913">
        <v>0</v>
      </c>
      <c r="AW1913">
        <v>1.5115353999999999E-2</v>
      </c>
      <c r="AX1913">
        <v>0.21559268100000001</v>
      </c>
      <c r="AY1913">
        <v>0</v>
      </c>
      <c r="AZ1913">
        <v>0.26412092300000001</v>
      </c>
      <c r="BA1913">
        <v>0.50517104199999996</v>
      </c>
      <c r="BB1913">
        <v>0</v>
      </c>
      <c r="BC1913">
        <v>4.4550516999999998E-2</v>
      </c>
      <c r="BD1913">
        <v>5.4892600999999999E-2</v>
      </c>
      <c r="BE1913">
        <v>2.8656715999999999E-2</v>
      </c>
      <c r="BF1913">
        <v>0.42487562200000001</v>
      </c>
      <c r="BG1913">
        <v>0</v>
      </c>
      <c r="BH1913">
        <v>0.11203980099999999</v>
      </c>
      <c r="BI1913">
        <v>0.43442786100000003</v>
      </c>
      <c r="BJ1913">
        <v>0</v>
      </c>
      <c r="BK1913">
        <v>0.107263682</v>
      </c>
      <c r="BL1913">
        <v>0.10129353200000001</v>
      </c>
      <c r="BM1913">
        <v>3.6800956000000003E-2</v>
      </c>
      <c r="BN1913">
        <v>0.61705094400000005</v>
      </c>
      <c r="BO1913">
        <v>6.4737809999999996E-3</v>
      </c>
      <c r="BP1913">
        <v>7.9378516999999996E-2</v>
      </c>
      <c r="BQ1913">
        <v>0.25989741500000002</v>
      </c>
      <c r="BR1913">
        <v>0</v>
      </c>
      <c r="BS1913">
        <v>0.14600866500000001</v>
      </c>
      <c r="BT1913">
        <v>0.170061252</v>
      </c>
      <c r="BU1913">
        <v>0.10128691300000001</v>
      </c>
      <c r="BV1913">
        <v>0.56123096100000003</v>
      </c>
      <c r="BW1913">
        <v>5.3838979999999998E-3</v>
      </c>
      <c r="BX1913">
        <v>0.115847062</v>
      </c>
      <c r="BY1913">
        <v>0.15868200199999999</v>
      </c>
      <c r="BZ1913">
        <v>5.6910164999999999E-2</v>
      </c>
      <c r="CA1913">
        <v>0.14882188399999999</v>
      </c>
      <c r="CB1913">
        <v>0.18414672100000001</v>
      </c>
    </row>
    <row r="1914" spans="1:80">
      <c r="A1914">
        <v>1961</v>
      </c>
      <c r="B1914">
        <v>53.477041999999997</v>
      </c>
      <c r="C1914">
        <v>-113.419145</v>
      </c>
      <c r="D1914" s="21" t="s">
        <v>4035</v>
      </c>
      <c r="E1914" s="22">
        <v>41918</v>
      </c>
      <c r="F1914">
        <v>2014</v>
      </c>
      <c r="G1914">
        <v>10</v>
      </c>
      <c r="H1914">
        <v>6</v>
      </c>
      <c r="I1914" s="21" t="s">
        <v>89</v>
      </c>
      <c r="J1914">
        <v>0.95833333333333337</v>
      </c>
      <c r="K1914" s="21" t="s">
        <v>26</v>
      </c>
      <c r="L1914" s="21" t="s">
        <v>39</v>
      </c>
      <c r="M1914" t="s">
        <v>4036</v>
      </c>
      <c r="N1914" t="s">
        <v>4037</v>
      </c>
      <c r="O1914" s="21" t="s">
        <v>57</v>
      </c>
      <c r="P1914" s="21" t="s">
        <v>31</v>
      </c>
      <c r="Q1914" s="21" t="s">
        <v>62</v>
      </c>
      <c r="R1914" s="21" t="s">
        <v>62</v>
      </c>
      <c r="S1914" s="21" t="s">
        <v>146</v>
      </c>
      <c r="T1914" s="21" t="s">
        <v>146</v>
      </c>
      <c r="U1914" s="21" t="s">
        <v>34</v>
      </c>
      <c r="V1914" s="21" t="s">
        <v>34</v>
      </c>
      <c r="W1914" s="21" t="s">
        <v>31</v>
      </c>
      <c r="X1914" s="21" t="s">
        <v>31</v>
      </c>
      <c r="Y1914" t="s">
        <v>31</v>
      </c>
      <c r="Z1914">
        <v>0</v>
      </c>
      <c r="AA1914" s="21" t="s">
        <v>98</v>
      </c>
      <c r="AB1914" s="21" t="s">
        <v>31</v>
      </c>
      <c r="AC1914" s="21" t="s">
        <v>739</v>
      </c>
      <c r="AD1914">
        <v>737.52979049999999</v>
      </c>
      <c r="AE1914">
        <v>0.228765097</v>
      </c>
      <c r="AF1914">
        <v>0</v>
      </c>
      <c r="AG1914">
        <v>1</v>
      </c>
      <c r="AH1914">
        <v>27.782667419999999</v>
      </c>
      <c r="AI1914">
        <v>0.94595021800000001</v>
      </c>
      <c r="AJ1914" s="21" t="s">
        <v>16501</v>
      </c>
      <c r="AK1914">
        <v>43.8</v>
      </c>
      <c r="AL1914">
        <v>339460.2084</v>
      </c>
      <c r="AM1914">
        <v>5928063.1469999999</v>
      </c>
      <c r="AN1914" s="21" t="s">
        <v>16468</v>
      </c>
      <c r="AO1914">
        <v>5.6782333999999997E-2</v>
      </c>
      <c r="AP1914">
        <v>0.54258675099999998</v>
      </c>
      <c r="AQ1914">
        <v>0</v>
      </c>
      <c r="AR1914">
        <v>6.3091483000000004E-2</v>
      </c>
      <c r="AS1914">
        <v>0.33753943199999997</v>
      </c>
      <c r="AT1914">
        <v>0</v>
      </c>
      <c r="AU1914">
        <v>0.123028391</v>
      </c>
      <c r="AV1914">
        <v>0.129337539</v>
      </c>
      <c r="AW1914">
        <v>0.14399363600000001</v>
      </c>
      <c r="AX1914">
        <v>0.51710421600000001</v>
      </c>
      <c r="AY1914">
        <v>3.1026253E-2</v>
      </c>
      <c r="AZ1914">
        <v>4.2163882E-2</v>
      </c>
      <c r="BA1914">
        <v>0.26730310299999999</v>
      </c>
      <c r="BB1914">
        <v>0</v>
      </c>
      <c r="BC1914">
        <v>0.116149562</v>
      </c>
      <c r="BD1914">
        <v>0.18536197300000001</v>
      </c>
      <c r="BE1914">
        <v>8.0398010000000006E-2</v>
      </c>
      <c r="BF1914">
        <v>0.60935323399999997</v>
      </c>
      <c r="BG1914">
        <v>1.8706468E-2</v>
      </c>
      <c r="BH1914">
        <v>0.116218905</v>
      </c>
      <c r="BI1914">
        <v>0.17452736299999999</v>
      </c>
      <c r="BJ1914">
        <v>0</v>
      </c>
      <c r="BK1914">
        <v>0.14248756200000001</v>
      </c>
      <c r="BL1914">
        <v>0.18507462699999999</v>
      </c>
      <c r="BM1914">
        <v>6.5136198000000006E-2</v>
      </c>
      <c r="BN1914">
        <v>0.58762013800000001</v>
      </c>
      <c r="BO1914">
        <v>8.5155119999999994E-3</v>
      </c>
      <c r="BP1914">
        <v>0.21433195599999999</v>
      </c>
      <c r="BQ1914">
        <v>0.12190628000000001</v>
      </c>
      <c r="BR1914">
        <v>2.240924E-3</v>
      </c>
      <c r="BS1914">
        <v>0.132861909</v>
      </c>
      <c r="BT1914">
        <v>0.14013246400000001</v>
      </c>
      <c r="BU1914">
        <v>0.13173764399999999</v>
      </c>
      <c r="BV1914">
        <v>0.55768728599999995</v>
      </c>
      <c r="BW1914">
        <v>6.5390114999999999E-2</v>
      </c>
      <c r="BX1914">
        <v>0.16717438600000001</v>
      </c>
      <c r="BY1914">
        <v>6.4880323000000004E-2</v>
      </c>
      <c r="BZ1914">
        <v>1.2645322000000001E-2</v>
      </c>
      <c r="CA1914">
        <v>0.14098849899999999</v>
      </c>
      <c r="CB1914">
        <v>0.15610817499999999</v>
      </c>
    </row>
    <row r="1915" spans="1:80">
      <c r="A1915">
        <v>1962</v>
      </c>
      <c r="B1915">
        <v>53.533012980000002</v>
      </c>
      <c r="C1915">
        <v>-113.6706233</v>
      </c>
      <c r="D1915" s="21" t="s">
        <v>4038</v>
      </c>
      <c r="E1915" s="22">
        <v>41587</v>
      </c>
      <c r="F1915">
        <v>2013</v>
      </c>
      <c r="G1915">
        <v>11</v>
      </c>
      <c r="H1915">
        <v>9</v>
      </c>
      <c r="I1915" s="21" t="s">
        <v>89</v>
      </c>
      <c r="J1915">
        <v>0.29166666666666669</v>
      </c>
      <c r="K1915" s="21" t="s">
        <v>26</v>
      </c>
      <c r="L1915" s="21" t="s">
        <v>29</v>
      </c>
      <c r="M1915" t="s">
        <v>4039</v>
      </c>
      <c r="N1915" t="s">
        <v>4040</v>
      </c>
      <c r="O1915" s="21" t="s">
        <v>30</v>
      </c>
      <c r="P1915" s="21" t="s">
        <v>31</v>
      </c>
      <c r="Q1915" s="21" t="s">
        <v>31</v>
      </c>
      <c r="R1915" s="21" t="s">
        <v>31</v>
      </c>
      <c r="S1915" s="21" t="s">
        <v>31</v>
      </c>
      <c r="T1915" s="21" t="s">
        <v>31</v>
      </c>
      <c r="U1915" s="21" t="s">
        <v>31</v>
      </c>
      <c r="V1915" s="21" t="s">
        <v>31</v>
      </c>
      <c r="W1915" s="21" t="s">
        <v>31</v>
      </c>
      <c r="X1915" s="21" t="s">
        <v>42</v>
      </c>
      <c r="Y1915">
        <v>0</v>
      </c>
      <c r="Z1915">
        <v>0</v>
      </c>
      <c r="AA1915" s="21" t="s">
        <v>31</v>
      </c>
      <c r="AB1915" s="21" t="s">
        <v>31</v>
      </c>
      <c r="AC1915" s="21" t="s">
        <v>36</v>
      </c>
      <c r="AD1915">
        <v>654.02474140000004</v>
      </c>
      <c r="AE1915">
        <v>0.27034685899999999</v>
      </c>
      <c r="AF1915">
        <v>4328.1603660000001</v>
      </c>
      <c r="AG1915">
        <v>1.7402300000000001E-4</v>
      </c>
      <c r="AH1915">
        <v>53.131885709999999</v>
      </c>
      <c r="AI1915">
        <v>0.89918743700000003</v>
      </c>
      <c r="AJ1915" s="21" t="s">
        <v>16501</v>
      </c>
      <c r="AK1915">
        <v>43.8</v>
      </c>
      <c r="AL1915">
        <v>323008.23379999999</v>
      </c>
      <c r="AM1915">
        <v>5934883.9720000001</v>
      </c>
      <c r="AN1915" s="21" t="s">
        <v>16468</v>
      </c>
      <c r="AO1915">
        <v>0</v>
      </c>
      <c r="AP1915">
        <v>0.36908517400000002</v>
      </c>
      <c r="AQ1915">
        <v>0</v>
      </c>
      <c r="AR1915">
        <v>0.246056782</v>
      </c>
      <c r="AS1915">
        <v>0</v>
      </c>
      <c r="AT1915">
        <v>0.38485804400000001</v>
      </c>
      <c r="AU1915">
        <v>4.1009464000000002E-2</v>
      </c>
      <c r="AV1915">
        <v>2.2082019000000001E-2</v>
      </c>
      <c r="AW1915">
        <v>0</v>
      </c>
      <c r="AX1915">
        <v>0.55051710399999998</v>
      </c>
      <c r="AY1915">
        <v>3.6595068000000001E-2</v>
      </c>
      <c r="AZ1915">
        <v>0.23945902899999999</v>
      </c>
      <c r="BA1915">
        <v>1.5910900000000001E-3</v>
      </c>
      <c r="BB1915">
        <v>0.176610979</v>
      </c>
      <c r="BC1915">
        <v>3.4208433000000003E-2</v>
      </c>
      <c r="BD1915">
        <v>4.4550516999999998E-2</v>
      </c>
      <c r="BE1915">
        <v>0</v>
      </c>
      <c r="BF1915">
        <v>0.617512438</v>
      </c>
      <c r="BG1915">
        <v>7.5223881000000006E-2</v>
      </c>
      <c r="BH1915">
        <v>0.112437811</v>
      </c>
      <c r="BI1915">
        <v>0.10288557199999999</v>
      </c>
      <c r="BJ1915">
        <v>9.3532338000000007E-2</v>
      </c>
      <c r="BK1915">
        <v>3.1840795999999998E-2</v>
      </c>
      <c r="BL1915">
        <v>4.0199005000000003E-2</v>
      </c>
      <c r="BM1915">
        <v>5.9608584999999999E-2</v>
      </c>
      <c r="BN1915">
        <v>0.61271849</v>
      </c>
      <c r="BO1915">
        <v>0.11035307</v>
      </c>
      <c r="BP1915">
        <v>8.4906129999999996E-2</v>
      </c>
      <c r="BQ1915">
        <v>0.103480902</v>
      </c>
      <c r="BR1915">
        <v>2.9132015000000001E-2</v>
      </c>
      <c r="BS1915">
        <v>3.8693291999999997E-2</v>
      </c>
      <c r="BT1915">
        <v>4.9051341999999998E-2</v>
      </c>
      <c r="BU1915">
        <v>9.2172831999999996E-2</v>
      </c>
      <c r="BV1915">
        <v>0.41110351299999998</v>
      </c>
      <c r="BW1915">
        <v>0.34126204500000001</v>
      </c>
      <c r="BX1915">
        <v>6.0702517999999997E-2</v>
      </c>
      <c r="BY1915">
        <v>7.4354988999999996E-2</v>
      </c>
      <c r="BZ1915">
        <v>1.9533727000000001E-2</v>
      </c>
      <c r="CA1915">
        <v>5.2458813E-2</v>
      </c>
      <c r="CB1915">
        <v>9.5331053999999998E-2</v>
      </c>
    </row>
    <row r="1916" spans="1:80">
      <c r="A1916">
        <v>1963</v>
      </c>
      <c r="B1916">
        <v>53.464008</v>
      </c>
      <c r="C1916">
        <v>-113.38595100000001</v>
      </c>
      <c r="D1916" s="21" t="s">
        <v>3949</v>
      </c>
      <c r="E1916" s="22">
        <v>43518</v>
      </c>
      <c r="F1916">
        <v>2019</v>
      </c>
      <c r="G1916">
        <v>2</v>
      </c>
      <c r="H1916">
        <v>22</v>
      </c>
      <c r="I1916" s="21" t="s">
        <v>25</v>
      </c>
      <c r="J1916">
        <v>0.58333333333333337</v>
      </c>
      <c r="K1916" s="21" t="s">
        <v>7</v>
      </c>
      <c r="L1916" s="21" t="s">
        <v>39</v>
      </c>
      <c r="M1916" t="s">
        <v>3950</v>
      </c>
      <c r="N1916" t="s">
        <v>4041</v>
      </c>
      <c r="O1916" s="21" t="s">
        <v>30</v>
      </c>
      <c r="P1916" s="21" t="s">
        <v>31</v>
      </c>
      <c r="Q1916" s="21" t="s">
        <v>31</v>
      </c>
      <c r="R1916" s="21" t="s">
        <v>31</v>
      </c>
      <c r="S1916" s="21" t="s">
        <v>31</v>
      </c>
      <c r="T1916" s="21" t="s">
        <v>31</v>
      </c>
      <c r="U1916" s="21" t="s">
        <v>31</v>
      </c>
      <c r="V1916" s="21" t="s">
        <v>31</v>
      </c>
      <c r="W1916" s="21" t="s">
        <v>31</v>
      </c>
      <c r="X1916" s="21" t="s">
        <v>31</v>
      </c>
      <c r="Y1916" t="s">
        <v>31</v>
      </c>
      <c r="Z1916">
        <v>0</v>
      </c>
      <c r="AA1916" s="21" t="s">
        <v>31</v>
      </c>
      <c r="AB1916" s="21" t="s">
        <v>31</v>
      </c>
      <c r="AC1916" s="21" t="s">
        <v>36</v>
      </c>
      <c r="AD1916">
        <v>896.56677930000001</v>
      </c>
      <c r="AE1916">
        <v>0.16643780899999999</v>
      </c>
      <c r="AF1916">
        <v>5.777030742</v>
      </c>
      <c r="AG1916">
        <v>0.98851243</v>
      </c>
      <c r="AH1916">
        <v>104.17046019999999</v>
      </c>
      <c r="AI1916">
        <v>0.811930186</v>
      </c>
      <c r="AJ1916" s="21" t="s">
        <v>16501</v>
      </c>
      <c r="AK1916">
        <v>43.8</v>
      </c>
      <c r="AL1916">
        <v>341614.13770000002</v>
      </c>
      <c r="AM1916">
        <v>5926539.2110000001</v>
      </c>
      <c r="AN1916" s="21" t="s">
        <v>16468</v>
      </c>
      <c r="AO1916">
        <v>0</v>
      </c>
      <c r="AP1916">
        <v>0.40063091499999998</v>
      </c>
      <c r="AQ1916">
        <v>0</v>
      </c>
      <c r="AR1916">
        <v>5.3627759999999997E-2</v>
      </c>
      <c r="AS1916">
        <v>0.54574132500000005</v>
      </c>
      <c r="AT1916">
        <v>0</v>
      </c>
      <c r="AU1916">
        <v>0.157728707</v>
      </c>
      <c r="AV1916">
        <v>0.10725552100000001</v>
      </c>
      <c r="AW1916">
        <v>0</v>
      </c>
      <c r="AX1916">
        <v>0.63723150399999995</v>
      </c>
      <c r="AY1916">
        <v>0</v>
      </c>
      <c r="AZ1916">
        <v>4.1368336999999998E-2</v>
      </c>
      <c r="BA1916">
        <v>0.32140015900000002</v>
      </c>
      <c r="BB1916">
        <v>0</v>
      </c>
      <c r="BC1916">
        <v>0.18536197300000001</v>
      </c>
      <c r="BD1916">
        <v>0.15433572000000001</v>
      </c>
      <c r="BE1916">
        <v>0</v>
      </c>
      <c r="BF1916">
        <v>0.68895522399999998</v>
      </c>
      <c r="BG1916">
        <v>7.5621890000000004E-3</v>
      </c>
      <c r="BH1916">
        <v>0.13432835800000001</v>
      </c>
      <c r="BI1916">
        <v>0.15601989999999999</v>
      </c>
      <c r="BJ1916">
        <v>1.2537313E-2</v>
      </c>
      <c r="BK1916">
        <v>0.18985074599999999</v>
      </c>
      <c r="BL1916">
        <v>0.146666667</v>
      </c>
      <c r="BM1916">
        <v>3.7697326000000003E-2</v>
      </c>
      <c r="BN1916">
        <v>0.67003635299999997</v>
      </c>
      <c r="BO1916">
        <v>1.3445545999999999E-2</v>
      </c>
      <c r="BP1916">
        <v>0.17145560500000001</v>
      </c>
      <c r="BQ1916">
        <v>8.7047457999999994E-2</v>
      </c>
      <c r="BR1916">
        <v>2.0467108000000001E-2</v>
      </c>
      <c r="BS1916">
        <v>0.176983218</v>
      </c>
      <c r="BT1916">
        <v>0.13629799300000001</v>
      </c>
      <c r="BU1916">
        <v>9.7892445999999994E-2</v>
      </c>
      <c r="BV1916">
        <v>0.69571650600000001</v>
      </c>
      <c r="BW1916">
        <v>5.6947467000000002E-2</v>
      </c>
      <c r="BX1916">
        <v>9.0108797000000004E-2</v>
      </c>
      <c r="BY1916">
        <v>4.7199254000000003E-2</v>
      </c>
      <c r="BZ1916">
        <v>1.1638172E-2</v>
      </c>
      <c r="CA1916">
        <v>0.170892136</v>
      </c>
      <c r="CB1916">
        <v>0.14546471899999999</v>
      </c>
    </row>
    <row r="1917" spans="1:80">
      <c r="A1917">
        <v>1964</v>
      </c>
      <c r="B1917">
        <v>53.481332999999999</v>
      </c>
      <c r="C1917">
        <v>-113.545928</v>
      </c>
      <c r="D1917" s="21" t="s">
        <v>4042</v>
      </c>
      <c r="E1917" s="22">
        <v>43402</v>
      </c>
      <c r="F1917">
        <v>2018</v>
      </c>
      <c r="G1917">
        <v>10</v>
      </c>
      <c r="H1917">
        <v>29</v>
      </c>
      <c r="I1917" s="21" t="s">
        <v>89</v>
      </c>
      <c r="J1917" t="s">
        <v>132</v>
      </c>
      <c r="K1917" s="21" t="s">
        <v>7</v>
      </c>
      <c r="L1917" s="21" t="s">
        <v>39</v>
      </c>
      <c r="M1917">
        <v>7804780102</v>
      </c>
      <c r="N1917" t="s">
        <v>4043</v>
      </c>
      <c r="O1917" s="21" t="s">
        <v>30</v>
      </c>
      <c r="P1917" s="21" t="s">
        <v>31</v>
      </c>
      <c r="Q1917" s="21" t="s">
        <v>31</v>
      </c>
      <c r="R1917" s="21" t="s">
        <v>31</v>
      </c>
      <c r="S1917" s="21" t="s">
        <v>31</v>
      </c>
      <c r="T1917" s="21" t="s">
        <v>31</v>
      </c>
      <c r="U1917" s="21" t="s">
        <v>31</v>
      </c>
      <c r="V1917" s="21" t="s">
        <v>31</v>
      </c>
      <c r="W1917" s="21" t="s">
        <v>31</v>
      </c>
      <c r="X1917" s="21" t="s">
        <v>42</v>
      </c>
      <c r="Y1917">
        <v>2</v>
      </c>
      <c r="Z1917">
        <v>1</v>
      </c>
      <c r="AA1917" s="21" t="s">
        <v>31</v>
      </c>
      <c r="AB1917" s="21" t="s">
        <v>31</v>
      </c>
      <c r="AC1917" s="21" t="s">
        <v>507</v>
      </c>
      <c r="AD1917">
        <v>687.31156299999998</v>
      </c>
      <c r="AE1917">
        <v>0.25293490200000002</v>
      </c>
      <c r="AF1917">
        <v>0</v>
      </c>
      <c r="AG1917">
        <v>1</v>
      </c>
      <c r="AH1917">
        <v>20.79121207</v>
      </c>
      <c r="AI1917">
        <v>0.95927026500000001</v>
      </c>
      <c r="AJ1917" s="21" t="s">
        <v>16501</v>
      </c>
      <c r="AK1917">
        <v>43.8</v>
      </c>
      <c r="AL1917">
        <v>331065.18599999999</v>
      </c>
      <c r="AM1917">
        <v>5928833.4749999996</v>
      </c>
      <c r="AN1917" s="21" t="s">
        <v>16468</v>
      </c>
      <c r="AO1917">
        <v>0</v>
      </c>
      <c r="AP1917">
        <v>0.32176656199999998</v>
      </c>
      <c r="AQ1917">
        <v>0.13249211399999999</v>
      </c>
      <c r="AR1917">
        <v>6.3091483000000004E-2</v>
      </c>
      <c r="AS1917">
        <v>0.47003154600000002</v>
      </c>
      <c r="AT1917">
        <v>0</v>
      </c>
      <c r="AU1917">
        <v>5.9936908999999997E-2</v>
      </c>
      <c r="AV1917">
        <v>0.167192429</v>
      </c>
      <c r="AW1917">
        <v>8.2736674999999996E-2</v>
      </c>
      <c r="AX1917">
        <v>0.39220366000000001</v>
      </c>
      <c r="AY1917">
        <v>0.14717581499999999</v>
      </c>
      <c r="AZ1917">
        <v>4.0572792000000003E-2</v>
      </c>
      <c r="BA1917">
        <v>0.32856006399999999</v>
      </c>
      <c r="BB1917">
        <v>0</v>
      </c>
      <c r="BC1917">
        <v>9.1487668999999994E-2</v>
      </c>
      <c r="BD1917">
        <v>0.21797931600000001</v>
      </c>
      <c r="BE1917">
        <v>0.12278607</v>
      </c>
      <c r="BF1917">
        <v>0.50328358200000001</v>
      </c>
      <c r="BG1917">
        <v>0.152238806</v>
      </c>
      <c r="BH1917">
        <v>2.9850746000000001E-2</v>
      </c>
      <c r="BI1917">
        <v>0.19024875599999999</v>
      </c>
      <c r="BJ1917">
        <v>0</v>
      </c>
      <c r="BK1917">
        <v>0.112437811</v>
      </c>
      <c r="BL1917">
        <v>0.222089552</v>
      </c>
      <c r="BM1917">
        <v>0.11124944</v>
      </c>
      <c r="BN1917">
        <v>0.52288232700000004</v>
      </c>
      <c r="BO1917">
        <v>7.4647676999999996E-2</v>
      </c>
      <c r="BP1917">
        <v>8.3760768999999999E-2</v>
      </c>
      <c r="BQ1917">
        <v>0.19366565399999999</v>
      </c>
      <c r="BR1917">
        <v>1.2947561999999999E-2</v>
      </c>
      <c r="BS1917">
        <v>0.118121607</v>
      </c>
      <c r="BT1917">
        <v>0.196404562</v>
      </c>
      <c r="BU1917">
        <v>7.2154180999999998E-2</v>
      </c>
      <c r="BV1917">
        <v>0.48313335400000001</v>
      </c>
      <c r="BW1917">
        <v>0.156617967</v>
      </c>
      <c r="BX1917">
        <v>0.107404414</v>
      </c>
      <c r="BY1917">
        <v>0.16755983799999999</v>
      </c>
      <c r="BZ1917">
        <v>1.1078645E-2</v>
      </c>
      <c r="CA1917">
        <v>0.11723966399999999</v>
      </c>
      <c r="CB1917">
        <v>0.15102269199999999</v>
      </c>
    </row>
    <row r="1918" spans="1:80">
      <c r="A1918">
        <v>1965</v>
      </c>
      <c r="B1918">
        <v>53.508117069999997</v>
      </c>
      <c r="C1918">
        <v>-113.62227919999999</v>
      </c>
      <c r="D1918" s="21" t="s">
        <v>4044</v>
      </c>
      <c r="E1918" s="22">
        <v>41593</v>
      </c>
      <c r="F1918">
        <v>2013</v>
      </c>
      <c r="G1918">
        <v>11</v>
      </c>
      <c r="H1918">
        <v>15</v>
      </c>
      <c r="I1918" s="21" t="s">
        <v>89</v>
      </c>
      <c r="J1918">
        <v>0.375</v>
      </c>
      <c r="K1918" s="21" t="s">
        <v>7</v>
      </c>
      <c r="L1918" s="21" t="s">
        <v>39</v>
      </c>
      <c r="M1918" t="s">
        <v>4045</v>
      </c>
      <c r="N1918" t="s">
        <v>4019</v>
      </c>
      <c r="O1918" s="21" t="s">
        <v>30</v>
      </c>
      <c r="P1918" s="21" t="s">
        <v>31</v>
      </c>
      <c r="Q1918" s="21" t="s">
        <v>31</v>
      </c>
      <c r="R1918" s="21" t="s">
        <v>31</v>
      </c>
      <c r="S1918" s="21" t="s">
        <v>345</v>
      </c>
      <c r="T1918" s="21" t="s">
        <v>345</v>
      </c>
      <c r="U1918" s="21" t="s">
        <v>34</v>
      </c>
      <c r="V1918" s="21" t="s">
        <v>31</v>
      </c>
      <c r="W1918" s="21" t="s">
        <v>31</v>
      </c>
      <c r="X1918" s="21" t="s">
        <v>42</v>
      </c>
      <c r="Y1918">
        <v>3</v>
      </c>
      <c r="Z1918">
        <v>2</v>
      </c>
      <c r="AA1918" s="21" t="s">
        <v>31</v>
      </c>
      <c r="AB1918" s="21" t="s">
        <v>31</v>
      </c>
      <c r="AC1918" s="21" t="s">
        <v>36</v>
      </c>
      <c r="AD1918">
        <v>120.6966266</v>
      </c>
      <c r="AE1918">
        <v>0.785532652</v>
      </c>
      <c r="AF1918">
        <v>503.8746701</v>
      </c>
      <c r="AG1918">
        <v>0.365039636</v>
      </c>
      <c r="AH1918">
        <v>117.2610713</v>
      </c>
      <c r="AI1918">
        <v>0.79094872000000005</v>
      </c>
      <c r="AJ1918" s="21" t="s">
        <v>16501</v>
      </c>
      <c r="AK1918">
        <v>43.8</v>
      </c>
      <c r="AL1918">
        <v>326109.55940000003</v>
      </c>
      <c r="AM1918">
        <v>5931996.0410000002</v>
      </c>
      <c r="AN1918" s="21" t="s">
        <v>16470</v>
      </c>
      <c r="AO1918">
        <v>0.19242902200000001</v>
      </c>
      <c r="AP1918">
        <v>0</v>
      </c>
      <c r="AQ1918">
        <v>0</v>
      </c>
      <c r="AR1918">
        <v>0.79495268100000005</v>
      </c>
      <c r="AS1918">
        <v>1.2618297000000001E-2</v>
      </c>
      <c r="AT1918">
        <v>0</v>
      </c>
      <c r="AU1918">
        <v>8.2018927000000005E-2</v>
      </c>
      <c r="AV1918">
        <v>0</v>
      </c>
      <c r="AW1918">
        <v>7.2394589999999995E-2</v>
      </c>
      <c r="AX1918">
        <v>0.29514717600000001</v>
      </c>
      <c r="AY1918">
        <v>0</v>
      </c>
      <c r="AZ1918">
        <v>0.50994431200000001</v>
      </c>
      <c r="BA1918">
        <v>0.122513922</v>
      </c>
      <c r="BB1918">
        <v>0</v>
      </c>
      <c r="BC1918">
        <v>7.6372314999999996E-2</v>
      </c>
      <c r="BD1918">
        <v>6.1256960999999999E-2</v>
      </c>
      <c r="BE1918">
        <v>4.2587065E-2</v>
      </c>
      <c r="BF1918">
        <v>0.50129353200000004</v>
      </c>
      <c r="BG1918">
        <v>2.4278607000000001E-2</v>
      </c>
      <c r="BH1918">
        <v>0.32238805999999998</v>
      </c>
      <c r="BI1918">
        <v>0.104477612</v>
      </c>
      <c r="BJ1918">
        <v>0</v>
      </c>
      <c r="BK1918">
        <v>0.11960199000000001</v>
      </c>
      <c r="BL1918">
        <v>7.7810945000000006E-2</v>
      </c>
      <c r="BM1918">
        <v>0.123400229</v>
      </c>
      <c r="BN1918">
        <v>0.59269956700000004</v>
      </c>
      <c r="BO1918">
        <v>3.5406603000000002E-2</v>
      </c>
      <c r="BP1918">
        <v>0.207509586</v>
      </c>
      <c r="BQ1918">
        <v>4.0087644999999998E-2</v>
      </c>
      <c r="BR1918">
        <v>0</v>
      </c>
      <c r="BS1918">
        <v>0.13769234599999999</v>
      </c>
      <c r="BT1918">
        <v>0.14381753899999999</v>
      </c>
      <c r="BU1918">
        <v>0.10570096399999999</v>
      </c>
      <c r="BV1918">
        <v>0.68617967099999999</v>
      </c>
      <c r="BW1918">
        <v>1.8887161999999999E-2</v>
      </c>
      <c r="BX1918">
        <v>0.136176562</v>
      </c>
      <c r="BY1918">
        <v>5.2222567999999997E-2</v>
      </c>
      <c r="BZ1918">
        <v>0</v>
      </c>
      <c r="CA1918">
        <v>0.16375505100000001</v>
      </c>
      <c r="CB1918">
        <v>0.14338824999999999</v>
      </c>
    </row>
    <row r="1919" spans="1:80">
      <c r="A1919">
        <v>1966</v>
      </c>
      <c r="B1919">
        <v>53.47742916</v>
      </c>
      <c r="C1919">
        <v>-113.55249259999999</v>
      </c>
      <c r="D1919" s="21" t="s">
        <v>4046</v>
      </c>
      <c r="E1919" s="22">
        <v>41601</v>
      </c>
      <c r="F1919">
        <v>2013</v>
      </c>
      <c r="G1919">
        <v>11</v>
      </c>
      <c r="H1919">
        <v>23</v>
      </c>
      <c r="I1919" s="21" t="s">
        <v>89</v>
      </c>
      <c r="J1919">
        <v>0.5</v>
      </c>
      <c r="K1919" s="21" t="s">
        <v>7</v>
      </c>
      <c r="L1919" s="21" t="s">
        <v>39</v>
      </c>
      <c r="M1919" t="s">
        <v>2135</v>
      </c>
      <c r="N1919" t="s">
        <v>1625</v>
      </c>
      <c r="O1919" s="21" t="s">
        <v>30</v>
      </c>
      <c r="P1919" s="21" t="s">
        <v>31</v>
      </c>
      <c r="Q1919" s="21" t="s">
        <v>31</v>
      </c>
      <c r="R1919" s="21" t="s">
        <v>31</v>
      </c>
      <c r="S1919" s="21" t="s">
        <v>31</v>
      </c>
      <c r="T1919" s="21" t="s">
        <v>31</v>
      </c>
      <c r="U1919" s="21" t="s">
        <v>31</v>
      </c>
      <c r="V1919" s="21" t="s">
        <v>31</v>
      </c>
      <c r="W1919" s="21" t="s">
        <v>31</v>
      </c>
      <c r="X1919" s="21" t="s">
        <v>42</v>
      </c>
      <c r="Y1919">
        <v>0</v>
      </c>
      <c r="Z1919">
        <v>0</v>
      </c>
      <c r="AA1919" s="21" t="s">
        <v>31</v>
      </c>
      <c r="AB1919" s="21" t="s">
        <v>35</v>
      </c>
      <c r="AC1919" s="21" t="s">
        <v>36</v>
      </c>
      <c r="AD1919">
        <v>809.52485079999997</v>
      </c>
      <c r="AE1919">
        <v>0.19808685100000001</v>
      </c>
      <c r="AF1919">
        <v>32.779663739999997</v>
      </c>
      <c r="AG1919">
        <v>0.93654348200000004</v>
      </c>
      <c r="AH1919">
        <v>48.191094679999999</v>
      </c>
      <c r="AI1919">
        <v>0.90811687699999999</v>
      </c>
      <c r="AJ1919" s="21" t="s">
        <v>16501</v>
      </c>
      <c r="AK1919">
        <v>43.8</v>
      </c>
      <c r="AL1919">
        <v>330614.11930000002</v>
      </c>
      <c r="AM1919">
        <v>5928414.8779999996</v>
      </c>
      <c r="AN1919" s="21" t="s">
        <v>16471</v>
      </c>
      <c r="AO1919">
        <v>0</v>
      </c>
      <c r="AP1919">
        <v>0.40063091499999998</v>
      </c>
      <c r="AQ1919">
        <v>0</v>
      </c>
      <c r="AR1919">
        <v>0.25236593099999999</v>
      </c>
      <c r="AS1919">
        <v>0.34700315500000001</v>
      </c>
      <c r="AT1919">
        <v>0</v>
      </c>
      <c r="AU1919">
        <v>6.3091483000000004E-2</v>
      </c>
      <c r="AV1919">
        <v>7.2555204999999998E-2</v>
      </c>
      <c r="AW1919">
        <v>0</v>
      </c>
      <c r="AX1919">
        <v>0.42561654700000001</v>
      </c>
      <c r="AY1919">
        <v>0</v>
      </c>
      <c r="AZ1919">
        <v>6.3643595999999997E-2</v>
      </c>
      <c r="BA1919">
        <v>0.44152744599999999</v>
      </c>
      <c r="BB1919">
        <v>6.9212411000000001E-2</v>
      </c>
      <c r="BC1919">
        <v>8.6714398999999998E-2</v>
      </c>
      <c r="BD1919">
        <v>0.103420843</v>
      </c>
      <c r="BE1919">
        <v>0</v>
      </c>
      <c r="BF1919">
        <v>0.40318408</v>
      </c>
      <c r="BG1919">
        <v>3.9801000000000003E-3</v>
      </c>
      <c r="BH1919">
        <v>2.9452736E-2</v>
      </c>
      <c r="BI1919">
        <v>0.50308457699999998</v>
      </c>
      <c r="BJ1919">
        <v>5.9502487999999999E-2</v>
      </c>
      <c r="BK1919">
        <v>8.0597014999999994E-2</v>
      </c>
      <c r="BL1919">
        <v>0.107661692</v>
      </c>
      <c r="BM1919">
        <v>3.7946317E-2</v>
      </c>
      <c r="BN1919">
        <v>0.42637318899999999</v>
      </c>
      <c r="BO1919">
        <v>7.3203526000000005E-2</v>
      </c>
      <c r="BP1919">
        <v>7.9976096999999996E-2</v>
      </c>
      <c r="BQ1919">
        <v>0.35247248599999997</v>
      </c>
      <c r="BR1919">
        <v>2.8484637E-2</v>
      </c>
      <c r="BS1919">
        <v>9.4367809999999996E-2</v>
      </c>
      <c r="BT1919">
        <v>0.116727255</v>
      </c>
      <c r="BU1919">
        <v>6.3152004999999997E-2</v>
      </c>
      <c r="BV1919">
        <v>0.49326701899999997</v>
      </c>
      <c r="BW1919">
        <v>7.5150761999999996E-2</v>
      </c>
      <c r="BX1919">
        <v>0.12339446699999999</v>
      </c>
      <c r="BY1919">
        <v>0.22277898700000001</v>
      </c>
      <c r="BZ1919">
        <v>2.0727386E-2</v>
      </c>
      <c r="CA1919">
        <v>0.115013988</v>
      </c>
      <c r="CB1919">
        <v>0.14496736099999999</v>
      </c>
    </row>
    <row r="1920" spans="1:80">
      <c r="A1920">
        <v>1967</v>
      </c>
      <c r="B1920">
        <v>53.550545</v>
      </c>
      <c r="C1920">
        <v>-113.466139</v>
      </c>
      <c r="D1920" s="21" t="s">
        <v>4047</v>
      </c>
      <c r="E1920" s="22">
        <v>44121</v>
      </c>
      <c r="F1920">
        <v>2020</v>
      </c>
      <c r="G1920">
        <v>10</v>
      </c>
      <c r="H1920">
        <v>17</v>
      </c>
      <c r="I1920" s="21" t="s">
        <v>89</v>
      </c>
      <c r="J1920" t="s">
        <v>137</v>
      </c>
      <c r="K1920" s="21" t="s">
        <v>31</v>
      </c>
      <c r="L1920" s="21" t="s">
        <v>29</v>
      </c>
      <c r="M1920">
        <v>7802707839</v>
      </c>
      <c r="N1920" t="s">
        <v>1082</v>
      </c>
      <c r="O1920" s="21" t="s">
        <v>40</v>
      </c>
      <c r="P1920" s="21" t="s">
        <v>31</v>
      </c>
      <c r="Q1920" s="21" t="s">
        <v>32</v>
      </c>
      <c r="R1920" s="21" t="s">
        <v>32</v>
      </c>
      <c r="S1920" s="21" t="s">
        <v>33</v>
      </c>
      <c r="T1920" s="21" t="s">
        <v>33</v>
      </c>
      <c r="U1920" s="21" t="s">
        <v>31</v>
      </c>
      <c r="V1920" s="21" t="s">
        <v>34</v>
      </c>
      <c r="W1920" s="21" t="s">
        <v>31</v>
      </c>
      <c r="X1920" s="21" t="s">
        <v>34</v>
      </c>
      <c r="Y1920">
        <v>6</v>
      </c>
      <c r="Z1920">
        <v>3</v>
      </c>
      <c r="AA1920" s="21" t="s">
        <v>31</v>
      </c>
      <c r="AB1920" s="21" t="s">
        <v>31</v>
      </c>
      <c r="AC1920" s="21" t="s">
        <v>864</v>
      </c>
      <c r="AD1920">
        <v>644.71069880000005</v>
      </c>
      <c r="AE1920">
        <v>0.27543010200000001</v>
      </c>
      <c r="AF1920">
        <v>0</v>
      </c>
      <c r="AG1920">
        <v>1</v>
      </c>
      <c r="AH1920">
        <v>163.29368149999999</v>
      </c>
      <c r="AI1920">
        <v>0.72138135000000003</v>
      </c>
      <c r="AJ1920" s="21" t="s">
        <v>16501</v>
      </c>
      <c r="AK1920">
        <v>43.8</v>
      </c>
      <c r="AL1920">
        <v>336625.20260000002</v>
      </c>
      <c r="AM1920">
        <v>5936345.1330000004</v>
      </c>
      <c r="AN1920" s="21" t="s">
        <v>16470</v>
      </c>
      <c r="AO1920">
        <v>0</v>
      </c>
      <c r="AP1920">
        <v>0</v>
      </c>
      <c r="AQ1920">
        <v>0</v>
      </c>
      <c r="AR1920">
        <v>0.43848580399999998</v>
      </c>
      <c r="AS1920">
        <v>0.31861198699999999</v>
      </c>
      <c r="AT1920">
        <v>0.24290220800000001</v>
      </c>
      <c r="AU1920">
        <v>0</v>
      </c>
      <c r="AV1920">
        <v>0</v>
      </c>
      <c r="AW1920">
        <v>6.8416866000000007E-2</v>
      </c>
      <c r="AX1920">
        <v>0</v>
      </c>
      <c r="AY1920">
        <v>0</v>
      </c>
      <c r="AZ1920">
        <v>0.33094669799999998</v>
      </c>
      <c r="BA1920">
        <v>0.22195704099999999</v>
      </c>
      <c r="BB1920">
        <v>0.37867939499999997</v>
      </c>
      <c r="BC1920">
        <v>5.5688150000000004E-3</v>
      </c>
      <c r="BD1920">
        <v>2.3070804E-2</v>
      </c>
      <c r="BE1920">
        <v>4.1393035000000002E-2</v>
      </c>
      <c r="BF1920">
        <v>6.0099501999999999E-2</v>
      </c>
      <c r="BG1920">
        <v>0</v>
      </c>
      <c r="BH1920">
        <v>0.31940298499999997</v>
      </c>
      <c r="BI1920">
        <v>0.29791044799999999</v>
      </c>
      <c r="BJ1920">
        <v>0.28119402999999998</v>
      </c>
      <c r="BK1920">
        <v>1.1343284E-2</v>
      </c>
      <c r="BL1920">
        <v>4.6567164000000001E-2</v>
      </c>
      <c r="BM1920">
        <v>7.5743240000000003E-2</v>
      </c>
      <c r="BN1920">
        <v>0.28579253999999998</v>
      </c>
      <c r="BO1920">
        <v>0</v>
      </c>
      <c r="BP1920">
        <v>0.21219062799999999</v>
      </c>
      <c r="BQ1920">
        <v>0.27239679300000003</v>
      </c>
      <c r="BR1920">
        <v>0.15387679900000001</v>
      </c>
      <c r="BS1920">
        <v>7.8233155999999998E-2</v>
      </c>
      <c r="BT1920">
        <v>0.114536129</v>
      </c>
      <c r="BU1920">
        <v>0.258215729</v>
      </c>
      <c r="BV1920">
        <v>0.3362636</v>
      </c>
      <c r="BW1920">
        <v>8.6913270000000004E-3</v>
      </c>
      <c r="BX1920">
        <v>0.14188374300000001</v>
      </c>
      <c r="BY1920">
        <v>0.16043518800000001</v>
      </c>
      <c r="BZ1920">
        <v>9.4174697000000002E-2</v>
      </c>
      <c r="CA1920">
        <v>0.129250855</v>
      </c>
      <c r="CB1920">
        <v>0.155287535</v>
      </c>
    </row>
    <row r="1921" spans="1:80">
      <c r="A1921">
        <v>1968</v>
      </c>
      <c r="B1921">
        <v>53.444969950000001</v>
      </c>
      <c r="C1921">
        <v>-113.5110707</v>
      </c>
      <c r="D1921" s="21" t="s">
        <v>4048</v>
      </c>
      <c r="E1921" s="22">
        <v>43064</v>
      </c>
      <c r="F1921">
        <v>2017</v>
      </c>
      <c r="G1921">
        <v>11</v>
      </c>
      <c r="H1921">
        <v>25</v>
      </c>
      <c r="I1921" s="21" t="s">
        <v>89</v>
      </c>
      <c r="J1921" t="s">
        <v>144</v>
      </c>
      <c r="K1921" s="21" t="s">
        <v>7</v>
      </c>
      <c r="L1921" s="21" t="s">
        <v>39</v>
      </c>
      <c r="M1921">
        <v>7802374511</v>
      </c>
      <c r="N1921" t="s">
        <v>980</v>
      </c>
      <c r="O1921" s="21" t="s">
        <v>57</v>
      </c>
      <c r="P1921" s="21" t="s">
        <v>31</v>
      </c>
      <c r="Q1921" s="21" t="s">
        <v>31</v>
      </c>
      <c r="R1921" s="21" t="s">
        <v>31</v>
      </c>
      <c r="S1921" s="21" t="s">
        <v>31</v>
      </c>
      <c r="T1921" s="21" t="s">
        <v>31</v>
      </c>
      <c r="U1921" s="21" t="s">
        <v>31</v>
      </c>
      <c r="V1921" s="21" t="s">
        <v>31</v>
      </c>
      <c r="W1921" s="21" t="s">
        <v>31</v>
      </c>
      <c r="X1921" s="21" t="s">
        <v>42</v>
      </c>
      <c r="Y1921">
        <v>3</v>
      </c>
      <c r="Z1921">
        <v>2</v>
      </c>
      <c r="AA1921" s="21" t="s">
        <v>31</v>
      </c>
      <c r="AB1921" s="21" t="s">
        <v>58</v>
      </c>
      <c r="AC1921" s="21" t="s">
        <v>36</v>
      </c>
      <c r="AD1921">
        <v>758.11378709999997</v>
      </c>
      <c r="AE1921">
        <v>0.21953851999999999</v>
      </c>
      <c r="AF1921">
        <v>0</v>
      </c>
      <c r="AG1921">
        <v>1</v>
      </c>
      <c r="AH1921">
        <v>24.74566892</v>
      </c>
      <c r="AI1921">
        <v>0.95171340199999999</v>
      </c>
      <c r="AJ1921" s="21" t="s">
        <v>16501</v>
      </c>
      <c r="AK1921">
        <v>43.8</v>
      </c>
      <c r="AL1921">
        <v>333235.21289999998</v>
      </c>
      <c r="AM1921">
        <v>5924707.1289999997</v>
      </c>
      <c r="AN1921" s="21" t="s">
        <v>16471</v>
      </c>
      <c r="AO1921">
        <v>0</v>
      </c>
      <c r="AP1921">
        <v>0.40694006300000002</v>
      </c>
      <c r="AQ1921">
        <v>0</v>
      </c>
      <c r="AR1921">
        <v>0.129337539</v>
      </c>
      <c r="AS1921">
        <v>0.46372239700000001</v>
      </c>
      <c r="AT1921">
        <v>0</v>
      </c>
      <c r="AU1921">
        <v>6.6246056999999997E-2</v>
      </c>
      <c r="AV1921">
        <v>0.14826498399999999</v>
      </c>
      <c r="AW1921">
        <v>0</v>
      </c>
      <c r="AX1921">
        <v>0.43754972199999997</v>
      </c>
      <c r="AY1921">
        <v>0</v>
      </c>
      <c r="AZ1921">
        <v>9.7056483999999998E-2</v>
      </c>
      <c r="BA1921">
        <v>0.465393795</v>
      </c>
      <c r="BB1921">
        <v>0</v>
      </c>
      <c r="BC1921">
        <v>8.5918854000000003E-2</v>
      </c>
      <c r="BD1921">
        <v>0.117740652</v>
      </c>
      <c r="BE1921">
        <v>1.5920397999999999E-2</v>
      </c>
      <c r="BF1921">
        <v>0.53174129400000003</v>
      </c>
      <c r="BG1921">
        <v>0</v>
      </c>
      <c r="BH1921">
        <v>0.13492537299999999</v>
      </c>
      <c r="BI1921">
        <v>0.31641791000000002</v>
      </c>
      <c r="BJ1921">
        <v>9.9502500000000008E-4</v>
      </c>
      <c r="BK1921">
        <v>0.108457711</v>
      </c>
      <c r="BL1921">
        <v>0.122189055</v>
      </c>
      <c r="BM1921">
        <v>8.1370449999999997E-2</v>
      </c>
      <c r="BN1921">
        <v>0.50231562200000002</v>
      </c>
      <c r="BO1921">
        <v>2.9132015000000001E-2</v>
      </c>
      <c r="BP1921">
        <v>0.191872915</v>
      </c>
      <c r="BQ1921">
        <v>0.18694288100000001</v>
      </c>
      <c r="BR1921">
        <v>1.0358050000000001E-2</v>
      </c>
      <c r="BS1921">
        <v>0.124047607</v>
      </c>
      <c r="BT1921">
        <v>0.11010407799999999</v>
      </c>
      <c r="BU1921">
        <v>0.173167547</v>
      </c>
      <c r="BV1921">
        <v>0.45825303099999998</v>
      </c>
      <c r="BW1921">
        <v>0.14912029800000001</v>
      </c>
      <c r="BX1921">
        <v>9.6350637000000003E-2</v>
      </c>
      <c r="BY1921">
        <v>0.11152005</v>
      </c>
      <c r="BZ1921">
        <v>1.1700342000000001E-2</v>
      </c>
      <c r="CA1921">
        <v>0.118818775</v>
      </c>
      <c r="CB1921">
        <v>0.12033571699999999</v>
      </c>
    </row>
    <row r="1922" spans="1:80">
      <c r="A1922">
        <v>1969</v>
      </c>
      <c r="B1922">
        <v>53.525395379999999</v>
      </c>
      <c r="C1922">
        <v>-113.47508620000001</v>
      </c>
      <c r="D1922" s="21" t="s">
        <v>4049</v>
      </c>
      <c r="E1922" s="22">
        <v>43943</v>
      </c>
      <c r="F1922">
        <v>2020</v>
      </c>
      <c r="G1922">
        <v>4</v>
      </c>
      <c r="H1922">
        <v>22</v>
      </c>
      <c r="I1922" s="21" t="s">
        <v>25</v>
      </c>
      <c r="J1922">
        <v>0.20833333333333334</v>
      </c>
      <c r="K1922" s="21" t="s">
        <v>26</v>
      </c>
      <c r="L1922" s="21" t="s">
        <v>39</v>
      </c>
      <c r="M1922">
        <v>7809966194</v>
      </c>
      <c r="N1922" t="s">
        <v>520</v>
      </c>
      <c r="O1922" s="21" t="s">
        <v>30</v>
      </c>
      <c r="P1922" s="21" t="s">
        <v>31</v>
      </c>
      <c r="Q1922" s="21" t="s">
        <v>32</v>
      </c>
      <c r="R1922" s="21" t="s">
        <v>32</v>
      </c>
      <c r="S1922" s="21" t="s">
        <v>33</v>
      </c>
      <c r="T1922" s="21" t="s">
        <v>33</v>
      </c>
      <c r="U1922" s="21" t="s">
        <v>31</v>
      </c>
      <c r="V1922" s="21" t="s">
        <v>34</v>
      </c>
      <c r="W1922" s="21" t="s">
        <v>31</v>
      </c>
      <c r="X1922" s="21" t="s">
        <v>31</v>
      </c>
      <c r="Y1922" t="s">
        <v>31</v>
      </c>
      <c r="Z1922">
        <v>0</v>
      </c>
      <c r="AA1922" s="21" t="s">
        <v>31</v>
      </c>
      <c r="AB1922" s="21" t="s">
        <v>31</v>
      </c>
      <c r="AC1922" s="21" t="s">
        <v>448</v>
      </c>
      <c r="AD1922">
        <v>624.71210359999998</v>
      </c>
      <c r="AE1922">
        <v>0.28666981200000002</v>
      </c>
      <c r="AF1922">
        <v>18.513831209999999</v>
      </c>
      <c r="AG1922">
        <v>0.963649478</v>
      </c>
      <c r="AH1922">
        <v>130.5648243</v>
      </c>
      <c r="AI1922">
        <v>0.77018105999999997</v>
      </c>
      <c r="AJ1922" s="21" t="s">
        <v>16501</v>
      </c>
      <c r="AK1922">
        <v>43.8</v>
      </c>
      <c r="AL1922">
        <v>335935.33919999999</v>
      </c>
      <c r="AM1922">
        <v>5933568.5250000004</v>
      </c>
      <c r="AN1922" s="21" t="s">
        <v>16471</v>
      </c>
      <c r="AO1922">
        <v>4.4164038000000003E-2</v>
      </c>
      <c r="AP1922">
        <v>0</v>
      </c>
      <c r="AQ1922">
        <v>0</v>
      </c>
      <c r="AR1922">
        <v>0.48895899100000001</v>
      </c>
      <c r="AS1922">
        <v>0.466876972</v>
      </c>
      <c r="AT1922">
        <v>0</v>
      </c>
      <c r="AU1922">
        <v>9.4637220000000008E-3</v>
      </c>
      <c r="AV1922">
        <v>0</v>
      </c>
      <c r="AW1922">
        <v>7.8758949999999994E-2</v>
      </c>
      <c r="AX1922">
        <v>0.14399363600000001</v>
      </c>
      <c r="AY1922">
        <v>0</v>
      </c>
      <c r="AZ1922">
        <v>0.31424025500000002</v>
      </c>
      <c r="BA1922">
        <v>0.46300715999999997</v>
      </c>
      <c r="BB1922">
        <v>0</v>
      </c>
      <c r="BC1922">
        <v>6.8416866000000007E-2</v>
      </c>
      <c r="BD1922">
        <v>4.3754972000000003E-2</v>
      </c>
      <c r="BE1922">
        <v>2.4079601999999999E-2</v>
      </c>
      <c r="BF1922">
        <v>0.46427860700000001</v>
      </c>
      <c r="BG1922">
        <v>0</v>
      </c>
      <c r="BH1922">
        <v>0.102089552</v>
      </c>
      <c r="BI1922">
        <v>0.40955223899999998</v>
      </c>
      <c r="BJ1922">
        <v>0</v>
      </c>
      <c r="BK1922">
        <v>0.112437811</v>
      </c>
      <c r="BL1922">
        <v>0.107064677</v>
      </c>
      <c r="BM1922">
        <v>4.1133410000000002E-2</v>
      </c>
      <c r="BN1922">
        <v>0.641003934</v>
      </c>
      <c r="BO1922">
        <v>5.7268060000000001E-3</v>
      </c>
      <c r="BP1922">
        <v>6.6032568E-2</v>
      </c>
      <c r="BQ1922">
        <v>0.24605348299999999</v>
      </c>
      <c r="BR1922">
        <v>0</v>
      </c>
      <c r="BS1922">
        <v>0.153926597</v>
      </c>
      <c r="BT1922">
        <v>0.17329814299999999</v>
      </c>
      <c r="BU1922">
        <v>0.10783960200000001</v>
      </c>
      <c r="BV1922">
        <v>0.57942182200000003</v>
      </c>
      <c r="BW1922">
        <v>5.955859E-3</v>
      </c>
      <c r="BX1922">
        <v>0.11010258000000001</v>
      </c>
      <c r="BY1922">
        <v>0.15783649399999999</v>
      </c>
      <c r="BZ1922">
        <v>3.8197078000000002E-2</v>
      </c>
      <c r="CA1922">
        <v>0.15492695100000001</v>
      </c>
      <c r="CB1922">
        <v>0.18861050700000001</v>
      </c>
    </row>
    <row r="1923" spans="1:80">
      <c r="A1923">
        <v>1970</v>
      </c>
      <c r="B1923">
        <v>53.514476999999999</v>
      </c>
      <c r="C1923">
        <v>-113.60675999999999</v>
      </c>
      <c r="D1923" s="21" t="s">
        <v>4050</v>
      </c>
      <c r="E1923" s="22">
        <v>41596</v>
      </c>
      <c r="F1923">
        <v>2013</v>
      </c>
      <c r="G1923">
        <v>11</v>
      </c>
      <c r="H1923">
        <v>18</v>
      </c>
      <c r="I1923" s="21" t="s">
        <v>89</v>
      </c>
      <c r="J1923">
        <v>0.54166666666666663</v>
      </c>
      <c r="K1923" s="21" t="s">
        <v>7</v>
      </c>
      <c r="L1923" s="21" t="s">
        <v>39</v>
      </c>
      <c r="M1923" t="s">
        <v>4051</v>
      </c>
      <c r="N1923" t="s">
        <v>4052</v>
      </c>
      <c r="O1923" s="21" t="s">
        <v>30</v>
      </c>
      <c r="P1923" s="21" t="s">
        <v>31</v>
      </c>
      <c r="Q1923" s="21" t="s">
        <v>31</v>
      </c>
      <c r="R1923" s="21" t="s">
        <v>31</v>
      </c>
      <c r="S1923" s="21" t="s">
        <v>146</v>
      </c>
      <c r="T1923" s="21" t="s">
        <v>146</v>
      </c>
      <c r="U1923" s="21" t="s">
        <v>34</v>
      </c>
      <c r="V1923" s="21" t="s">
        <v>34</v>
      </c>
      <c r="W1923" s="21" t="s">
        <v>62</v>
      </c>
      <c r="X1923" s="21" t="s">
        <v>31</v>
      </c>
      <c r="Y1923">
        <v>4</v>
      </c>
      <c r="Z1923">
        <v>2</v>
      </c>
      <c r="AA1923" s="21" t="s">
        <v>31</v>
      </c>
      <c r="AB1923" s="21" t="s">
        <v>31</v>
      </c>
      <c r="AC1923" s="21" t="s">
        <v>488</v>
      </c>
      <c r="AD1923">
        <v>94.558278549999997</v>
      </c>
      <c r="AE1923">
        <v>0.82769002800000002</v>
      </c>
      <c r="AF1923">
        <v>443.00852680000003</v>
      </c>
      <c r="AG1923">
        <v>0.41229463399999999</v>
      </c>
      <c r="AH1923">
        <v>81.69502507</v>
      </c>
      <c r="AI1923">
        <v>0.84925987000000003</v>
      </c>
      <c r="AJ1923" s="21" t="s">
        <v>16501</v>
      </c>
      <c r="AK1923">
        <v>43.8</v>
      </c>
      <c r="AL1923">
        <v>327164.36790000001</v>
      </c>
      <c r="AM1923">
        <v>5932665.6059999997</v>
      </c>
      <c r="AN1923" s="21" t="s">
        <v>16470</v>
      </c>
      <c r="AO1923">
        <v>9.4637220000000008E-3</v>
      </c>
      <c r="AP1923">
        <v>7.8864352999999998E-2</v>
      </c>
      <c r="AQ1923">
        <v>0</v>
      </c>
      <c r="AR1923">
        <v>0.91167192399999997</v>
      </c>
      <c r="AS1923">
        <v>0</v>
      </c>
      <c r="AT1923">
        <v>0</v>
      </c>
      <c r="AU1923">
        <v>0</v>
      </c>
      <c r="AV1923">
        <v>4.1009464000000002E-2</v>
      </c>
      <c r="AW1923">
        <v>0.14240254599999999</v>
      </c>
      <c r="AX1923">
        <v>0.33890214800000001</v>
      </c>
      <c r="AY1923">
        <v>0</v>
      </c>
      <c r="AZ1923">
        <v>0.51869530600000002</v>
      </c>
      <c r="BA1923">
        <v>0</v>
      </c>
      <c r="BB1923">
        <v>0</v>
      </c>
      <c r="BC1923">
        <v>0.148766905</v>
      </c>
      <c r="BD1923">
        <v>0.101034208</v>
      </c>
      <c r="BE1923">
        <v>0.124776119</v>
      </c>
      <c r="BF1923">
        <v>0.66865671599999998</v>
      </c>
      <c r="BG1923">
        <v>1.6318408E-2</v>
      </c>
      <c r="BH1923">
        <v>0.177711443</v>
      </c>
      <c r="BI1923">
        <v>1.1343284E-2</v>
      </c>
      <c r="BJ1923">
        <v>0</v>
      </c>
      <c r="BK1923">
        <v>0.164776119</v>
      </c>
      <c r="BL1923">
        <v>0.20736318400000001</v>
      </c>
      <c r="BM1923">
        <v>0.13425626199999999</v>
      </c>
      <c r="BN1923">
        <v>0.69214680500000003</v>
      </c>
      <c r="BO1923">
        <v>2.1413275999999998E-2</v>
      </c>
      <c r="BP1923">
        <v>9.4417609E-2</v>
      </c>
      <c r="BQ1923">
        <v>5.7766048E-2</v>
      </c>
      <c r="BR1923">
        <v>0</v>
      </c>
      <c r="BS1923">
        <v>0.15711369</v>
      </c>
      <c r="BT1923">
        <v>0.210547284</v>
      </c>
      <c r="BU1923">
        <v>0.16368044800000001</v>
      </c>
      <c r="BV1923">
        <v>0.64938762800000005</v>
      </c>
      <c r="BW1923">
        <v>1.7233446999999999E-2</v>
      </c>
      <c r="BX1923">
        <v>0.10211998799999999</v>
      </c>
      <c r="BY1923">
        <v>6.6956792000000001E-2</v>
      </c>
      <c r="BZ1923">
        <v>0</v>
      </c>
      <c r="CA1923">
        <v>0.17320484899999999</v>
      </c>
      <c r="CB1923">
        <v>0.17007149499999999</v>
      </c>
    </row>
    <row r="1924" spans="1:80">
      <c r="A1924">
        <v>1971</v>
      </c>
      <c r="B1924">
        <v>53.535803999999999</v>
      </c>
      <c r="C1924">
        <v>-113.49045599999999</v>
      </c>
      <c r="D1924" s="21" t="s">
        <v>4053</v>
      </c>
      <c r="E1924" s="22">
        <v>41847</v>
      </c>
      <c r="F1924">
        <v>2014</v>
      </c>
      <c r="G1924">
        <v>7</v>
      </c>
      <c r="H1924">
        <v>27</v>
      </c>
      <c r="I1924" s="21" t="s">
        <v>78</v>
      </c>
      <c r="J1924">
        <v>0.875</v>
      </c>
      <c r="K1924" s="21" t="s">
        <v>7</v>
      </c>
      <c r="L1924" s="21" t="s">
        <v>39</v>
      </c>
      <c r="M1924" t="s">
        <v>4054</v>
      </c>
      <c r="N1924" t="s">
        <v>4055</v>
      </c>
      <c r="O1924" s="21" t="s">
        <v>57</v>
      </c>
      <c r="P1924" s="21" t="s">
        <v>31</v>
      </c>
      <c r="Q1924" s="21" t="s">
        <v>31</v>
      </c>
      <c r="R1924" s="21" t="s">
        <v>31</v>
      </c>
      <c r="S1924" s="21" t="s">
        <v>31</v>
      </c>
      <c r="T1924" s="21" t="s">
        <v>31</v>
      </c>
      <c r="U1924" s="21" t="s">
        <v>31</v>
      </c>
      <c r="V1924" s="21" t="s">
        <v>31</v>
      </c>
      <c r="W1924" s="21" t="s">
        <v>31</v>
      </c>
      <c r="X1924" s="21" t="s">
        <v>31</v>
      </c>
      <c r="Y1924" t="s">
        <v>31</v>
      </c>
      <c r="Z1924">
        <v>0</v>
      </c>
      <c r="AA1924" s="21" t="s">
        <v>31</v>
      </c>
      <c r="AB1924" s="21" t="s">
        <v>31</v>
      </c>
      <c r="AC1924" s="21" t="s">
        <v>448</v>
      </c>
      <c r="AD1924">
        <v>931.15104429999997</v>
      </c>
      <c r="AE1924">
        <v>0.15531466999999999</v>
      </c>
      <c r="AF1924">
        <v>0</v>
      </c>
      <c r="AG1924">
        <v>1</v>
      </c>
      <c r="AH1924">
        <v>14.893630269999999</v>
      </c>
      <c r="AI1924">
        <v>0.97065200799999996</v>
      </c>
      <c r="AJ1924" s="21" t="s">
        <v>16501</v>
      </c>
      <c r="AK1924">
        <v>43.8</v>
      </c>
      <c r="AL1924">
        <v>334957.20260000002</v>
      </c>
      <c r="AM1924">
        <v>5934761.6969999997</v>
      </c>
      <c r="AN1924" s="21" t="s">
        <v>16470</v>
      </c>
      <c r="AO1924">
        <v>0.154574132</v>
      </c>
      <c r="AP1924">
        <v>0</v>
      </c>
      <c r="AQ1924">
        <v>0</v>
      </c>
      <c r="AR1924">
        <v>0.47949526799999997</v>
      </c>
      <c r="AS1924">
        <v>0.208201893</v>
      </c>
      <c r="AT1924">
        <v>0.157728707</v>
      </c>
      <c r="AU1924">
        <v>0</v>
      </c>
      <c r="AV1924">
        <v>0.24921135599999999</v>
      </c>
      <c r="AW1924">
        <v>9.8647574000000002E-2</v>
      </c>
      <c r="AX1924">
        <v>4.0572792000000003E-2</v>
      </c>
      <c r="AY1924">
        <v>0</v>
      </c>
      <c r="AZ1924">
        <v>0.40254574399999998</v>
      </c>
      <c r="BA1924">
        <v>0.161495625</v>
      </c>
      <c r="BB1924">
        <v>0.29673826599999997</v>
      </c>
      <c r="BC1924">
        <v>1.5910898999999999E-2</v>
      </c>
      <c r="BD1924">
        <v>0.16229116900000001</v>
      </c>
      <c r="BE1924">
        <v>0.17472636799999999</v>
      </c>
      <c r="BF1924">
        <v>0.206766169</v>
      </c>
      <c r="BG1924">
        <v>3.6218905000000003E-2</v>
      </c>
      <c r="BH1924">
        <v>0.20199005</v>
      </c>
      <c r="BI1924">
        <v>0.14467661700000001</v>
      </c>
      <c r="BJ1924">
        <v>0.23482587099999999</v>
      </c>
      <c r="BK1924">
        <v>6.5472637E-2</v>
      </c>
      <c r="BL1924">
        <v>0.21592039800000001</v>
      </c>
      <c r="BM1924">
        <v>0.36078880499999999</v>
      </c>
      <c r="BN1924">
        <v>0.105721827</v>
      </c>
      <c r="BO1924">
        <v>2.8534436E-2</v>
      </c>
      <c r="BP1924">
        <v>0.22195109800000001</v>
      </c>
      <c r="BQ1924">
        <v>0.16508142000000001</v>
      </c>
      <c r="BR1924">
        <v>0.117225238</v>
      </c>
      <c r="BS1924">
        <v>0.13395747199999999</v>
      </c>
      <c r="BT1924">
        <v>0.17514067999999999</v>
      </c>
      <c r="BU1924">
        <v>0.42000621700000002</v>
      </c>
      <c r="BV1924">
        <v>0.202188374</v>
      </c>
      <c r="BW1924">
        <v>2.1535591999999999E-2</v>
      </c>
      <c r="BX1924">
        <v>0.12616723699999999</v>
      </c>
      <c r="BY1924">
        <v>0.148535903</v>
      </c>
      <c r="BZ1924">
        <v>8.0833074000000005E-2</v>
      </c>
      <c r="CA1924">
        <v>0.158532795</v>
      </c>
      <c r="CB1924">
        <v>0.16793285699999999</v>
      </c>
    </row>
    <row r="1925" spans="1:80">
      <c r="A1925">
        <v>1972</v>
      </c>
      <c r="B1925">
        <v>53.463129590000001</v>
      </c>
      <c r="C1925">
        <v>-113.5796857</v>
      </c>
      <c r="D1925" s="21" t="s">
        <v>4056</v>
      </c>
      <c r="E1925" s="22">
        <v>41597</v>
      </c>
      <c r="F1925">
        <v>2013</v>
      </c>
      <c r="G1925">
        <v>11</v>
      </c>
      <c r="H1925">
        <v>19</v>
      </c>
      <c r="I1925" s="21" t="s">
        <v>89</v>
      </c>
      <c r="J1925">
        <v>0.91666666666666663</v>
      </c>
      <c r="K1925" s="21" t="s">
        <v>26</v>
      </c>
      <c r="L1925" s="21" t="s">
        <v>29</v>
      </c>
      <c r="M1925" t="s">
        <v>4057</v>
      </c>
      <c r="N1925" t="s">
        <v>4058</v>
      </c>
      <c r="O1925" s="21" t="s">
        <v>40</v>
      </c>
      <c r="P1925" s="21" t="s">
        <v>31</v>
      </c>
      <c r="Q1925" s="21" t="s">
        <v>41</v>
      </c>
      <c r="R1925" s="21" t="s">
        <v>41</v>
      </c>
      <c r="S1925" s="21" t="s">
        <v>31</v>
      </c>
      <c r="T1925" s="21" t="s">
        <v>31</v>
      </c>
      <c r="U1925" s="21" t="s">
        <v>31</v>
      </c>
      <c r="V1925" s="21" t="s">
        <v>31</v>
      </c>
      <c r="W1925" s="21" t="s">
        <v>31</v>
      </c>
      <c r="X1925" s="21" t="s">
        <v>34</v>
      </c>
      <c r="Y1925">
        <v>3</v>
      </c>
      <c r="Z1925">
        <v>2</v>
      </c>
      <c r="AA1925" s="21" t="s">
        <v>31</v>
      </c>
      <c r="AB1925" s="21" t="s">
        <v>31</v>
      </c>
      <c r="AC1925" s="21" t="s">
        <v>36</v>
      </c>
      <c r="AD1925">
        <v>388.21623649999998</v>
      </c>
      <c r="AE1925">
        <v>0.46004430800000001</v>
      </c>
      <c r="AF1925">
        <v>682.63816450000002</v>
      </c>
      <c r="AG1925">
        <v>0.255310117</v>
      </c>
      <c r="AH1925">
        <v>26.457819310000001</v>
      </c>
      <c r="AI1925">
        <v>0.94846002299999999</v>
      </c>
      <c r="AJ1925" s="21" t="s">
        <v>16501</v>
      </c>
      <c r="AK1925">
        <v>43.8</v>
      </c>
      <c r="AL1925">
        <v>328752.32539999997</v>
      </c>
      <c r="AM1925">
        <v>5926889.4919999996</v>
      </c>
      <c r="AN1925" s="21" t="s">
        <v>16468</v>
      </c>
      <c r="AO1925">
        <v>0</v>
      </c>
      <c r="AP1925">
        <v>0.94006309099999996</v>
      </c>
      <c r="AQ1925">
        <v>0</v>
      </c>
      <c r="AR1925">
        <v>5.9936908999999997E-2</v>
      </c>
      <c r="AS1925">
        <v>0</v>
      </c>
      <c r="AT1925">
        <v>0</v>
      </c>
      <c r="AU1925">
        <v>0.23659305999999999</v>
      </c>
      <c r="AV1925">
        <v>0.154574132</v>
      </c>
      <c r="AW1925">
        <v>0</v>
      </c>
      <c r="AX1925">
        <v>0.87112171800000004</v>
      </c>
      <c r="AY1925">
        <v>0</v>
      </c>
      <c r="AZ1925">
        <v>0.12887828200000001</v>
      </c>
      <c r="BA1925">
        <v>0</v>
      </c>
      <c r="BB1925">
        <v>0</v>
      </c>
      <c r="BC1925">
        <v>0.22513922</v>
      </c>
      <c r="BD1925">
        <v>0.14638027000000001</v>
      </c>
      <c r="BE1925">
        <v>3.6616915E-2</v>
      </c>
      <c r="BF1925">
        <v>0.63820895499999997</v>
      </c>
      <c r="BG1925">
        <v>7.3830846000000006E-2</v>
      </c>
      <c r="BH1925">
        <v>0.24796019899999999</v>
      </c>
      <c r="BI1925">
        <v>0</v>
      </c>
      <c r="BJ1925">
        <v>6.1691539999999996E-3</v>
      </c>
      <c r="BK1925">
        <v>0.18129353200000001</v>
      </c>
      <c r="BL1925">
        <v>0.136119403</v>
      </c>
      <c r="BM1925">
        <v>0.101339575</v>
      </c>
      <c r="BN1925">
        <v>0.62516806899999999</v>
      </c>
      <c r="BO1925">
        <v>9.7256113000000005E-2</v>
      </c>
      <c r="BP1925">
        <v>0.15825905100000001</v>
      </c>
      <c r="BQ1925">
        <v>1.6831830999999998E-2</v>
      </c>
      <c r="BR1925">
        <v>1.543748E-3</v>
      </c>
      <c r="BS1925">
        <v>0.18599671300000001</v>
      </c>
      <c r="BT1925">
        <v>0.14864797599999999</v>
      </c>
      <c r="BU1925">
        <v>6.7864469999999996E-2</v>
      </c>
      <c r="BV1925">
        <v>0.65131488999999998</v>
      </c>
      <c r="BW1925">
        <v>6.4768417999999994E-2</v>
      </c>
      <c r="BX1925">
        <v>0.136487411</v>
      </c>
      <c r="BY1925">
        <v>7.0177184000000004E-2</v>
      </c>
      <c r="BZ1925">
        <v>9.0146099999999993E-3</v>
      </c>
      <c r="CA1925">
        <v>0.174870998</v>
      </c>
      <c r="CB1925">
        <v>0.15314889600000001</v>
      </c>
    </row>
    <row r="1926" spans="1:80">
      <c r="A1926">
        <v>1973</v>
      </c>
      <c r="B1926">
        <v>53.466459999999998</v>
      </c>
      <c r="C1926">
        <v>-113.393479</v>
      </c>
      <c r="D1926" s="21" t="s">
        <v>4059</v>
      </c>
      <c r="E1926" s="22">
        <v>43795</v>
      </c>
      <c r="F1926">
        <v>2019</v>
      </c>
      <c r="G1926">
        <v>11</v>
      </c>
      <c r="H1926">
        <v>26</v>
      </c>
      <c r="I1926" s="21" t="s">
        <v>89</v>
      </c>
      <c r="J1926" t="s">
        <v>132</v>
      </c>
      <c r="K1926" s="21" t="s">
        <v>7</v>
      </c>
      <c r="L1926" s="21" t="s">
        <v>39</v>
      </c>
      <c r="M1926" t="s">
        <v>4060</v>
      </c>
      <c r="N1926" t="s">
        <v>4061</v>
      </c>
      <c r="O1926" s="21" t="s">
        <v>31</v>
      </c>
      <c r="P1926" s="21" t="s">
        <v>31</v>
      </c>
      <c r="Q1926" s="21" t="s">
        <v>31</v>
      </c>
      <c r="R1926" s="21" t="s">
        <v>31</v>
      </c>
      <c r="S1926" s="21" t="s">
        <v>31</v>
      </c>
      <c r="T1926" s="21" t="s">
        <v>31</v>
      </c>
      <c r="U1926" s="21" t="s">
        <v>31</v>
      </c>
      <c r="V1926" s="21" t="s">
        <v>31</v>
      </c>
      <c r="W1926" s="21" t="s">
        <v>31</v>
      </c>
      <c r="X1926" s="21" t="s">
        <v>31</v>
      </c>
      <c r="Y1926" t="s">
        <v>31</v>
      </c>
      <c r="Z1926">
        <v>0</v>
      </c>
      <c r="AA1926" s="21" t="s">
        <v>31</v>
      </c>
      <c r="AB1926" s="21" t="s">
        <v>31</v>
      </c>
      <c r="AC1926" s="21" t="s">
        <v>739</v>
      </c>
      <c r="AD1926">
        <v>550.53791390000004</v>
      </c>
      <c r="AE1926">
        <v>0.33251316400000003</v>
      </c>
      <c r="AF1926">
        <v>2.0429085900000001</v>
      </c>
      <c r="AG1926">
        <v>0.99592251799999998</v>
      </c>
      <c r="AH1926">
        <v>19.557483139999999</v>
      </c>
      <c r="AI1926">
        <v>0.961640147</v>
      </c>
      <c r="AJ1926" s="21" t="s">
        <v>16501</v>
      </c>
      <c r="AK1926">
        <v>43.8</v>
      </c>
      <c r="AL1926">
        <v>341123.64929999999</v>
      </c>
      <c r="AM1926">
        <v>5926828.682</v>
      </c>
      <c r="AN1926" s="21" t="s">
        <v>16471</v>
      </c>
      <c r="AO1926">
        <v>0.32176656199999998</v>
      </c>
      <c r="AP1926">
        <v>7.8864352999999998E-2</v>
      </c>
      <c r="AQ1926">
        <v>0</v>
      </c>
      <c r="AR1926">
        <v>0.15141955800000001</v>
      </c>
      <c r="AS1926">
        <v>0.34069400599999999</v>
      </c>
      <c r="AT1926">
        <v>0.10725552100000001</v>
      </c>
      <c r="AU1926">
        <v>1.5772871000000001E-2</v>
      </c>
      <c r="AV1926">
        <v>0.12618296500000001</v>
      </c>
      <c r="AW1926">
        <v>0.17979315800000001</v>
      </c>
      <c r="AX1926">
        <v>0.30708035</v>
      </c>
      <c r="AY1926">
        <v>0</v>
      </c>
      <c r="AZ1926">
        <v>0.13683373099999999</v>
      </c>
      <c r="BA1926">
        <v>0.33810660300000001</v>
      </c>
      <c r="BB1926">
        <v>3.8186157999999998E-2</v>
      </c>
      <c r="BC1926">
        <v>6.7621320999999998E-2</v>
      </c>
      <c r="BD1926">
        <v>0.13206046099999999</v>
      </c>
      <c r="BE1926">
        <v>9.7313433000000005E-2</v>
      </c>
      <c r="BF1926">
        <v>0.60696517400000005</v>
      </c>
      <c r="BG1926">
        <v>7.9601989999999994E-3</v>
      </c>
      <c r="BH1926">
        <v>9.0945274000000006E-2</v>
      </c>
      <c r="BI1926">
        <v>0.186268657</v>
      </c>
      <c r="BJ1926">
        <v>9.5522390000000006E-3</v>
      </c>
      <c r="BK1926">
        <v>0.15502487600000001</v>
      </c>
      <c r="BL1926">
        <v>0.14865671599999999</v>
      </c>
      <c r="BM1926">
        <v>7.2605946000000005E-2</v>
      </c>
      <c r="BN1926">
        <v>0.695782083</v>
      </c>
      <c r="BO1926">
        <v>3.734874E-3</v>
      </c>
      <c r="BP1926">
        <v>0.10631940600000001</v>
      </c>
      <c r="BQ1926">
        <v>0.105124247</v>
      </c>
      <c r="BR1926">
        <v>1.6333848000000002E-2</v>
      </c>
      <c r="BS1926">
        <v>0.18783925100000001</v>
      </c>
      <c r="BT1926">
        <v>0.15502215999999999</v>
      </c>
      <c r="BU1926">
        <v>6.9356543000000007E-2</v>
      </c>
      <c r="BV1926">
        <v>0.72329499500000005</v>
      </c>
      <c r="BW1926">
        <v>1.5094809000000001E-2</v>
      </c>
      <c r="BX1926">
        <v>0.11947777399999999</v>
      </c>
      <c r="BY1926">
        <v>6.0926329000000001E-2</v>
      </c>
      <c r="BZ1926">
        <v>1.112838E-2</v>
      </c>
      <c r="CA1926">
        <v>0.18685731999999999</v>
      </c>
      <c r="CB1926">
        <v>0.15868200199999999</v>
      </c>
    </row>
    <row r="1927" spans="1:80">
      <c r="A1927">
        <v>1974</v>
      </c>
      <c r="B1927">
        <v>53.596479000000002</v>
      </c>
      <c r="C1927">
        <v>-113.393463</v>
      </c>
      <c r="D1927" s="21" t="s">
        <v>4062</v>
      </c>
      <c r="E1927" s="22">
        <v>41599</v>
      </c>
      <c r="F1927">
        <v>2013</v>
      </c>
      <c r="G1927">
        <v>11</v>
      </c>
      <c r="H1927">
        <v>21</v>
      </c>
      <c r="I1927" s="21" t="s">
        <v>89</v>
      </c>
      <c r="J1927" t="s">
        <v>26</v>
      </c>
      <c r="K1927" s="21" t="s">
        <v>26</v>
      </c>
      <c r="L1927" s="21" t="s">
        <v>39</v>
      </c>
      <c r="M1927" t="s">
        <v>31</v>
      </c>
      <c r="N1927" t="s">
        <v>4063</v>
      </c>
      <c r="O1927" s="21" t="s">
        <v>30</v>
      </c>
      <c r="P1927" s="21" t="s">
        <v>31</v>
      </c>
      <c r="Q1927" s="21" t="s">
        <v>31</v>
      </c>
      <c r="R1927" s="21" t="s">
        <v>31</v>
      </c>
      <c r="S1927" s="21" t="s">
        <v>31</v>
      </c>
      <c r="T1927" s="21" t="s">
        <v>31</v>
      </c>
      <c r="U1927" s="21" t="s">
        <v>31</v>
      </c>
      <c r="V1927" s="21" t="s">
        <v>31</v>
      </c>
      <c r="W1927" s="21" t="s">
        <v>31</v>
      </c>
      <c r="X1927" s="21" t="s">
        <v>42</v>
      </c>
      <c r="Y1927">
        <v>3</v>
      </c>
      <c r="Z1927">
        <v>2</v>
      </c>
      <c r="AA1927" s="21" t="s">
        <v>31</v>
      </c>
      <c r="AB1927" s="21" t="s">
        <v>58</v>
      </c>
      <c r="AC1927" s="21" t="s">
        <v>507</v>
      </c>
      <c r="AD1927">
        <v>263.56157159999998</v>
      </c>
      <c r="AE1927">
        <v>0.59030073999999999</v>
      </c>
      <c r="AF1927">
        <v>760.0128982</v>
      </c>
      <c r="AG1927">
        <v>0.21870624499999999</v>
      </c>
      <c r="AH1927">
        <v>10.99810622</v>
      </c>
      <c r="AI1927">
        <v>0.97824394000000003</v>
      </c>
      <c r="AJ1927" s="21" t="s">
        <v>16501</v>
      </c>
      <c r="AK1927">
        <v>43.8</v>
      </c>
      <c r="AL1927">
        <v>341610.79920000001</v>
      </c>
      <c r="AM1927">
        <v>5941289.7860000003</v>
      </c>
      <c r="AN1927" s="21" t="s">
        <v>16468</v>
      </c>
      <c r="AO1927">
        <v>0</v>
      </c>
      <c r="AP1927">
        <v>0.82965299699999995</v>
      </c>
      <c r="AQ1927">
        <v>0</v>
      </c>
      <c r="AR1927">
        <v>0.170347003</v>
      </c>
      <c r="AS1927">
        <v>0</v>
      </c>
      <c r="AT1927">
        <v>0</v>
      </c>
      <c r="AU1927">
        <v>0.195583596</v>
      </c>
      <c r="AV1927">
        <v>0.16403785500000001</v>
      </c>
      <c r="AW1927">
        <v>0</v>
      </c>
      <c r="AX1927">
        <v>0.74622116100000002</v>
      </c>
      <c r="AY1927">
        <v>0</v>
      </c>
      <c r="AZ1927">
        <v>0.25377883899999998</v>
      </c>
      <c r="BA1927">
        <v>0</v>
      </c>
      <c r="BB1927">
        <v>0</v>
      </c>
      <c r="BC1927">
        <v>0.17740652300000001</v>
      </c>
      <c r="BD1927">
        <v>9.1487668999999994E-2</v>
      </c>
      <c r="BE1927">
        <v>9.7313433000000005E-2</v>
      </c>
      <c r="BF1927">
        <v>0.65014925400000001</v>
      </c>
      <c r="BG1927">
        <v>0</v>
      </c>
      <c r="BH1927">
        <v>0.25253731299999999</v>
      </c>
      <c r="BI1927">
        <v>0</v>
      </c>
      <c r="BJ1927">
        <v>0</v>
      </c>
      <c r="BK1927">
        <v>0.174925373</v>
      </c>
      <c r="BL1927">
        <v>9.6517412999999996E-2</v>
      </c>
      <c r="BM1927">
        <v>0.13146755600000001</v>
      </c>
      <c r="BN1927">
        <v>0.73905681999999995</v>
      </c>
      <c r="BO1927">
        <v>1.0756435999999999E-2</v>
      </c>
      <c r="BP1927">
        <v>0.117474229</v>
      </c>
      <c r="BQ1927">
        <v>1.19516E-3</v>
      </c>
      <c r="BR1927">
        <v>0</v>
      </c>
      <c r="BS1927">
        <v>0.184054579</v>
      </c>
      <c r="BT1927">
        <v>0.13425626199999999</v>
      </c>
      <c r="BU1927">
        <v>0.15873173800000001</v>
      </c>
      <c r="BV1927">
        <v>0.59318619800000005</v>
      </c>
      <c r="BW1927">
        <v>3.8308983999999997E-2</v>
      </c>
      <c r="BX1927">
        <v>9.3938452000000006E-2</v>
      </c>
      <c r="BY1927">
        <v>8.4364314999999995E-2</v>
      </c>
      <c r="BZ1927">
        <v>3.1097296E-2</v>
      </c>
      <c r="CA1927">
        <v>0.14715573500000001</v>
      </c>
      <c r="CB1927">
        <v>0.12094497999999999</v>
      </c>
    </row>
    <row r="1928" spans="1:80">
      <c r="A1928">
        <v>1975</v>
      </c>
      <c r="B1928">
        <v>53.457894000000003</v>
      </c>
      <c r="C1928">
        <v>-113.587553</v>
      </c>
      <c r="D1928" s="21" t="s">
        <v>4064</v>
      </c>
      <c r="E1928" s="22">
        <v>41595</v>
      </c>
      <c r="F1928">
        <v>2013</v>
      </c>
      <c r="G1928">
        <v>11</v>
      </c>
      <c r="H1928">
        <v>17</v>
      </c>
      <c r="I1928" s="21" t="s">
        <v>89</v>
      </c>
      <c r="J1928" t="s">
        <v>144</v>
      </c>
      <c r="K1928" s="21" t="s">
        <v>7</v>
      </c>
      <c r="L1928" s="21" t="s">
        <v>29</v>
      </c>
      <c r="M1928">
        <v>7807586018</v>
      </c>
      <c r="N1928" t="s">
        <v>4065</v>
      </c>
      <c r="O1928" s="21" t="s">
        <v>30</v>
      </c>
      <c r="P1928" s="21" t="s">
        <v>31</v>
      </c>
      <c r="Q1928" s="21" t="s">
        <v>178</v>
      </c>
      <c r="R1928" s="21" t="s">
        <v>178</v>
      </c>
      <c r="S1928" s="21" t="s">
        <v>31</v>
      </c>
      <c r="T1928" s="21" t="s">
        <v>31</v>
      </c>
      <c r="U1928" s="21" t="s">
        <v>31</v>
      </c>
      <c r="V1928" s="21" t="s">
        <v>31</v>
      </c>
      <c r="W1928" s="21" t="s">
        <v>31</v>
      </c>
      <c r="X1928" s="21" t="s">
        <v>42</v>
      </c>
      <c r="Y1928">
        <v>3</v>
      </c>
      <c r="Z1928">
        <v>2</v>
      </c>
      <c r="AA1928" s="21" t="s">
        <v>31</v>
      </c>
      <c r="AB1928" s="21" t="s">
        <v>31</v>
      </c>
      <c r="AC1928" s="21" t="s">
        <v>448</v>
      </c>
      <c r="AD1928">
        <v>533.65307099999995</v>
      </c>
      <c r="AE1928">
        <v>0.343933779</v>
      </c>
      <c r="AF1928">
        <v>1142.853472</v>
      </c>
      <c r="AG1928">
        <v>0.101702139</v>
      </c>
      <c r="AH1928">
        <v>39.812913309999999</v>
      </c>
      <c r="AI1928">
        <v>0.92346181699999996</v>
      </c>
      <c r="AJ1928" s="21" t="s">
        <v>16501</v>
      </c>
      <c r="AK1928">
        <v>43.8</v>
      </c>
      <c r="AL1928">
        <v>328209.0269</v>
      </c>
      <c r="AM1928">
        <v>5926326.1339999996</v>
      </c>
      <c r="AN1928" s="21" t="s">
        <v>16469</v>
      </c>
      <c r="AO1928">
        <v>2.2082019000000001E-2</v>
      </c>
      <c r="AP1928">
        <v>0</v>
      </c>
      <c r="AQ1928">
        <v>0.51735015799999995</v>
      </c>
      <c r="AR1928">
        <v>0.45741324900000002</v>
      </c>
      <c r="AS1928">
        <v>0</v>
      </c>
      <c r="AT1928">
        <v>0</v>
      </c>
      <c r="AU1928">
        <v>0</v>
      </c>
      <c r="AV1928">
        <v>0.179810726</v>
      </c>
      <c r="AW1928">
        <v>0.12330946700000001</v>
      </c>
      <c r="AX1928">
        <v>6.4439141000000005E-2</v>
      </c>
      <c r="AY1928">
        <v>0.47494033400000002</v>
      </c>
      <c r="AZ1928">
        <v>0.33492442300000003</v>
      </c>
      <c r="BA1928">
        <v>0</v>
      </c>
      <c r="BB1928">
        <v>0</v>
      </c>
      <c r="BC1928">
        <v>1.8297534000000001E-2</v>
      </c>
      <c r="BD1928">
        <v>0.171042164</v>
      </c>
      <c r="BE1928">
        <v>0.20796019900000001</v>
      </c>
      <c r="BF1928">
        <v>0.369154229</v>
      </c>
      <c r="BG1928">
        <v>0.248955224</v>
      </c>
      <c r="BH1928">
        <v>0.17333333300000001</v>
      </c>
      <c r="BI1928">
        <v>0</v>
      </c>
      <c r="BJ1928">
        <v>0</v>
      </c>
      <c r="BK1928">
        <v>0.12915422900000001</v>
      </c>
      <c r="BL1928">
        <v>0.15800995000000001</v>
      </c>
      <c r="BM1928">
        <v>0.109556297</v>
      </c>
      <c r="BN1928">
        <v>0.53493351899999997</v>
      </c>
      <c r="BO1928">
        <v>0.13022259799999999</v>
      </c>
      <c r="BP1928">
        <v>0.21199143500000001</v>
      </c>
      <c r="BQ1928">
        <v>1.2250386E-2</v>
      </c>
      <c r="BR1928">
        <v>1.543748E-3</v>
      </c>
      <c r="BS1928">
        <v>0.160599572</v>
      </c>
      <c r="BT1928">
        <v>0.155271152</v>
      </c>
      <c r="BU1928">
        <v>7.8632266000000006E-2</v>
      </c>
      <c r="BV1928">
        <v>0.58363692899999997</v>
      </c>
      <c r="BW1928">
        <v>0.154180914</v>
      </c>
      <c r="BX1928">
        <v>0.10744171600000001</v>
      </c>
      <c r="BY1928">
        <v>5.6400372999999997E-2</v>
      </c>
      <c r="BZ1928">
        <v>1.9483990999999999E-2</v>
      </c>
      <c r="CA1928">
        <v>0.16205160099999999</v>
      </c>
      <c r="CB1928">
        <v>0.146894622</v>
      </c>
    </row>
    <row r="1929" spans="1:80">
      <c r="A1929">
        <v>1976</v>
      </c>
      <c r="B1929">
        <v>53.502901000000001</v>
      </c>
      <c r="C1929">
        <v>-113.607575</v>
      </c>
      <c r="D1929" s="21" t="s">
        <v>4066</v>
      </c>
      <c r="E1929" s="22">
        <v>43826</v>
      </c>
      <c r="F1929">
        <v>2019</v>
      </c>
      <c r="G1929">
        <v>12</v>
      </c>
      <c r="H1929">
        <v>27</v>
      </c>
      <c r="I1929" s="21" t="s">
        <v>89</v>
      </c>
      <c r="J1929">
        <v>0.95833333333333337</v>
      </c>
      <c r="K1929" s="21" t="s">
        <v>26</v>
      </c>
      <c r="L1929" s="21" t="s">
        <v>29</v>
      </c>
      <c r="M1929">
        <v>5879217272</v>
      </c>
      <c r="N1929" t="s">
        <v>38</v>
      </c>
      <c r="O1929" s="21" t="s">
        <v>57</v>
      </c>
      <c r="P1929" s="21" t="s">
        <v>31</v>
      </c>
      <c r="Q1929" s="21" t="s">
        <v>32</v>
      </c>
      <c r="R1929" s="21" t="s">
        <v>32</v>
      </c>
      <c r="S1929" s="21" t="s">
        <v>33</v>
      </c>
      <c r="T1929" s="21" t="s">
        <v>33</v>
      </c>
      <c r="U1929" s="21" t="s">
        <v>31</v>
      </c>
      <c r="V1929" s="21" t="s">
        <v>34</v>
      </c>
      <c r="W1929" s="21" t="s">
        <v>31</v>
      </c>
      <c r="X1929" s="21" t="s">
        <v>31</v>
      </c>
      <c r="Y1929">
        <v>6</v>
      </c>
      <c r="Z1929">
        <v>3</v>
      </c>
      <c r="AA1929" s="21" t="s">
        <v>31</v>
      </c>
      <c r="AB1929" s="21" t="s">
        <v>31</v>
      </c>
      <c r="AC1929" s="21" t="s">
        <v>334</v>
      </c>
      <c r="AD1929">
        <v>891.35204139999996</v>
      </c>
      <c r="AE1929">
        <v>0.16818275199999999</v>
      </c>
      <c r="AF1929">
        <v>6.8773519099999998</v>
      </c>
      <c r="AG1929">
        <v>0.98633945999999995</v>
      </c>
      <c r="AH1929">
        <v>15.698462900000001</v>
      </c>
      <c r="AI1929">
        <v>0.96909084000000001</v>
      </c>
      <c r="AJ1929" s="21" t="s">
        <v>16501</v>
      </c>
      <c r="AK1929">
        <v>43.8</v>
      </c>
      <c r="AL1929">
        <v>327063.20329999999</v>
      </c>
      <c r="AM1929">
        <v>5931380.1279999996</v>
      </c>
      <c r="AN1929" s="21" t="s">
        <v>16468</v>
      </c>
      <c r="AO1929">
        <v>0</v>
      </c>
      <c r="AP1929">
        <v>0.54258675099999998</v>
      </c>
      <c r="AQ1929">
        <v>0</v>
      </c>
      <c r="AR1929">
        <v>5.0473186000000003E-2</v>
      </c>
      <c r="AS1929">
        <v>0.40694006300000002</v>
      </c>
      <c r="AT1929">
        <v>0</v>
      </c>
      <c r="AU1929">
        <v>0.11356466899999999</v>
      </c>
      <c r="AV1929">
        <v>0.104100946</v>
      </c>
      <c r="AW1929">
        <v>0</v>
      </c>
      <c r="AX1929">
        <v>0.75099443099999996</v>
      </c>
      <c r="AY1929">
        <v>0</v>
      </c>
      <c r="AZ1929">
        <v>2.3866347999999999E-2</v>
      </c>
      <c r="BA1929">
        <v>0.22513922</v>
      </c>
      <c r="BB1929">
        <v>0</v>
      </c>
      <c r="BC1929">
        <v>0.171042164</v>
      </c>
      <c r="BD1929">
        <v>0.13206046099999999</v>
      </c>
      <c r="BE1929">
        <v>6.5671640000000003E-3</v>
      </c>
      <c r="BF1929">
        <v>0.63681591999999998</v>
      </c>
      <c r="BG1929">
        <v>0</v>
      </c>
      <c r="BH1929">
        <v>8.3383084999999996E-2</v>
      </c>
      <c r="BI1929">
        <v>0.27323383099999998</v>
      </c>
      <c r="BJ1929">
        <v>0</v>
      </c>
      <c r="BK1929">
        <v>0.130746269</v>
      </c>
      <c r="BL1929">
        <v>0.111243781</v>
      </c>
      <c r="BM1929">
        <v>1.2051193E-2</v>
      </c>
      <c r="BN1929">
        <v>0.72242418200000003</v>
      </c>
      <c r="BO1929">
        <v>4.0336640000000002E-3</v>
      </c>
      <c r="BP1929">
        <v>7.8432348999999998E-2</v>
      </c>
      <c r="BQ1929">
        <v>0.183108411</v>
      </c>
      <c r="BR1929">
        <v>0</v>
      </c>
      <c r="BS1929">
        <v>0.15581893299999999</v>
      </c>
      <c r="BT1929">
        <v>0.12454559</v>
      </c>
      <c r="BU1929">
        <v>6.9244637999999997E-2</v>
      </c>
      <c r="BV1929">
        <v>0.56746036700000002</v>
      </c>
      <c r="BW1929">
        <v>2.7155735E-2</v>
      </c>
      <c r="BX1929">
        <v>0.14170966700000001</v>
      </c>
      <c r="BY1929">
        <v>0.160658999</v>
      </c>
      <c r="BZ1929">
        <v>3.2949952999999997E-2</v>
      </c>
      <c r="CA1929">
        <v>0.13228473700000001</v>
      </c>
      <c r="CB1929">
        <v>0.11868200199999999</v>
      </c>
    </row>
    <row r="1930" spans="1:80">
      <c r="A1930">
        <v>1977</v>
      </c>
      <c r="B1930">
        <v>53.529383000000003</v>
      </c>
      <c r="C1930">
        <v>-113.62654499999999</v>
      </c>
      <c r="D1930" s="21" t="s">
        <v>4067</v>
      </c>
      <c r="E1930" s="22">
        <v>41601</v>
      </c>
      <c r="F1930">
        <v>2013</v>
      </c>
      <c r="G1930">
        <v>11</v>
      </c>
      <c r="H1930">
        <v>23</v>
      </c>
      <c r="I1930" s="21" t="s">
        <v>89</v>
      </c>
      <c r="J1930">
        <v>0.75</v>
      </c>
      <c r="K1930" s="21" t="s">
        <v>26</v>
      </c>
      <c r="L1930" s="21" t="s">
        <v>39</v>
      </c>
      <c r="M1930" t="s">
        <v>4068</v>
      </c>
      <c r="N1930" t="s">
        <v>4069</v>
      </c>
      <c r="O1930" s="21" t="s">
        <v>30</v>
      </c>
      <c r="P1930" s="21" t="s">
        <v>31</v>
      </c>
      <c r="Q1930" s="21" t="s">
        <v>31</v>
      </c>
      <c r="R1930" s="21" t="s">
        <v>31</v>
      </c>
      <c r="S1930" s="21" t="s">
        <v>31</v>
      </c>
      <c r="T1930" s="21" t="s">
        <v>31</v>
      </c>
      <c r="U1930" s="21" t="s">
        <v>31</v>
      </c>
      <c r="V1930" s="21" t="s">
        <v>31</v>
      </c>
      <c r="W1930" s="21" t="s">
        <v>31</v>
      </c>
      <c r="X1930" s="21" t="s">
        <v>42</v>
      </c>
      <c r="Y1930">
        <v>0</v>
      </c>
      <c r="Z1930">
        <v>0</v>
      </c>
      <c r="AA1930" s="21" t="s">
        <v>31</v>
      </c>
      <c r="AB1930" s="21" t="s">
        <v>31</v>
      </c>
      <c r="AC1930" s="21" t="s">
        <v>739</v>
      </c>
      <c r="AD1930">
        <v>584.80153180000002</v>
      </c>
      <c r="AE1930">
        <v>0.31049016200000001</v>
      </c>
      <c r="AF1930">
        <v>2203.3633369999998</v>
      </c>
      <c r="AG1930">
        <v>1.2195031E-2</v>
      </c>
      <c r="AH1930">
        <v>30.949729049999998</v>
      </c>
      <c r="AI1930">
        <v>0.93997738900000005</v>
      </c>
      <c r="AJ1930" s="21" t="s">
        <v>16501</v>
      </c>
      <c r="AK1930">
        <v>43.8</v>
      </c>
      <c r="AL1930">
        <v>325913.97739999997</v>
      </c>
      <c r="AM1930">
        <v>5934371.602</v>
      </c>
      <c r="AN1930" s="21" t="s">
        <v>16468</v>
      </c>
      <c r="AO1930">
        <v>0</v>
      </c>
      <c r="AP1930">
        <v>0.62776025199999996</v>
      </c>
      <c r="AQ1930">
        <v>0</v>
      </c>
      <c r="AR1930">
        <v>0.22397476299999999</v>
      </c>
      <c r="AS1930">
        <v>0.14826498399999999</v>
      </c>
      <c r="AT1930">
        <v>0</v>
      </c>
      <c r="AU1930">
        <v>5.9936908999999997E-2</v>
      </c>
      <c r="AV1930">
        <v>0.23659305999999999</v>
      </c>
      <c r="AW1930">
        <v>0</v>
      </c>
      <c r="AX1930">
        <v>0.68337311099999998</v>
      </c>
      <c r="AY1930">
        <v>0</v>
      </c>
      <c r="AZ1930">
        <v>0.23150357999999999</v>
      </c>
      <c r="BA1930">
        <v>6.6030230999999995E-2</v>
      </c>
      <c r="BB1930">
        <v>1.9093078999999999E-2</v>
      </c>
      <c r="BC1930">
        <v>0.13762927599999999</v>
      </c>
      <c r="BD1930">
        <v>0.18297533799999999</v>
      </c>
      <c r="BE1930">
        <v>3.9801000000000002E-4</v>
      </c>
      <c r="BF1930">
        <v>0.74228855699999996</v>
      </c>
      <c r="BG1930">
        <v>0</v>
      </c>
      <c r="BH1930">
        <v>0.20119403</v>
      </c>
      <c r="BI1930">
        <v>1.8706468E-2</v>
      </c>
      <c r="BJ1930">
        <v>3.7412935000000001E-2</v>
      </c>
      <c r="BK1930">
        <v>0.154029851</v>
      </c>
      <c r="BL1930">
        <v>0.170149254</v>
      </c>
      <c r="BM1930">
        <v>0.260793785</v>
      </c>
      <c r="BN1930">
        <v>0.59922314600000004</v>
      </c>
      <c r="BO1930">
        <v>0</v>
      </c>
      <c r="BP1930">
        <v>0.125939943</v>
      </c>
      <c r="BQ1930">
        <v>4.6810419999999998E-3</v>
      </c>
      <c r="BR1930">
        <v>9.3620839999999997E-3</v>
      </c>
      <c r="BS1930">
        <v>0.20915293099999999</v>
      </c>
      <c r="BT1930">
        <v>0.12862905199999999</v>
      </c>
      <c r="BU1930">
        <v>0.33707180599999997</v>
      </c>
      <c r="BV1930">
        <v>0.55599626999999996</v>
      </c>
      <c r="BW1930">
        <v>7.8706869999999995E-3</v>
      </c>
      <c r="BX1930">
        <v>9.4423376000000003E-2</v>
      </c>
      <c r="BY1930">
        <v>1.877526E-3</v>
      </c>
      <c r="BZ1930">
        <v>2.3375819999999999E-3</v>
      </c>
      <c r="CA1930">
        <v>0.192390426</v>
      </c>
      <c r="CB1930">
        <v>0.137954616</v>
      </c>
    </row>
    <row r="1931" spans="1:80">
      <c r="A1931">
        <v>1978</v>
      </c>
      <c r="B1931">
        <v>53.52594388</v>
      </c>
      <c r="C1931">
        <v>-113.4751184</v>
      </c>
      <c r="D1931" s="21" t="s">
        <v>4070</v>
      </c>
      <c r="E1931" s="22">
        <v>43352</v>
      </c>
      <c r="F1931">
        <v>2018</v>
      </c>
      <c r="G1931">
        <v>9</v>
      </c>
      <c r="H1931">
        <v>9</v>
      </c>
      <c r="I1931" s="21" t="s">
        <v>89</v>
      </c>
      <c r="J1931">
        <v>0.29166666666666669</v>
      </c>
      <c r="K1931" s="21" t="s">
        <v>7</v>
      </c>
      <c r="L1931" s="21" t="s">
        <v>39</v>
      </c>
      <c r="M1931">
        <v>7809661697</v>
      </c>
      <c r="N1931" t="s">
        <v>417</v>
      </c>
      <c r="O1931" s="21" t="s">
        <v>30</v>
      </c>
      <c r="P1931" s="21" t="s">
        <v>31</v>
      </c>
      <c r="Q1931" s="21" t="s">
        <v>31</v>
      </c>
      <c r="R1931" s="21" t="s">
        <v>31</v>
      </c>
      <c r="S1931" s="21" t="s">
        <v>31</v>
      </c>
      <c r="T1931" s="21" t="s">
        <v>31</v>
      </c>
      <c r="U1931" s="21" t="s">
        <v>31</v>
      </c>
      <c r="V1931" s="21" t="s">
        <v>31</v>
      </c>
      <c r="W1931" s="21" t="s">
        <v>31</v>
      </c>
      <c r="X1931" s="21" t="s">
        <v>31</v>
      </c>
      <c r="Y1931" t="s">
        <v>31</v>
      </c>
      <c r="Z1931">
        <v>0</v>
      </c>
      <c r="AA1931" s="21" t="s">
        <v>31</v>
      </c>
      <c r="AB1931" s="21" t="s">
        <v>31</v>
      </c>
      <c r="AC1931" s="21" t="s">
        <v>36</v>
      </c>
      <c r="AD1931">
        <v>663.94618620000006</v>
      </c>
      <c r="AE1931">
        <v>0.26503526900000002</v>
      </c>
      <c r="AF1931">
        <v>0</v>
      </c>
      <c r="AG1931">
        <v>1</v>
      </c>
      <c r="AH1931">
        <v>132.431535</v>
      </c>
      <c r="AI1931">
        <v>0.76731101099999999</v>
      </c>
      <c r="AJ1931" s="21" t="s">
        <v>16501</v>
      </c>
      <c r="AK1931">
        <v>43.8</v>
      </c>
      <c r="AL1931">
        <v>335935.32569999999</v>
      </c>
      <c r="AM1931">
        <v>5933629.6040000003</v>
      </c>
      <c r="AN1931" s="21" t="s">
        <v>16471</v>
      </c>
      <c r="AO1931">
        <v>0</v>
      </c>
      <c r="AP1931">
        <v>0</v>
      </c>
      <c r="AQ1931">
        <v>0</v>
      </c>
      <c r="AR1931">
        <v>0.52681387999999996</v>
      </c>
      <c r="AS1931">
        <v>0.47318611999999999</v>
      </c>
      <c r="AT1931">
        <v>0</v>
      </c>
      <c r="AU1931">
        <v>0</v>
      </c>
      <c r="AV1931">
        <v>0</v>
      </c>
      <c r="AW1931">
        <v>4.5346061999999999E-2</v>
      </c>
      <c r="AX1931">
        <v>0.18058870299999999</v>
      </c>
      <c r="AY1931">
        <v>0</v>
      </c>
      <c r="AZ1931">
        <v>0.27684964200000001</v>
      </c>
      <c r="BA1931">
        <v>0.49721559300000001</v>
      </c>
      <c r="BB1931">
        <v>0</v>
      </c>
      <c r="BC1931">
        <v>5.2505967000000001E-2</v>
      </c>
      <c r="BD1931">
        <v>5.2505967000000001E-2</v>
      </c>
      <c r="BE1931">
        <v>2.7661692000000002E-2</v>
      </c>
      <c r="BF1931">
        <v>0.44079602000000001</v>
      </c>
      <c r="BG1931">
        <v>0</v>
      </c>
      <c r="BH1931">
        <v>0.107462687</v>
      </c>
      <c r="BI1931">
        <v>0.424079602</v>
      </c>
      <c r="BJ1931">
        <v>0</v>
      </c>
      <c r="BK1931">
        <v>0.10786069700000001</v>
      </c>
      <c r="BL1931">
        <v>0.10268656700000001</v>
      </c>
      <c r="BM1931">
        <v>3.8743090000000001E-2</v>
      </c>
      <c r="BN1931">
        <v>0.62945072499999999</v>
      </c>
      <c r="BO1931">
        <v>5.826403E-3</v>
      </c>
      <c r="BP1931">
        <v>7.1360988E-2</v>
      </c>
      <c r="BQ1931">
        <v>0.254419601</v>
      </c>
      <c r="BR1931">
        <v>0</v>
      </c>
      <c r="BS1931">
        <v>0.14919575700000001</v>
      </c>
      <c r="BT1931">
        <v>0.17130620999999999</v>
      </c>
      <c r="BU1931">
        <v>0.10398507899999999</v>
      </c>
      <c r="BV1931">
        <v>0.56905191200000005</v>
      </c>
      <c r="BW1931">
        <v>5.5704070000000003E-3</v>
      </c>
      <c r="BX1931">
        <v>0.11313646300000001</v>
      </c>
      <c r="BY1931">
        <v>0.15842088900000001</v>
      </c>
      <c r="BZ1931">
        <v>4.9089213999999999E-2</v>
      </c>
      <c r="CA1931">
        <v>0.151358408</v>
      </c>
      <c r="CB1931">
        <v>0.18612371799999999</v>
      </c>
    </row>
    <row r="1932" spans="1:80">
      <c r="A1932">
        <v>1979</v>
      </c>
      <c r="B1932">
        <v>53.532678359999998</v>
      </c>
      <c r="C1932">
        <v>-113.5606808</v>
      </c>
      <c r="D1932" s="21" t="s">
        <v>4071</v>
      </c>
      <c r="E1932" s="22">
        <v>41606</v>
      </c>
      <c r="F1932">
        <v>2013</v>
      </c>
      <c r="G1932">
        <v>11</v>
      </c>
      <c r="H1932">
        <v>28</v>
      </c>
      <c r="I1932" s="21" t="s">
        <v>89</v>
      </c>
      <c r="J1932">
        <v>0.70833333333333337</v>
      </c>
      <c r="K1932" s="21" t="s">
        <v>7</v>
      </c>
      <c r="L1932" s="21" t="s">
        <v>39</v>
      </c>
      <c r="M1932" t="s">
        <v>4072</v>
      </c>
      <c r="N1932" t="s">
        <v>2797</v>
      </c>
      <c r="O1932" s="21" t="s">
        <v>135</v>
      </c>
      <c r="P1932" s="21" t="s">
        <v>31</v>
      </c>
      <c r="Q1932" s="21" t="s">
        <v>32</v>
      </c>
      <c r="R1932" s="21" t="s">
        <v>32</v>
      </c>
      <c r="S1932" s="21" t="s">
        <v>33</v>
      </c>
      <c r="T1932" s="21" t="s">
        <v>33</v>
      </c>
      <c r="U1932" s="21" t="s">
        <v>31</v>
      </c>
      <c r="V1932" s="21" t="s">
        <v>34</v>
      </c>
      <c r="W1932" s="21" t="s">
        <v>31</v>
      </c>
      <c r="X1932" s="21" t="s">
        <v>31</v>
      </c>
      <c r="Y1932">
        <v>0</v>
      </c>
      <c r="Z1932">
        <v>0</v>
      </c>
      <c r="AA1932" s="21" t="s">
        <v>31</v>
      </c>
      <c r="AB1932" s="21" t="s">
        <v>31</v>
      </c>
      <c r="AC1932" s="21" t="s">
        <v>36</v>
      </c>
      <c r="AD1932">
        <v>677.83799150000004</v>
      </c>
      <c r="AE1932">
        <v>0.25777298500000001</v>
      </c>
      <c r="AF1932">
        <v>0</v>
      </c>
      <c r="AG1932">
        <v>1</v>
      </c>
      <c r="AH1932">
        <v>13.228027190000001</v>
      </c>
      <c r="AI1932">
        <v>0.97389084100000001</v>
      </c>
      <c r="AJ1932" s="21" t="s">
        <v>16501</v>
      </c>
      <c r="AK1932">
        <v>43.8</v>
      </c>
      <c r="AL1932">
        <v>330291.76400000002</v>
      </c>
      <c r="AM1932">
        <v>5934579.1200000001</v>
      </c>
      <c r="AN1932" s="21" t="s">
        <v>16468</v>
      </c>
      <c r="AO1932">
        <v>0</v>
      </c>
      <c r="AP1932">
        <v>0.42586750800000001</v>
      </c>
      <c r="AQ1932">
        <v>0</v>
      </c>
      <c r="AR1932">
        <v>7.2555204999999998E-2</v>
      </c>
      <c r="AS1932">
        <v>0.50157728700000004</v>
      </c>
      <c r="AT1932">
        <v>0</v>
      </c>
      <c r="AU1932">
        <v>5.6782333999999997E-2</v>
      </c>
      <c r="AV1932">
        <v>0.123028391</v>
      </c>
      <c r="AW1932">
        <v>0</v>
      </c>
      <c r="AX1932">
        <v>0.47255369899999999</v>
      </c>
      <c r="AY1932">
        <v>0</v>
      </c>
      <c r="AZ1932">
        <v>5.4892600999999999E-2</v>
      </c>
      <c r="BA1932">
        <v>0.32696897400000002</v>
      </c>
      <c r="BB1932">
        <v>0.145584726</v>
      </c>
      <c r="BC1932">
        <v>8.6714398999999998E-2</v>
      </c>
      <c r="BD1932">
        <v>0.13762927599999999</v>
      </c>
      <c r="BE1932">
        <v>2.38806E-3</v>
      </c>
      <c r="BF1932">
        <v>0.42746268700000001</v>
      </c>
      <c r="BG1932">
        <v>0</v>
      </c>
      <c r="BH1932">
        <v>4.6766169000000003E-2</v>
      </c>
      <c r="BI1932">
        <v>0.29990049800000002</v>
      </c>
      <c r="BJ1932">
        <v>0.22348258700000001</v>
      </c>
      <c r="BK1932">
        <v>7.6218905000000003E-2</v>
      </c>
      <c r="BL1932">
        <v>0.11840796000000001</v>
      </c>
      <c r="BM1932">
        <v>1.3744335E-2</v>
      </c>
      <c r="BN1932">
        <v>0.39539863600000003</v>
      </c>
      <c r="BO1932">
        <v>3.6701359000000003E-2</v>
      </c>
      <c r="BP1932">
        <v>0.12096011199999999</v>
      </c>
      <c r="BQ1932">
        <v>0.29311289299999999</v>
      </c>
      <c r="BR1932">
        <v>0.13908669900000001</v>
      </c>
      <c r="BS1932">
        <v>8.2963995999999998E-2</v>
      </c>
      <c r="BT1932">
        <v>0.115880683</v>
      </c>
      <c r="BU1932">
        <v>5.6823127000000001E-2</v>
      </c>
      <c r="BV1932">
        <v>0.52338203299999997</v>
      </c>
      <c r="BW1932">
        <v>1.4361206E-2</v>
      </c>
      <c r="BX1932">
        <v>0.12953683599999999</v>
      </c>
      <c r="BY1932">
        <v>0.186496736</v>
      </c>
      <c r="BZ1932">
        <v>8.8517252000000005E-2</v>
      </c>
      <c r="CA1932">
        <v>0.113422443</v>
      </c>
      <c r="CB1932">
        <v>0.168927572</v>
      </c>
    </row>
    <row r="1933" spans="1:80">
      <c r="A1933">
        <v>1980</v>
      </c>
      <c r="B1933">
        <v>53.580474000000002</v>
      </c>
      <c r="C1933">
        <v>-113.542903</v>
      </c>
      <c r="D1933" s="21" t="s">
        <v>4073</v>
      </c>
      <c r="E1933" s="22">
        <v>41953</v>
      </c>
      <c r="F1933">
        <v>2014</v>
      </c>
      <c r="G1933">
        <v>11</v>
      </c>
      <c r="H1933">
        <v>10</v>
      </c>
      <c r="I1933" s="21" t="s">
        <v>89</v>
      </c>
      <c r="J1933">
        <v>0.54166666666666663</v>
      </c>
      <c r="K1933" s="21" t="s">
        <v>7</v>
      </c>
      <c r="L1933" s="21" t="s">
        <v>39</v>
      </c>
      <c r="M1933" t="s">
        <v>4074</v>
      </c>
      <c r="N1933" t="s">
        <v>791</v>
      </c>
      <c r="O1933" s="21" t="s">
        <v>30</v>
      </c>
      <c r="P1933" s="21" t="s">
        <v>31</v>
      </c>
      <c r="Q1933" s="21" t="s">
        <v>31</v>
      </c>
      <c r="R1933" s="21" t="s">
        <v>31</v>
      </c>
      <c r="S1933" s="21" t="s">
        <v>31</v>
      </c>
      <c r="T1933" s="21" t="s">
        <v>31</v>
      </c>
      <c r="U1933" s="21" t="s">
        <v>31</v>
      </c>
      <c r="V1933" s="21" t="s">
        <v>31</v>
      </c>
      <c r="W1933" s="21" t="s">
        <v>31</v>
      </c>
      <c r="X1933" s="21" t="s">
        <v>31</v>
      </c>
      <c r="Y1933" t="s">
        <v>31</v>
      </c>
      <c r="Z1933">
        <v>0</v>
      </c>
      <c r="AA1933" s="21" t="s">
        <v>31</v>
      </c>
      <c r="AB1933" s="21" t="s">
        <v>31</v>
      </c>
      <c r="AC1933" s="21" t="s">
        <v>739</v>
      </c>
      <c r="AD1933">
        <v>282.53783279999999</v>
      </c>
      <c r="AE1933">
        <v>0.56831714300000002</v>
      </c>
      <c r="AF1933">
        <v>3482.1948179999999</v>
      </c>
      <c r="AG1933">
        <v>9.4494000000000002E-4</v>
      </c>
      <c r="AH1933">
        <v>10.5754892</v>
      </c>
      <c r="AI1933">
        <v>0.97907113499999998</v>
      </c>
      <c r="AJ1933" s="21" t="s">
        <v>16501</v>
      </c>
      <c r="AK1933">
        <v>43.8</v>
      </c>
      <c r="AL1933">
        <v>331659.67570000002</v>
      </c>
      <c r="AM1933">
        <v>5939852.7309999997</v>
      </c>
      <c r="AN1933" s="21" t="s">
        <v>16468</v>
      </c>
      <c r="AO1933">
        <v>0.39747634100000001</v>
      </c>
      <c r="AP1933">
        <v>0.47949526799999997</v>
      </c>
      <c r="AQ1933">
        <v>0</v>
      </c>
      <c r="AR1933">
        <v>7.2555204999999998E-2</v>
      </c>
      <c r="AS1933">
        <v>5.0473186000000003E-2</v>
      </c>
      <c r="AT1933">
        <v>0</v>
      </c>
      <c r="AU1933">
        <v>9.1482649999999999E-2</v>
      </c>
      <c r="AV1933">
        <v>0.35015772899999997</v>
      </c>
      <c r="AW1933">
        <v>0.45664280000000002</v>
      </c>
      <c r="AX1933">
        <v>0.48050914900000002</v>
      </c>
      <c r="AY1933">
        <v>0</v>
      </c>
      <c r="AZ1933">
        <v>3.8981702E-2</v>
      </c>
      <c r="BA1933">
        <v>2.3866347999999999E-2</v>
      </c>
      <c r="BB1933">
        <v>0</v>
      </c>
      <c r="BC1933">
        <v>0.13922036600000001</v>
      </c>
      <c r="BD1933">
        <v>0.29673826599999997</v>
      </c>
      <c r="BE1933">
        <v>0.50049751200000003</v>
      </c>
      <c r="BF1933">
        <v>0.39701492500000002</v>
      </c>
      <c r="BG1933">
        <v>1.9900497999999999E-2</v>
      </c>
      <c r="BH1933">
        <v>6.7462686999999993E-2</v>
      </c>
      <c r="BI1933">
        <v>1.4726368E-2</v>
      </c>
      <c r="BJ1933">
        <v>0</v>
      </c>
      <c r="BK1933">
        <v>0.17890547300000001</v>
      </c>
      <c r="BL1933">
        <v>0.22149253699999999</v>
      </c>
      <c r="BM1933">
        <v>0.39973108899999998</v>
      </c>
      <c r="BN1933">
        <v>0.51282306700000002</v>
      </c>
      <c r="BO1933">
        <v>1.4391714E-2</v>
      </c>
      <c r="BP1933">
        <v>6.3791643999999995E-2</v>
      </c>
      <c r="BQ1933">
        <v>9.0632939999999995E-3</v>
      </c>
      <c r="BR1933">
        <v>0</v>
      </c>
      <c r="BS1933">
        <v>0.15024152199999999</v>
      </c>
      <c r="BT1933">
        <v>0.207509586</v>
      </c>
      <c r="BU1933">
        <v>0.29099160699999999</v>
      </c>
      <c r="BV1933">
        <v>0.57309294399999999</v>
      </c>
      <c r="BW1933">
        <v>1.4249301000000001E-2</v>
      </c>
      <c r="BX1933">
        <v>0.115275101</v>
      </c>
      <c r="BY1933">
        <v>5.694747E-3</v>
      </c>
      <c r="BZ1933">
        <v>0</v>
      </c>
      <c r="CA1933">
        <v>0.15518806299999999</v>
      </c>
      <c r="CB1933">
        <v>0.198818775</v>
      </c>
    </row>
    <row r="1934" spans="1:80">
      <c r="A1934">
        <v>1981</v>
      </c>
      <c r="B1934">
        <v>53.465055479999997</v>
      </c>
      <c r="C1934">
        <v>-113.57578700000001</v>
      </c>
      <c r="D1934" s="21" t="s">
        <v>4075</v>
      </c>
      <c r="E1934" s="22">
        <v>41616</v>
      </c>
      <c r="F1934">
        <v>2013</v>
      </c>
      <c r="G1934">
        <v>12</v>
      </c>
      <c r="H1934">
        <v>8</v>
      </c>
      <c r="I1934" s="21" t="s">
        <v>89</v>
      </c>
      <c r="J1934">
        <v>0.20833333333333334</v>
      </c>
      <c r="K1934" s="21" t="s">
        <v>26</v>
      </c>
      <c r="L1934" s="21" t="s">
        <v>39</v>
      </c>
      <c r="M1934" t="s">
        <v>4076</v>
      </c>
      <c r="N1934" t="s">
        <v>4077</v>
      </c>
      <c r="O1934" s="21" t="s">
        <v>135</v>
      </c>
      <c r="P1934" s="21" t="s">
        <v>31</v>
      </c>
      <c r="Q1934" s="21" t="s">
        <v>62</v>
      </c>
      <c r="R1934" s="21" t="s">
        <v>62</v>
      </c>
      <c r="S1934" s="21" t="s">
        <v>31</v>
      </c>
      <c r="T1934" s="21" t="s">
        <v>31</v>
      </c>
      <c r="U1934" s="21" t="s">
        <v>31</v>
      </c>
      <c r="V1934" s="21" t="s">
        <v>31</v>
      </c>
      <c r="W1934" s="21" t="s">
        <v>31</v>
      </c>
      <c r="X1934" s="21" t="s">
        <v>42</v>
      </c>
      <c r="Y1934">
        <v>0</v>
      </c>
      <c r="Z1934">
        <v>0</v>
      </c>
      <c r="AA1934" s="21" t="s">
        <v>31</v>
      </c>
      <c r="AB1934" s="21" t="s">
        <v>31</v>
      </c>
      <c r="AC1934" s="21" t="s">
        <v>36</v>
      </c>
      <c r="AD1934">
        <v>565.68385120000005</v>
      </c>
      <c r="AE1934">
        <v>0.32259174499999999</v>
      </c>
      <c r="AF1934">
        <v>347.85739139999998</v>
      </c>
      <c r="AG1934">
        <v>0.49871784600000002</v>
      </c>
      <c r="AH1934">
        <v>80.841274679999998</v>
      </c>
      <c r="AI1934">
        <v>0.85071121999999999</v>
      </c>
      <c r="AJ1934" s="21" t="s">
        <v>16501</v>
      </c>
      <c r="AK1934">
        <v>43.8</v>
      </c>
      <c r="AL1934">
        <v>329018.82630000002</v>
      </c>
      <c r="AM1934">
        <v>5927094.3250000002</v>
      </c>
      <c r="AN1934" s="21" t="s">
        <v>16468</v>
      </c>
      <c r="AO1934">
        <v>0</v>
      </c>
      <c r="AP1934">
        <v>0.49211356499999998</v>
      </c>
      <c r="AQ1934">
        <v>0</v>
      </c>
      <c r="AR1934">
        <v>0.50788643499999997</v>
      </c>
      <c r="AS1934">
        <v>0</v>
      </c>
      <c r="AT1934">
        <v>0</v>
      </c>
      <c r="AU1934">
        <v>0.157728707</v>
      </c>
      <c r="AV1934">
        <v>6.9400631000000004E-2</v>
      </c>
      <c r="AW1934">
        <v>0</v>
      </c>
      <c r="AX1934">
        <v>0.82736674600000004</v>
      </c>
      <c r="AY1934">
        <v>0</v>
      </c>
      <c r="AZ1934">
        <v>0.17263325400000001</v>
      </c>
      <c r="BA1934">
        <v>0</v>
      </c>
      <c r="BB1934">
        <v>0</v>
      </c>
      <c r="BC1934">
        <v>0.214797136</v>
      </c>
      <c r="BD1934">
        <v>0.16467780400000001</v>
      </c>
      <c r="BE1934">
        <v>0</v>
      </c>
      <c r="BF1934">
        <v>0.91243781099999999</v>
      </c>
      <c r="BG1934">
        <v>0</v>
      </c>
      <c r="BH1934">
        <v>8.0796019999999996E-2</v>
      </c>
      <c r="BI1934">
        <v>6.7661689999999998E-3</v>
      </c>
      <c r="BJ1934">
        <v>0</v>
      </c>
      <c r="BK1934">
        <v>0.21850746300000001</v>
      </c>
      <c r="BL1934">
        <v>0.19482587100000001</v>
      </c>
      <c r="BM1934">
        <v>3.2617897999999999E-2</v>
      </c>
      <c r="BN1934">
        <v>0.71858971199999999</v>
      </c>
      <c r="BO1934">
        <v>8.3810567000000002E-2</v>
      </c>
      <c r="BP1934">
        <v>0.116129675</v>
      </c>
      <c r="BQ1934">
        <v>4.7557393000000003E-2</v>
      </c>
      <c r="BR1934">
        <v>1.543748E-3</v>
      </c>
      <c r="BS1934">
        <v>0.19157412500000001</v>
      </c>
      <c r="BT1934">
        <v>0.161894328</v>
      </c>
      <c r="BU1934">
        <v>6.6732980999999997E-2</v>
      </c>
      <c r="BV1934">
        <v>0.63474044100000004</v>
      </c>
      <c r="BW1934">
        <v>5.9160708999999999E-2</v>
      </c>
      <c r="BX1934">
        <v>0.115026422</v>
      </c>
      <c r="BY1934">
        <v>0.11053776799999999</v>
      </c>
      <c r="BZ1934">
        <v>1.3378924E-2</v>
      </c>
      <c r="CA1934">
        <v>0.167398197</v>
      </c>
      <c r="CB1934">
        <v>0.144930059</v>
      </c>
    </row>
    <row r="1935" spans="1:80">
      <c r="A1935">
        <v>1982</v>
      </c>
      <c r="B1935">
        <v>53.46055878</v>
      </c>
      <c r="C1935">
        <v>-113.5781903</v>
      </c>
      <c r="D1935" s="21" t="s">
        <v>4078</v>
      </c>
      <c r="E1935" s="22">
        <v>41615</v>
      </c>
      <c r="F1935">
        <v>2013</v>
      </c>
      <c r="G1935">
        <v>12</v>
      </c>
      <c r="H1935">
        <v>7</v>
      </c>
      <c r="I1935" s="21" t="s">
        <v>89</v>
      </c>
      <c r="J1935" t="s">
        <v>26</v>
      </c>
      <c r="K1935" s="21" t="s">
        <v>26</v>
      </c>
      <c r="L1935" s="21" t="s">
        <v>39</v>
      </c>
      <c r="M1935" t="s">
        <v>4079</v>
      </c>
      <c r="N1935" t="s">
        <v>4080</v>
      </c>
      <c r="O1935" s="21" t="s">
        <v>57</v>
      </c>
      <c r="P1935" s="21" t="s">
        <v>31</v>
      </c>
      <c r="Q1935" s="21" t="s">
        <v>62</v>
      </c>
      <c r="R1935" s="21" t="s">
        <v>62</v>
      </c>
      <c r="S1935" s="21" t="s">
        <v>31</v>
      </c>
      <c r="T1935" s="21" t="s">
        <v>31</v>
      </c>
      <c r="U1935" s="21" t="s">
        <v>31</v>
      </c>
      <c r="V1935" s="21" t="s">
        <v>31</v>
      </c>
      <c r="W1935" s="21" t="s">
        <v>31</v>
      </c>
      <c r="X1935" s="21" t="s">
        <v>42</v>
      </c>
      <c r="Y1935">
        <v>1</v>
      </c>
      <c r="Z1935">
        <v>1</v>
      </c>
      <c r="AA1935" s="21" t="s">
        <v>31</v>
      </c>
      <c r="AB1935" s="21" t="s">
        <v>35</v>
      </c>
      <c r="AC1935" s="21" t="s">
        <v>36</v>
      </c>
      <c r="AD1935">
        <v>97.877713990000004</v>
      </c>
      <c r="AE1935">
        <v>0.82221330000000004</v>
      </c>
      <c r="AF1935">
        <v>821.8204058</v>
      </c>
      <c r="AG1935">
        <v>0.19327508199999999</v>
      </c>
      <c r="AH1935">
        <v>142.28730429999999</v>
      </c>
      <c r="AI1935">
        <v>0.75233422299999997</v>
      </c>
      <c r="AJ1935" s="21" t="s">
        <v>16501</v>
      </c>
      <c r="AK1935">
        <v>43.8</v>
      </c>
      <c r="AL1935">
        <v>328841.2317</v>
      </c>
      <c r="AM1935">
        <v>5926599.9809999997</v>
      </c>
      <c r="AN1935" s="21" t="s">
        <v>16470</v>
      </c>
      <c r="AO1935">
        <v>0.12618296500000001</v>
      </c>
      <c r="AP1935">
        <v>0</v>
      </c>
      <c r="AQ1935">
        <v>0</v>
      </c>
      <c r="AR1935">
        <v>0.87381703499999996</v>
      </c>
      <c r="AS1935">
        <v>0</v>
      </c>
      <c r="AT1935">
        <v>0</v>
      </c>
      <c r="AU1935">
        <v>0.116719243</v>
      </c>
      <c r="AV1935">
        <v>0</v>
      </c>
      <c r="AW1935">
        <v>0.121718377</v>
      </c>
      <c r="AX1935">
        <v>0.16785998399999999</v>
      </c>
      <c r="AY1935">
        <v>3.3412888000000002E-2</v>
      </c>
      <c r="AZ1935">
        <v>0.67462211599999999</v>
      </c>
      <c r="BA1935">
        <v>0</v>
      </c>
      <c r="BB1935">
        <v>7.1599050000000003E-3</v>
      </c>
      <c r="BC1935">
        <v>8.4327764999999999E-2</v>
      </c>
      <c r="BD1935">
        <v>3.9777247000000002E-2</v>
      </c>
      <c r="BE1935">
        <v>0.18985074599999999</v>
      </c>
      <c r="BF1935">
        <v>0.48855721400000002</v>
      </c>
      <c r="BG1935">
        <v>3.6815920000000002E-2</v>
      </c>
      <c r="BH1935">
        <v>0.279800995</v>
      </c>
      <c r="BI1935">
        <v>0</v>
      </c>
      <c r="BJ1935">
        <v>6.1691539999999996E-3</v>
      </c>
      <c r="BK1935">
        <v>0.20298507499999999</v>
      </c>
      <c r="BL1935">
        <v>9.5124377999999996E-2</v>
      </c>
      <c r="BM1935">
        <v>0.11687665</v>
      </c>
      <c r="BN1935">
        <v>0.60913301099999995</v>
      </c>
      <c r="BO1935">
        <v>8.0324685000000007E-2</v>
      </c>
      <c r="BP1935">
        <v>0.17917434400000001</v>
      </c>
      <c r="BQ1935">
        <v>1.2798166999999999E-2</v>
      </c>
      <c r="BR1935">
        <v>1.543748E-3</v>
      </c>
      <c r="BS1935">
        <v>0.17568846199999999</v>
      </c>
      <c r="BT1935">
        <v>0.15875703399999999</v>
      </c>
      <c r="BU1935">
        <v>7.2614236999999998E-2</v>
      </c>
      <c r="BV1935">
        <v>0.65525644999999999</v>
      </c>
      <c r="BW1935">
        <v>6.3152004999999997E-2</v>
      </c>
      <c r="BX1935">
        <v>0.144308362</v>
      </c>
      <c r="BY1935">
        <v>5.6450108999999998E-2</v>
      </c>
      <c r="BZ1935">
        <v>7.7214800000000002E-3</v>
      </c>
      <c r="CA1935">
        <v>0.18168480000000001</v>
      </c>
      <c r="CB1935">
        <v>0.153012123</v>
      </c>
    </row>
    <row r="1936" spans="1:80">
      <c r="A1936">
        <v>1983</v>
      </c>
      <c r="B1936">
        <v>53.559860460000003</v>
      </c>
      <c r="C1936">
        <v>-113.42298700000001</v>
      </c>
      <c r="D1936" s="21" t="s">
        <v>4081</v>
      </c>
      <c r="E1936" s="22">
        <v>41617</v>
      </c>
      <c r="F1936">
        <v>2013</v>
      </c>
      <c r="G1936">
        <v>12</v>
      </c>
      <c r="H1936">
        <v>9</v>
      </c>
      <c r="I1936" s="21" t="s">
        <v>89</v>
      </c>
      <c r="J1936">
        <v>0.83333333333333337</v>
      </c>
      <c r="K1936" s="21" t="s">
        <v>26</v>
      </c>
      <c r="L1936" s="21" t="s">
        <v>39</v>
      </c>
      <c r="M1936" t="s">
        <v>4082</v>
      </c>
      <c r="N1936" t="s">
        <v>682</v>
      </c>
      <c r="O1936" s="21" t="s">
        <v>57</v>
      </c>
      <c r="P1936" s="21" t="s">
        <v>31</v>
      </c>
      <c r="Q1936" s="21" t="s">
        <v>31</v>
      </c>
      <c r="R1936" s="21" t="s">
        <v>31</v>
      </c>
      <c r="S1936" s="21" t="s">
        <v>31</v>
      </c>
      <c r="T1936" s="21" t="s">
        <v>31</v>
      </c>
      <c r="U1936" s="21" t="s">
        <v>31</v>
      </c>
      <c r="V1936" s="21" t="s">
        <v>31</v>
      </c>
      <c r="W1936" s="21" t="s">
        <v>31</v>
      </c>
      <c r="X1936" s="21" t="s">
        <v>34</v>
      </c>
      <c r="Y1936">
        <v>3</v>
      </c>
      <c r="Z1936">
        <v>2</v>
      </c>
      <c r="AA1936" s="21" t="s">
        <v>31</v>
      </c>
      <c r="AB1936" s="21" t="s">
        <v>31</v>
      </c>
      <c r="AC1936" s="21" t="s">
        <v>36</v>
      </c>
      <c r="AD1936">
        <v>988.43398449999995</v>
      </c>
      <c r="AE1936">
        <v>0.138502352</v>
      </c>
      <c r="AF1936">
        <v>0</v>
      </c>
      <c r="AG1936">
        <v>1</v>
      </c>
      <c r="AH1936">
        <v>18.985390840000001</v>
      </c>
      <c r="AI1936">
        <v>0.96274106999999998</v>
      </c>
      <c r="AJ1936" s="21" t="s">
        <v>16501</v>
      </c>
      <c r="AK1936">
        <v>43.8</v>
      </c>
      <c r="AL1936">
        <v>339518.68060000002</v>
      </c>
      <c r="AM1936">
        <v>5937283.074</v>
      </c>
      <c r="AN1936" s="21" t="s">
        <v>16470</v>
      </c>
      <c r="AO1936">
        <v>0</v>
      </c>
      <c r="AP1936">
        <v>0.33753943199999997</v>
      </c>
      <c r="AQ1936">
        <v>0</v>
      </c>
      <c r="AR1936">
        <v>0.43533123000000001</v>
      </c>
      <c r="AS1936">
        <v>0.22712933799999999</v>
      </c>
      <c r="AT1936">
        <v>0</v>
      </c>
      <c r="AU1936">
        <v>6.6246056999999997E-2</v>
      </c>
      <c r="AV1936">
        <v>0.10094637200000001</v>
      </c>
      <c r="AW1936">
        <v>3.5003977999999998E-2</v>
      </c>
      <c r="AX1936">
        <v>0.32617342900000001</v>
      </c>
      <c r="AY1936">
        <v>0</v>
      </c>
      <c r="AZ1936">
        <v>0.39299920399999999</v>
      </c>
      <c r="BA1936">
        <v>0.240254574</v>
      </c>
      <c r="BB1936">
        <v>5.5688150000000004E-3</v>
      </c>
      <c r="BC1936">
        <v>6.2052506E-2</v>
      </c>
      <c r="BD1936">
        <v>0.115354018</v>
      </c>
      <c r="BE1936">
        <v>5.7114428000000002E-2</v>
      </c>
      <c r="BF1936">
        <v>0.31960199</v>
      </c>
      <c r="BG1936">
        <v>2.5074626999999999E-2</v>
      </c>
      <c r="BH1936">
        <v>0.21671641799999999</v>
      </c>
      <c r="BI1936">
        <v>0.15582089599999999</v>
      </c>
      <c r="BJ1936">
        <v>0.22606965200000001</v>
      </c>
      <c r="BK1936">
        <v>6.2089551999999999E-2</v>
      </c>
      <c r="BL1936">
        <v>0.12</v>
      </c>
      <c r="BM1936">
        <v>7.0912802999999996E-2</v>
      </c>
      <c r="BN1936">
        <v>0.42527762600000002</v>
      </c>
      <c r="BO1936">
        <v>2.1961057999999999E-2</v>
      </c>
      <c r="BP1936">
        <v>0.176286042</v>
      </c>
      <c r="BQ1936">
        <v>0.147403018</v>
      </c>
      <c r="BR1936">
        <v>0.157910463</v>
      </c>
      <c r="BS1936">
        <v>9.4865794000000003E-2</v>
      </c>
      <c r="BT1936">
        <v>0.13704496799999999</v>
      </c>
      <c r="BU1936">
        <v>7.0948088000000006E-2</v>
      </c>
      <c r="BV1936">
        <v>0.58598694399999995</v>
      </c>
      <c r="BW1936">
        <v>1.0282872E-2</v>
      </c>
      <c r="BX1936">
        <v>0.13153870100000001</v>
      </c>
      <c r="BY1936">
        <v>0.112328256</v>
      </c>
      <c r="BZ1936">
        <v>8.8144234000000002E-2</v>
      </c>
      <c r="CA1936">
        <v>0.124327013</v>
      </c>
      <c r="CB1936">
        <v>0.191955238</v>
      </c>
    </row>
    <row r="1937" spans="1:80">
      <c r="A1937">
        <v>1984</v>
      </c>
      <c r="B1937">
        <v>53.552849860000002</v>
      </c>
      <c r="C1937">
        <v>-113.4626622</v>
      </c>
      <c r="D1937" s="21" t="s">
        <v>4083</v>
      </c>
      <c r="E1937" s="22">
        <v>43698</v>
      </c>
      <c r="F1937">
        <v>2019</v>
      </c>
      <c r="G1937">
        <v>8</v>
      </c>
      <c r="H1937">
        <v>21</v>
      </c>
      <c r="I1937" s="21" t="s">
        <v>78</v>
      </c>
      <c r="J1937">
        <v>0.375</v>
      </c>
      <c r="K1937" s="21" t="s">
        <v>7</v>
      </c>
      <c r="L1937" s="21" t="s">
        <v>29</v>
      </c>
      <c r="M1937">
        <v>5879895403</v>
      </c>
      <c r="N1937" t="s">
        <v>4084</v>
      </c>
      <c r="O1937" s="21" t="s">
        <v>40</v>
      </c>
      <c r="P1937" s="21" t="s">
        <v>34</v>
      </c>
      <c r="Q1937" s="21" t="s">
        <v>31</v>
      </c>
      <c r="R1937" s="21" t="s">
        <v>31</v>
      </c>
      <c r="S1937" s="21" t="s">
        <v>31</v>
      </c>
      <c r="T1937" s="21" t="s">
        <v>31</v>
      </c>
      <c r="U1937" s="21" t="s">
        <v>31</v>
      </c>
      <c r="V1937" s="21" t="s">
        <v>31</v>
      </c>
      <c r="W1937" s="21" t="s">
        <v>31</v>
      </c>
      <c r="X1937" s="21" t="s">
        <v>42</v>
      </c>
      <c r="Y1937" t="s">
        <v>31</v>
      </c>
      <c r="Z1937" t="s">
        <v>14216</v>
      </c>
      <c r="AA1937" s="21" t="s">
        <v>31</v>
      </c>
      <c r="AB1937" s="21" t="s">
        <v>31</v>
      </c>
      <c r="AC1937" s="21" t="s">
        <v>502</v>
      </c>
      <c r="AD1937">
        <v>645.0467989</v>
      </c>
      <c r="AE1937">
        <v>0.27524502000000001</v>
      </c>
      <c r="AF1937">
        <v>0</v>
      </c>
      <c r="AG1937">
        <v>1</v>
      </c>
      <c r="AH1937">
        <v>352.07057409999999</v>
      </c>
      <c r="AI1937">
        <v>0.49453312300000002</v>
      </c>
      <c r="AJ1937" s="21" t="s">
        <v>16501</v>
      </c>
      <c r="AK1937">
        <v>43.8</v>
      </c>
      <c r="AL1937">
        <v>336864.359</v>
      </c>
      <c r="AM1937">
        <v>5936593.5120000001</v>
      </c>
      <c r="AN1937" s="21" t="s">
        <v>16470</v>
      </c>
      <c r="AO1937">
        <v>0</v>
      </c>
      <c r="AP1937">
        <v>0</v>
      </c>
      <c r="AQ1937">
        <v>0</v>
      </c>
      <c r="AR1937">
        <v>0.57097791799999997</v>
      </c>
      <c r="AS1937">
        <v>0.42902208200000003</v>
      </c>
      <c r="AT1937">
        <v>0</v>
      </c>
      <c r="AU1937">
        <v>0</v>
      </c>
      <c r="AV1937">
        <v>0</v>
      </c>
      <c r="AW1937">
        <v>3.1821797999999998E-2</v>
      </c>
      <c r="AX1937">
        <v>0</v>
      </c>
      <c r="AY1937">
        <v>0</v>
      </c>
      <c r="AZ1937">
        <v>0.61097851999999997</v>
      </c>
      <c r="BA1937">
        <v>0.35719968200000002</v>
      </c>
      <c r="BB1937">
        <v>0</v>
      </c>
      <c r="BC1937">
        <v>3.1821800000000002E-3</v>
      </c>
      <c r="BD1937">
        <v>0</v>
      </c>
      <c r="BE1937">
        <v>2.6069651999999999E-2</v>
      </c>
      <c r="BF1937">
        <v>0</v>
      </c>
      <c r="BG1937">
        <v>0</v>
      </c>
      <c r="BH1937">
        <v>0.41890547299999997</v>
      </c>
      <c r="BI1937">
        <v>0.32358208999999999</v>
      </c>
      <c r="BJ1937">
        <v>0.23144278600000001</v>
      </c>
      <c r="BK1937">
        <v>1.5920400000000001E-3</v>
      </c>
      <c r="BL1937">
        <v>8.3582090000000001E-3</v>
      </c>
      <c r="BM1937">
        <v>4.7358198999999997E-2</v>
      </c>
      <c r="BN1937">
        <v>0.213634779</v>
      </c>
      <c r="BO1937">
        <v>0</v>
      </c>
      <c r="BP1937">
        <v>0.22593496299999999</v>
      </c>
      <c r="BQ1937">
        <v>0.33847915899999997</v>
      </c>
      <c r="BR1937">
        <v>0.174592899</v>
      </c>
      <c r="BS1937">
        <v>5.5774114999999999E-2</v>
      </c>
      <c r="BT1937">
        <v>7.8183356999999995E-2</v>
      </c>
      <c r="BU1937">
        <v>0.23962698199999999</v>
      </c>
      <c r="BV1937">
        <v>0.35000310800000001</v>
      </c>
      <c r="BW1937">
        <v>4.5881259999999997E-3</v>
      </c>
      <c r="BX1937">
        <v>0.15425551800000001</v>
      </c>
      <c r="BY1937">
        <v>0.161330432</v>
      </c>
      <c r="BZ1937">
        <v>8.9748212999999993E-2</v>
      </c>
      <c r="CA1937">
        <v>0.119490208</v>
      </c>
      <c r="CB1937">
        <v>0.15226608599999999</v>
      </c>
    </row>
    <row r="1938" spans="1:80">
      <c r="A1938">
        <v>1985</v>
      </c>
      <c r="B1938">
        <v>53.533045999999999</v>
      </c>
      <c r="C1938">
        <v>-113.52223600000001</v>
      </c>
      <c r="D1938" s="21" t="s">
        <v>4085</v>
      </c>
      <c r="E1938" s="22">
        <v>43546</v>
      </c>
      <c r="F1938">
        <v>2019</v>
      </c>
      <c r="G1938">
        <v>3</v>
      </c>
      <c r="H1938">
        <v>22</v>
      </c>
      <c r="I1938" s="21" t="s">
        <v>25</v>
      </c>
      <c r="J1938">
        <v>0.375</v>
      </c>
      <c r="K1938" s="21" t="s">
        <v>7</v>
      </c>
      <c r="L1938" s="21" t="s">
        <v>39</v>
      </c>
      <c r="M1938" t="s">
        <v>4086</v>
      </c>
      <c r="N1938" t="s">
        <v>4087</v>
      </c>
      <c r="O1938" s="21" t="s">
        <v>57</v>
      </c>
      <c r="P1938" s="21" t="s">
        <v>31</v>
      </c>
      <c r="Q1938" s="21" t="s">
        <v>41</v>
      </c>
      <c r="R1938" s="21" t="s">
        <v>41</v>
      </c>
      <c r="S1938" s="21" t="s">
        <v>31</v>
      </c>
      <c r="T1938" s="21" t="s">
        <v>31</v>
      </c>
      <c r="U1938" s="21" t="s">
        <v>31</v>
      </c>
      <c r="V1938" s="21" t="s">
        <v>31</v>
      </c>
      <c r="W1938" s="21" t="s">
        <v>31</v>
      </c>
      <c r="X1938" s="21" t="s">
        <v>42</v>
      </c>
      <c r="Y1938">
        <v>3</v>
      </c>
      <c r="Z1938">
        <v>2</v>
      </c>
      <c r="AA1938" s="21" t="s">
        <v>31</v>
      </c>
      <c r="AB1938" s="21" t="s">
        <v>31</v>
      </c>
      <c r="AC1938" s="21" t="s">
        <v>739</v>
      </c>
      <c r="AD1938">
        <v>865.80091430000004</v>
      </c>
      <c r="AE1938">
        <v>0.17700065800000001</v>
      </c>
      <c r="AF1938">
        <v>0</v>
      </c>
      <c r="AG1938">
        <v>1</v>
      </c>
      <c r="AH1938">
        <v>34.776689249999997</v>
      </c>
      <c r="AI1938">
        <v>0.93281033999999996</v>
      </c>
      <c r="AJ1938" s="21" t="s">
        <v>16501</v>
      </c>
      <c r="AK1938">
        <v>43.8</v>
      </c>
      <c r="AL1938">
        <v>332840.65620000003</v>
      </c>
      <c r="AM1938">
        <v>5934529.0779999997</v>
      </c>
      <c r="AN1938" s="21" t="s">
        <v>16471</v>
      </c>
      <c r="AO1938">
        <v>0.24921135599999999</v>
      </c>
      <c r="AP1938">
        <v>0</v>
      </c>
      <c r="AQ1938">
        <v>0</v>
      </c>
      <c r="AR1938">
        <v>0.41640378500000003</v>
      </c>
      <c r="AS1938">
        <v>0.30914826499999998</v>
      </c>
      <c r="AT1938">
        <v>2.5236593000000002E-2</v>
      </c>
      <c r="AU1938">
        <v>0</v>
      </c>
      <c r="AV1938">
        <v>0.11987381699999999</v>
      </c>
      <c r="AW1938">
        <v>0.128082737</v>
      </c>
      <c r="AX1938">
        <v>0</v>
      </c>
      <c r="AY1938">
        <v>0</v>
      </c>
      <c r="AZ1938">
        <v>0.27048528199999999</v>
      </c>
      <c r="BA1938">
        <v>0.36754176599999999</v>
      </c>
      <c r="BB1938">
        <v>0.23389021500000001</v>
      </c>
      <c r="BC1938">
        <v>4.7732699999999996E-3</v>
      </c>
      <c r="BD1938">
        <v>5.4892600999999999E-2</v>
      </c>
      <c r="BE1938">
        <v>6.4676617000000006E-2</v>
      </c>
      <c r="BF1938">
        <v>0</v>
      </c>
      <c r="BG1938">
        <v>5.7711439999999998E-3</v>
      </c>
      <c r="BH1938">
        <v>0.33930348300000002</v>
      </c>
      <c r="BI1938">
        <v>0.30248756199999999</v>
      </c>
      <c r="BJ1938">
        <v>0.287761194</v>
      </c>
      <c r="BK1938">
        <v>2.1890550000000001E-3</v>
      </c>
      <c r="BL1938">
        <v>2.8059700999999999E-2</v>
      </c>
      <c r="BM1938">
        <v>0.31846023600000001</v>
      </c>
      <c r="BN1938">
        <v>2.1761863999999999E-2</v>
      </c>
      <c r="BO1938">
        <v>2.4699965000000001E-2</v>
      </c>
      <c r="BP1938">
        <v>0.21009909900000001</v>
      </c>
      <c r="BQ1938">
        <v>0.25237787</v>
      </c>
      <c r="BR1938">
        <v>0.17280015900000001</v>
      </c>
      <c r="BS1938">
        <v>8.5902096999999997E-2</v>
      </c>
      <c r="BT1938">
        <v>7.4249289999999996E-2</v>
      </c>
      <c r="BU1938">
        <v>0.49243394499999998</v>
      </c>
      <c r="BV1938">
        <v>0.11675474</v>
      </c>
      <c r="BW1938">
        <v>1.3204848999999999E-2</v>
      </c>
      <c r="BX1938">
        <v>0.15807273899999999</v>
      </c>
      <c r="BY1938">
        <v>0.13613926000000001</v>
      </c>
      <c r="BZ1938">
        <v>8.2723034000000001E-2</v>
      </c>
      <c r="CA1938">
        <v>0.14785203599999999</v>
      </c>
      <c r="CB1938">
        <v>0.15061237199999999</v>
      </c>
    </row>
    <row r="1939" spans="1:80">
      <c r="A1939">
        <v>1986</v>
      </c>
      <c r="B1939">
        <v>53.555540999999998</v>
      </c>
      <c r="C1939">
        <v>-113.39635</v>
      </c>
      <c r="D1939" s="21" t="s">
        <v>4088</v>
      </c>
      <c r="E1939" s="22">
        <v>43856</v>
      </c>
      <c r="F1939">
        <v>2020</v>
      </c>
      <c r="G1939">
        <v>1</v>
      </c>
      <c r="H1939">
        <v>26</v>
      </c>
      <c r="I1939" s="21" t="s">
        <v>25</v>
      </c>
      <c r="J1939" t="s">
        <v>31</v>
      </c>
      <c r="K1939" s="21" t="s">
        <v>31</v>
      </c>
      <c r="L1939" s="21" t="s">
        <v>31</v>
      </c>
      <c r="M1939">
        <v>7802985859</v>
      </c>
      <c r="N1939" t="s">
        <v>4089</v>
      </c>
      <c r="O1939" s="21" t="s">
        <v>30</v>
      </c>
      <c r="P1939" s="21" t="s">
        <v>31</v>
      </c>
      <c r="Q1939" s="21" t="s">
        <v>178</v>
      </c>
      <c r="R1939" s="21" t="s">
        <v>178</v>
      </c>
      <c r="S1939" s="21" t="s">
        <v>31</v>
      </c>
      <c r="T1939" s="21" t="s">
        <v>31</v>
      </c>
      <c r="U1939" s="21" t="s">
        <v>31</v>
      </c>
      <c r="V1939" s="21" t="s">
        <v>31</v>
      </c>
      <c r="W1939" s="21" t="s">
        <v>31</v>
      </c>
      <c r="X1939" s="21" t="s">
        <v>31</v>
      </c>
      <c r="Y1939" t="s">
        <v>31</v>
      </c>
      <c r="Z1939" t="s">
        <v>14216</v>
      </c>
      <c r="AA1939" s="21" t="s">
        <v>98</v>
      </c>
      <c r="AB1939" s="21" t="s">
        <v>31</v>
      </c>
      <c r="AC1939" s="21" t="s">
        <v>488</v>
      </c>
      <c r="AD1939">
        <v>655.79222579999998</v>
      </c>
      <c r="AE1939">
        <v>0.269392878</v>
      </c>
      <c r="AF1939">
        <v>0</v>
      </c>
      <c r="AG1939">
        <v>1</v>
      </c>
      <c r="AH1939">
        <v>84.001278560000003</v>
      </c>
      <c r="AI1939">
        <v>0.84535167300000003</v>
      </c>
      <c r="AJ1939" s="21" t="s">
        <v>16501</v>
      </c>
      <c r="AK1939">
        <v>43.8</v>
      </c>
      <c r="AL1939">
        <v>341266.45730000001</v>
      </c>
      <c r="AM1939">
        <v>5936742.932</v>
      </c>
      <c r="AN1939" s="21" t="s">
        <v>16470</v>
      </c>
      <c r="AO1939">
        <v>4.7318612000000003E-2</v>
      </c>
      <c r="AP1939">
        <v>4.7318612000000003E-2</v>
      </c>
      <c r="AQ1939">
        <v>0</v>
      </c>
      <c r="AR1939">
        <v>0.44479495299999999</v>
      </c>
      <c r="AS1939">
        <v>0.18611987399999999</v>
      </c>
      <c r="AT1939">
        <v>0.27444795</v>
      </c>
      <c r="AU1939">
        <v>3.1545739999999998E-3</v>
      </c>
      <c r="AV1939">
        <v>3.1545741000000002E-2</v>
      </c>
      <c r="AW1939">
        <v>4.6141607000000001E-2</v>
      </c>
      <c r="AX1939">
        <v>0.19331742199999999</v>
      </c>
      <c r="AY1939">
        <v>0</v>
      </c>
      <c r="AZ1939">
        <v>0.29037390600000001</v>
      </c>
      <c r="BA1939">
        <v>9.1487668999999994E-2</v>
      </c>
      <c r="BB1939">
        <v>0.37867939499999997</v>
      </c>
      <c r="BC1939">
        <v>3.4208433000000003E-2</v>
      </c>
      <c r="BD1939">
        <v>8.1145585000000006E-2</v>
      </c>
      <c r="BE1939">
        <v>5.1343284000000003E-2</v>
      </c>
      <c r="BF1939">
        <v>0.26407960200000002</v>
      </c>
      <c r="BG1939">
        <v>6.5671640000000003E-3</v>
      </c>
      <c r="BH1939">
        <v>0.20318407999999999</v>
      </c>
      <c r="BI1939">
        <v>0.18109452700000001</v>
      </c>
      <c r="BJ1939">
        <v>0.29373134299999998</v>
      </c>
      <c r="BK1939">
        <v>5.8109452999999998E-2</v>
      </c>
      <c r="BL1939">
        <v>9.0746269000000004E-2</v>
      </c>
      <c r="BM1939">
        <v>0.105423037</v>
      </c>
      <c r="BN1939">
        <v>0.25984761699999998</v>
      </c>
      <c r="BO1939">
        <v>7.071361E-3</v>
      </c>
      <c r="BP1939">
        <v>0.201882376</v>
      </c>
      <c r="BQ1939">
        <v>0.25033613900000001</v>
      </c>
      <c r="BR1939">
        <v>0.175887655</v>
      </c>
      <c r="BS1939">
        <v>6.4737812000000006E-2</v>
      </c>
      <c r="BT1939">
        <v>8.5802500000000004E-2</v>
      </c>
      <c r="BU1939">
        <v>0.21232203899999999</v>
      </c>
      <c r="BV1939">
        <v>0.31990052800000002</v>
      </c>
      <c r="BW1939">
        <v>5.7382654999999998E-2</v>
      </c>
      <c r="BX1939">
        <v>0.14420889000000001</v>
      </c>
      <c r="BY1939">
        <v>0.16448865400000001</v>
      </c>
      <c r="BZ1939">
        <v>0.100839291</v>
      </c>
      <c r="CA1939">
        <v>8.9138948999999995E-2</v>
      </c>
      <c r="CB1939">
        <v>9.8974199999999998E-2</v>
      </c>
    </row>
    <row r="1940" spans="1:80">
      <c r="A1940">
        <v>1987</v>
      </c>
      <c r="B1940">
        <v>53.464020769999998</v>
      </c>
      <c r="C1940">
        <v>-113.38601540000001</v>
      </c>
      <c r="D1940" s="21" t="s">
        <v>3949</v>
      </c>
      <c r="E1940" s="22">
        <v>43611</v>
      </c>
      <c r="F1940">
        <v>2019</v>
      </c>
      <c r="G1940">
        <v>5</v>
      </c>
      <c r="H1940">
        <v>26</v>
      </c>
      <c r="I1940" s="21" t="s">
        <v>78</v>
      </c>
      <c r="J1940">
        <v>0.58333333333333337</v>
      </c>
      <c r="K1940" s="21" t="s">
        <v>7</v>
      </c>
      <c r="L1940" s="21" t="s">
        <v>39</v>
      </c>
      <c r="M1940" t="s">
        <v>3950</v>
      </c>
      <c r="N1940" t="s">
        <v>4041</v>
      </c>
      <c r="O1940" s="21" t="s">
        <v>30</v>
      </c>
      <c r="P1940" s="21" t="s">
        <v>31</v>
      </c>
      <c r="Q1940" s="21" t="s">
        <v>31</v>
      </c>
      <c r="R1940" s="21" t="s">
        <v>31</v>
      </c>
      <c r="S1940" s="21" t="s">
        <v>31</v>
      </c>
      <c r="T1940" s="21" t="s">
        <v>31</v>
      </c>
      <c r="U1940" s="21" t="s">
        <v>31</v>
      </c>
      <c r="V1940" s="21" t="s">
        <v>31</v>
      </c>
      <c r="W1940" s="21" t="s">
        <v>31</v>
      </c>
      <c r="X1940" s="21" t="s">
        <v>31</v>
      </c>
      <c r="Y1940" t="s">
        <v>31</v>
      </c>
      <c r="Z1940">
        <v>0</v>
      </c>
      <c r="AA1940" s="21" t="s">
        <v>31</v>
      </c>
      <c r="AB1940" s="21" t="s">
        <v>31</v>
      </c>
      <c r="AC1940" s="21" t="s">
        <v>36</v>
      </c>
      <c r="AD1940">
        <v>893.39182430000005</v>
      </c>
      <c r="AE1940">
        <v>0.16749803699999999</v>
      </c>
      <c r="AF1940">
        <v>6.6227920859999996</v>
      </c>
      <c r="AG1940">
        <v>0.98684175299999999</v>
      </c>
      <c r="AH1940">
        <v>106.43764880000001</v>
      </c>
      <c r="AI1940">
        <v>0.80825692299999996</v>
      </c>
      <c r="AJ1940" s="21" t="s">
        <v>16501</v>
      </c>
      <c r="AK1940">
        <v>43.8</v>
      </c>
      <c r="AL1940">
        <v>341609.91090000002</v>
      </c>
      <c r="AM1940">
        <v>5926540.7750000004</v>
      </c>
      <c r="AN1940" s="21" t="s">
        <v>16468</v>
      </c>
      <c r="AO1940">
        <v>0</v>
      </c>
      <c r="AP1940">
        <v>0.38801261799999998</v>
      </c>
      <c r="AQ1940">
        <v>0</v>
      </c>
      <c r="AR1940">
        <v>5.3627759999999997E-2</v>
      </c>
      <c r="AS1940">
        <v>0.55835962100000003</v>
      </c>
      <c r="AT1940">
        <v>0</v>
      </c>
      <c r="AU1940">
        <v>0.157728707</v>
      </c>
      <c r="AV1940">
        <v>0.104100946</v>
      </c>
      <c r="AW1940">
        <v>0</v>
      </c>
      <c r="AX1940">
        <v>0.63007159899999998</v>
      </c>
      <c r="AY1940">
        <v>0</v>
      </c>
      <c r="AZ1940">
        <v>4.6937152000000003E-2</v>
      </c>
      <c r="BA1940">
        <v>0.32299124899999998</v>
      </c>
      <c r="BB1940">
        <v>0</v>
      </c>
      <c r="BC1940">
        <v>0.18536197300000001</v>
      </c>
      <c r="BD1940">
        <v>0.15592681</v>
      </c>
      <c r="BE1940">
        <v>0</v>
      </c>
      <c r="BF1940">
        <v>0.68756218899999999</v>
      </c>
      <c r="BG1940">
        <v>7.5621890000000004E-3</v>
      </c>
      <c r="BH1940">
        <v>0.13472636800000001</v>
      </c>
      <c r="BI1940">
        <v>0.15601989999999999</v>
      </c>
      <c r="BJ1940">
        <v>1.3532338E-2</v>
      </c>
      <c r="BK1940">
        <v>0.18985074599999999</v>
      </c>
      <c r="BL1940">
        <v>0.14587064699999999</v>
      </c>
      <c r="BM1940">
        <v>3.8294905999999997E-2</v>
      </c>
      <c r="BN1940">
        <v>0.67078332799999996</v>
      </c>
      <c r="BO1940">
        <v>1.2399781E-2</v>
      </c>
      <c r="BP1940">
        <v>0.17120661300000001</v>
      </c>
      <c r="BQ1940">
        <v>8.7346248000000001E-2</v>
      </c>
      <c r="BR1940">
        <v>2.0068722000000001E-2</v>
      </c>
      <c r="BS1940">
        <v>0.176983218</v>
      </c>
      <c r="BT1940">
        <v>0.136746178</v>
      </c>
      <c r="BU1940">
        <v>9.8103823000000007E-2</v>
      </c>
      <c r="BV1940">
        <v>0.69613926000000004</v>
      </c>
      <c r="BW1940">
        <v>5.6101958E-2</v>
      </c>
      <c r="BX1940">
        <v>9.0432079999999998E-2</v>
      </c>
      <c r="BY1940">
        <v>4.7224122E-2</v>
      </c>
      <c r="BZ1940">
        <v>1.1488965E-2</v>
      </c>
      <c r="CA1940">
        <v>0.170892136</v>
      </c>
      <c r="CB1940">
        <v>0.14546471899999999</v>
      </c>
    </row>
    <row r="1941" spans="1:80">
      <c r="A1941">
        <v>1988</v>
      </c>
      <c r="B1941">
        <v>53.515065999999997</v>
      </c>
      <c r="C1941">
        <v>-113.443484</v>
      </c>
      <c r="D1941" s="21" t="s">
        <v>4090</v>
      </c>
      <c r="E1941" s="22">
        <v>41622</v>
      </c>
      <c r="F1941">
        <v>2013</v>
      </c>
      <c r="G1941">
        <v>12</v>
      </c>
      <c r="H1941">
        <v>14</v>
      </c>
      <c r="I1941" s="21" t="s">
        <v>89</v>
      </c>
      <c r="J1941" t="s">
        <v>132</v>
      </c>
      <c r="K1941" s="21" t="s">
        <v>7</v>
      </c>
      <c r="L1941" s="21" t="s">
        <v>29</v>
      </c>
      <c r="M1941" t="s">
        <v>4091</v>
      </c>
      <c r="N1941" t="s">
        <v>4092</v>
      </c>
      <c r="O1941" s="21" t="s">
        <v>57</v>
      </c>
      <c r="P1941" s="21" t="s">
        <v>31</v>
      </c>
      <c r="Q1941" s="21" t="s">
        <v>32</v>
      </c>
      <c r="R1941" s="21" t="s">
        <v>32</v>
      </c>
      <c r="S1941" s="21" t="s">
        <v>33</v>
      </c>
      <c r="T1941" s="21" t="s">
        <v>33</v>
      </c>
      <c r="U1941" s="21" t="s">
        <v>31</v>
      </c>
      <c r="V1941" s="21" t="s">
        <v>34</v>
      </c>
      <c r="W1941" s="21" t="s">
        <v>31</v>
      </c>
      <c r="X1941" s="21" t="s">
        <v>31</v>
      </c>
      <c r="Y1941">
        <v>6</v>
      </c>
      <c r="Z1941">
        <v>3</v>
      </c>
      <c r="AA1941" s="21" t="s">
        <v>31</v>
      </c>
      <c r="AB1941" s="21" t="s">
        <v>31</v>
      </c>
      <c r="AC1941" s="21" t="s">
        <v>334</v>
      </c>
      <c r="AD1941">
        <v>496.0420871</v>
      </c>
      <c r="AE1941">
        <v>0.37080306699999999</v>
      </c>
      <c r="AF1941">
        <v>1286.2809890000001</v>
      </c>
      <c r="AG1941">
        <v>7.6339714000000003E-2</v>
      </c>
      <c r="AH1941">
        <v>10.17342842</v>
      </c>
      <c r="AI1941">
        <v>0.97985874399999995</v>
      </c>
      <c r="AJ1941" s="21" t="s">
        <v>16501</v>
      </c>
      <c r="AK1941">
        <v>43.8</v>
      </c>
      <c r="AL1941">
        <v>337990.35519999999</v>
      </c>
      <c r="AM1941">
        <v>5932347.3380000005</v>
      </c>
      <c r="AN1941" s="21" t="s">
        <v>16468</v>
      </c>
      <c r="AO1941">
        <v>0</v>
      </c>
      <c r="AP1941">
        <v>0.76340693999999998</v>
      </c>
      <c r="AQ1941">
        <v>0</v>
      </c>
      <c r="AR1941">
        <v>0.23659305999999999</v>
      </c>
      <c r="AS1941">
        <v>0</v>
      </c>
      <c r="AT1941">
        <v>0</v>
      </c>
      <c r="AU1941">
        <v>0.104100946</v>
      </c>
      <c r="AV1941">
        <v>0.32807571000000002</v>
      </c>
      <c r="AW1941">
        <v>0</v>
      </c>
      <c r="AX1941">
        <v>0.89419252199999999</v>
      </c>
      <c r="AY1941">
        <v>0</v>
      </c>
      <c r="AZ1941">
        <v>0.105807478</v>
      </c>
      <c r="BA1941">
        <v>0</v>
      </c>
      <c r="BB1941">
        <v>0</v>
      </c>
      <c r="BC1941">
        <v>0.186953063</v>
      </c>
      <c r="BD1941">
        <v>0.29276054099999999</v>
      </c>
      <c r="BE1941">
        <v>0.14507462700000001</v>
      </c>
      <c r="BF1941">
        <v>0.803383085</v>
      </c>
      <c r="BG1941">
        <v>0</v>
      </c>
      <c r="BH1941">
        <v>5.1542288999999998E-2</v>
      </c>
      <c r="BI1941">
        <v>0</v>
      </c>
      <c r="BJ1941">
        <v>0</v>
      </c>
      <c r="BK1941">
        <v>0.19502487600000001</v>
      </c>
      <c r="BL1941">
        <v>0.26606965199999999</v>
      </c>
      <c r="BM1941">
        <v>0.220158359</v>
      </c>
      <c r="BN1941">
        <v>0.67865146200000004</v>
      </c>
      <c r="BO1941">
        <v>5.5823913000000003E-2</v>
      </c>
      <c r="BP1941">
        <v>4.5615257999999999E-2</v>
      </c>
      <c r="BQ1941">
        <v>0</v>
      </c>
      <c r="BR1941">
        <v>0</v>
      </c>
      <c r="BS1941">
        <v>0.193516259</v>
      </c>
      <c r="BT1941">
        <v>0.24485832399999999</v>
      </c>
      <c r="BU1941">
        <v>0.34085172499999999</v>
      </c>
      <c r="BV1941">
        <v>0.54691948999999995</v>
      </c>
      <c r="BW1941">
        <v>3.6008704000000002E-2</v>
      </c>
      <c r="BX1941">
        <v>5.6226298000000001E-2</v>
      </c>
      <c r="BY1941">
        <v>1.8787689999999999E-2</v>
      </c>
      <c r="BZ1941">
        <v>6.0926299999999997E-4</v>
      </c>
      <c r="CA1941">
        <v>0.19347217899999999</v>
      </c>
      <c r="CB1941">
        <v>0.19493938499999999</v>
      </c>
    </row>
    <row r="1942" spans="1:80">
      <c r="A1942">
        <v>1989</v>
      </c>
      <c r="B1942">
        <v>53.51111916</v>
      </c>
      <c r="C1942">
        <v>-113.4488435</v>
      </c>
      <c r="D1942" s="21" t="s">
        <v>4093</v>
      </c>
      <c r="E1942" s="22">
        <v>41622</v>
      </c>
      <c r="F1942">
        <v>2013</v>
      </c>
      <c r="G1942">
        <v>12</v>
      </c>
      <c r="H1942">
        <v>14</v>
      </c>
      <c r="I1942" s="21" t="s">
        <v>89</v>
      </c>
      <c r="J1942">
        <v>0.625</v>
      </c>
      <c r="K1942" s="21" t="s">
        <v>7</v>
      </c>
      <c r="L1942" s="21" t="s">
        <v>39</v>
      </c>
      <c r="M1942" t="s">
        <v>31</v>
      </c>
      <c r="N1942" t="s">
        <v>4094</v>
      </c>
      <c r="O1942" s="21" t="s">
        <v>30</v>
      </c>
      <c r="P1942" s="21" t="s">
        <v>31</v>
      </c>
      <c r="Q1942" s="21" t="s">
        <v>31</v>
      </c>
      <c r="R1942" s="21" t="s">
        <v>31</v>
      </c>
      <c r="S1942" s="21" t="s">
        <v>33</v>
      </c>
      <c r="T1942" s="21" t="s">
        <v>33</v>
      </c>
      <c r="U1942" s="21" t="s">
        <v>31</v>
      </c>
      <c r="V1942" s="21" t="s">
        <v>34</v>
      </c>
      <c r="W1942" s="21" t="s">
        <v>190</v>
      </c>
      <c r="X1942" s="21" t="s">
        <v>42</v>
      </c>
      <c r="Y1942">
        <v>1</v>
      </c>
      <c r="Z1942">
        <v>1</v>
      </c>
      <c r="AA1942" s="21" t="s">
        <v>31</v>
      </c>
      <c r="AB1942" s="21" t="s">
        <v>31</v>
      </c>
      <c r="AC1942" s="21" t="s">
        <v>36</v>
      </c>
      <c r="AD1942">
        <v>129.79832519999999</v>
      </c>
      <c r="AE1942">
        <v>0.77136265199999998</v>
      </c>
      <c r="AF1942">
        <v>762.74697019999996</v>
      </c>
      <c r="AG1942">
        <v>0.21751359200000001</v>
      </c>
      <c r="AH1942">
        <v>69.863873569999996</v>
      </c>
      <c r="AI1942">
        <v>0.869594953</v>
      </c>
      <c r="AJ1942" s="21" t="s">
        <v>16501</v>
      </c>
      <c r="AK1942">
        <v>43.8</v>
      </c>
      <c r="AL1942">
        <v>337619.97320000001</v>
      </c>
      <c r="AM1942">
        <v>5931920.5669999998</v>
      </c>
      <c r="AN1942" s="21" t="s">
        <v>16468</v>
      </c>
      <c r="AO1942">
        <v>0.24921135599999999</v>
      </c>
      <c r="AP1942">
        <v>0.123028391</v>
      </c>
      <c r="AQ1942">
        <v>0</v>
      </c>
      <c r="AR1942">
        <v>0.62776025199999996</v>
      </c>
      <c r="AS1942">
        <v>0</v>
      </c>
      <c r="AT1942">
        <v>0</v>
      </c>
      <c r="AU1942">
        <v>0.141955836</v>
      </c>
      <c r="AV1942">
        <v>5.6782333999999997E-2</v>
      </c>
      <c r="AW1942">
        <v>9.2283214000000002E-2</v>
      </c>
      <c r="AX1942">
        <v>0.60222752599999996</v>
      </c>
      <c r="AY1942">
        <v>0</v>
      </c>
      <c r="AZ1942">
        <v>0.30548925999999998</v>
      </c>
      <c r="BA1942">
        <v>0</v>
      </c>
      <c r="BB1942">
        <v>0</v>
      </c>
      <c r="BC1942">
        <v>0.14956245000000001</v>
      </c>
      <c r="BD1942">
        <v>0.18615751799999999</v>
      </c>
      <c r="BE1942">
        <v>2.6666667000000002E-2</v>
      </c>
      <c r="BF1942">
        <v>0.88875621900000001</v>
      </c>
      <c r="BG1942">
        <v>0</v>
      </c>
      <c r="BH1942">
        <v>8.4577113999999995E-2</v>
      </c>
      <c r="BI1942">
        <v>0</v>
      </c>
      <c r="BJ1942">
        <v>0</v>
      </c>
      <c r="BK1942">
        <v>0.19024875599999999</v>
      </c>
      <c r="BL1942">
        <v>0.24457711400000001</v>
      </c>
      <c r="BM1942">
        <v>0.21731985500000001</v>
      </c>
      <c r="BN1942">
        <v>0.71151835100000005</v>
      </c>
      <c r="BO1942">
        <v>9.312285E-3</v>
      </c>
      <c r="BP1942">
        <v>6.1700115E-2</v>
      </c>
      <c r="BQ1942">
        <v>9.9599999999999995E-5</v>
      </c>
      <c r="BR1942">
        <v>0</v>
      </c>
      <c r="BS1942">
        <v>0.193615856</v>
      </c>
      <c r="BT1942">
        <v>0.25357302900000001</v>
      </c>
      <c r="BU1942">
        <v>0.371961455</v>
      </c>
      <c r="BV1942">
        <v>0.47486478100000001</v>
      </c>
      <c r="BW1942">
        <v>3.1109729999999999E-2</v>
      </c>
      <c r="BX1942">
        <v>8.2175940000000003E-2</v>
      </c>
      <c r="BY1942">
        <v>3.7799192000000002E-2</v>
      </c>
      <c r="BZ1942">
        <v>1.3055639999999999E-3</v>
      </c>
      <c r="CA1942">
        <v>0.17967050000000001</v>
      </c>
      <c r="CB1942">
        <v>0.17917314300000001</v>
      </c>
    </row>
    <row r="1943" spans="1:80">
      <c r="A1943">
        <v>1990</v>
      </c>
      <c r="B1943">
        <v>53.479379139999999</v>
      </c>
      <c r="C1943">
        <v>-113.5385043</v>
      </c>
      <c r="D1943" s="21" t="s">
        <v>4095</v>
      </c>
      <c r="E1943" s="22">
        <v>44116</v>
      </c>
      <c r="F1943">
        <v>2020</v>
      </c>
      <c r="G1943">
        <v>10</v>
      </c>
      <c r="H1943">
        <v>12</v>
      </c>
      <c r="I1943" s="21" t="s">
        <v>89</v>
      </c>
      <c r="J1943">
        <v>0.33333333333333331</v>
      </c>
      <c r="K1943" s="21" t="s">
        <v>7</v>
      </c>
      <c r="L1943" s="21" t="s">
        <v>39</v>
      </c>
      <c r="M1943" t="s">
        <v>3434</v>
      </c>
      <c r="N1943" t="s">
        <v>919</v>
      </c>
      <c r="O1943" s="21" t="s">
        <v>30</v>
      </c>
      <c r="P1943" s="21" t="s">
        <v>31</v>
      </c>
      <c r="Q1943" s="21" t="s">
        <v>31</v>
      </c>
      <c r="R1943" s="21" t="s">
        <v>31</v>
      </c>
      <c r="S1943" s="21" t="s">
        <v>31</v>
      </c>
      <c r="T1943" s="21" t="s">
        <v>31</v>
      </c>
      <c r="U1943" s="21" t="s">
        <v>31</v>
      </c>
      <c r="V1943" s="21" t="s">
        <v>31</v>
      </c>
      <c r="W1943" s="21" t="s">
        <v>31</v>
      </c>
      <c r="X1943" s="21" t="s">
        <v>31</v>
      </c>
      <c r="Y1943" t="s">
        <v>31</v>
      </c>
      <c r="Z1943">
        <v>0</v>
      </c>
      <c r="AA1943" s="21" t="s">
        <v>31</v>
      </c>
      <c r="AB1943" s="21" t="s">
        <v>31</v>
      </c>
      <c r="AC1943" s="21" t="s">
        <v>473</v>
      </c>
      <c r="AD1943">
        <v>298.1486013</v>
      </c>
      <c r="AE1943">
        <v>0.550847541</v>
      </c>
      <c r="AF1943">
        <v>185.43262440000001</v>
      </c>
      <c r="AG1943">
        <v>0.69013693200000004</v>
      </c>
      <c r="AH1943">
        <v>54.814717780000002</v>
      </c>
      <c r="AI1943">
        <v>0.89616616100000002</v>
      </c>
      <c r="AJ1943" s="21" t="s">
        <v>16501</v>
      </c>
      <c r="AK1943">
        <v>43.8</v>
      </c>
      <c r="AL1943">
        <v>331549.95110000001</v>
      </c>
      <c r="AM1943">
        <v>5928598.5949999997</v>
      </c>
      <c r="AN1943" s="21" t="s">
        <v>16468</v>
      </c>
      <c r="AO1943">
        <v>0.14511041</v>
      </c>
      <c r="AP1943">
        <v>0.30283911699999999</v>
      </c>
      <c r="AQ1943">
        <v>9.7791797999999999E-2</v>
      </c>
      <c r="AR1943">
        <v>0.23974763399999999</v>
      </c>
      <c r="AS1943">
        <v>0.21451104100000001</v>
      </c>
      <c r="AT1943">
        <v>0</v>
      </c>
      <c r="AU1943">
        <v>9.7791797999999999E-2</v>
      </c>
      <c r="AV1943">
        <v>0.19242902200000001</v>
      </c>
      <c r="AW1943">
        <v>0.124105012</v>
      </c>
      <c r="AX1943">
        <v>0.53699284000000003</v>
      </c>
      <c r="AY1943">
        <v>4.4550516999999998E-2</v>
      </c>
      <c r="AZ1943">
        <v>0.19252187700000001</v>
      </c>
      <c r="BA1943">
        <v>0.102625298</v>
      </c>
      <c r="BB1943">
        <v>0</v>
      </c>
      <c r="BC1943">
        <v>0.15115354</v>
      </c>
      <c r="BD1943">
        <v>0.21877486099999999</v>
      </c>
      <c r="BE1943">
        <v>0.13492537299999999</v>
      </c>
      <c r="BF1943">
        <v>0.62686567199999998</v>
      </c>
      <c r="BG1943">
        <v>3.7611940000000003E-2</v>
      </c>
      <c r="BH1943">
        <v>0.15820895500000001</v>
      </c>
      <c r="BI1943">
        <v>4.6169153999999997E-2</v>
      </c>
      <c r="BJ1943">
        <v>0</v>
      </c>
      <c r="BK1943">
        <v>0.17114427900000001</v>
      </c>
      <c r="BL1943">
        <v>0.25313432800000002</v>
      </c>
      <c r="BM1943">
        <v>0.109805289</v>
      </c>
      <c r="BN1943">
        <v>0.70783327500000004</v>
      </c>
      <c r="BO1943">
        <v>3.0924755000000002E-2</v>
      </c>
      <c r="BP1943">
        <v>0.105871222</v>
      </c>
      <c r="BQ1943">
        <v>4.5714854999999999E-2</v>
      </c>
      <c r="BR1943">
        <v>0</v>
      </c>
      <c r="BS1943">
        <v>0.174045117</v>
      </c>
      <c r="BT1943">
        <v>0.246551467</v>
      </c>
      <c r="BU1943">
        <v>9.8439540000000006E-2</v>
      </c>
      <c r="BV1943">
        <v>0.52702517900000001</v>
      </c>
      <c r="BW1943">
        <v>0.109269506</v>
      </c>
      <c r="BX1943">
        <v>0.13591544899999999</v>
      </c>
      <c r="BY1943">
        <v>0.121728318</v>
      </c>
      <c r="BZ1943">
        <v>7.7463480000000001E-3</v>
      </c>
      <c r="CA1943">
        <v>0.13382654599999999</v>
      </c>
      <c r="CB1943">
        <v>0.17458501700000001</v>
      </c>
    </row>
    <row r="1944" spans="1:80">
      <c r="A1944">
        <v>1991</v>
      </c>
      <c r="B1944">
        <v>53.477167389999998</v>
      </c>
      <c r="C1944">
        <v>-113.55328350000001</v>
      </c>
      <c r="D1944" s="21" t="s">
        <v>4096</v>
      </c>
      <c r="E1944" s="22">
        <v>41661</v>
      </c>
      <c r="F1944">
        <v>2014</v>
      </c>
      <c r="G1944">
        <v>1</v>
      </c>
      <c r="H1944">
        <v>22</v>
      </c>
      <c r="I1944" s="21" t="s">
        <v>25</v>
      </c>
      <c r="J1944">
        <v>0.625</v>
      </c>
      <c r="K1944" s="21" t="s">
        <v>7</v>
      </c>
      <c r="L1944" s="21" t="s">
        <v>39</v>
      </c>
      <c r="M1944" t="s">
        <v>2135</v>
      </c>
      <c r="N1944" t="s">
        <v>2136</v>
      </c>
      <c r="O1944" s="21" t="s">
        <v>30</v>
      </c>
      <c r="P1944" s="21" t="s">
        <v>31</v>
      </c>
      <c r="Q1944" s="21" t="s">
        <v>31</v>
      </c>
      <c r="R1944" s="21" t="s">
        <v>31</v>
      </c>
      <c r="S1944" s="21" t="s">
        <v>31</v>
      </c>
      <c r="T1944" s="21" t="s">
        <v>31</v>
      </c>
      <c r="U1944" s="21" t="s">
        <v>31</v>
      </c>
      <c r="V1944" s="21" t="s">
        <v>31</v>
      </c>
      <c r="W1944" s="21" t="s">
        <v>31</v>
      </c>
      <c r="X1944" s="21" t="s">
        <v>42</v>
      </c>
      <c r="Y1944">
        <v>0</v>
      </c>
      <c r="Z1944">
        <v>0</v>
      </c>
      <c r="AA1944" s="21" t="s">
        <v>31</v>
      </c>
      <c r="AB1944" s="21" t="s">
        <v>35</v>
      </c>
      <c r="AC1944" s="21" t="s">
        <v>36</v>
      </c>
      <c r="AD1944">
        <v>835.13608009999996</v>
      </c>
      <c r="AE1944">
        <v>0.188195839</v>
      </c>
      <c r="AF1944">
        <v>7.6326049239999998</v>
      </c>
      <c r="AG1944">
        <v>0.98485071300000004</v>
      </c>
      <c r="AH1944">
        <v>97.87596388</v>
      </c>
      <c r="AI1944">
        <v>0.82221617800000002</v>
      </c>
      <c r="AJ1944" s="21" t="s">
        <v>16501</v>
      </c>
      <c r="AK1944">
        <v>43.8</v>
      </c>
      <c r="AL1944">
        <v>330560.60090000002</v>
      </c>
      <c r="AM1944">
        <v>5928387.6449999996</v>
      </c>
      <c r="AN1944" s="21" t="s">
        <v>16471</v>
      </c>
      <c r="AO1944">
        <v>0</v>
      </c>
      <c r="AP1944">
        <v>9.4637224000000006E-2</v>
      </c>
      <c r="AQ1944">
        <v>0</v>
      </c>
      <c r="AR1944">
        <v>0.25236593099999999</v>
      </c>
      <c r="AS1944">
        <v>0.52681387999999996</v>
      </c>
      <c r="AT1944">
        <v>0.12618296500000001</v>
      </c>
      <c r="AU1944">
        <v>1.8927445000000001E-2</v>
      </c>
      <c r="AV1944">
        <v>3.1545739999999998E-3</v>
      </c>
      <c r="AW1944">
        <v>0</v>
      </c>
      <c r="AX1944">
        <v>0.26252983299999999</v>
      </c>
      <c r="AY1944">
        <v>0</v>
      </c>
      <c r="AZ1944">
        <v>6.3643595999999997E-2</v>
      </c>
      <c r="BA1944">
        <v>0.55926809899999996</v>
      </c>
      <c r="BB1944">
        <v>0.11455847299999999</v>
      </c>
      <c r="BC1944">
        <v>6.0461415999999997E-2</v>
      </c>
      <c r="BD1944">
        <v>4.9323787000000001E-2</v>
      </c>
      <c r="BE1944">
        <v>0</v>
      </c>
      <c r="BF1944">
        <v>0.33611940299999998</v>
      </c>
      <c r="BG1944">
        <v>0</v>
      </c>
      <c r="BH1944">
        <v>2.0696517000000001E-2</v>
      </c>
      <c r="BI1944">
        <v>0.58069651700000002</v>
      </c>
      <c r="BJ1944">
        <v>6.2487562000000003E-2</v>
      </c>
      <c r="BK1944">
        <v>6.8855720999999995E-2</v>
      </c>
      <c r="BL1944">
        <v>8.6169153999999998E-2</v>
      </c>
      <c r="BM1944">
        <v>3.0327175000000001E-2</v>
      </c>
      <c r="BN1944">
        <v>0.43195060000000002</v>
      </c>
      <c r="BO1944">
        <v>6.7825308000000001E-2</v>
      </c>
      <c r="BP1944">
        <v>7.5145660000000003E-2</v>
      </c>
      <c r="BQ1944">
        <v>0.36332851900000002</v>
      </c>
      <c r="BR1944">
        <v>2.9331209E-2</v>
      </c>
      <c r="BS1944">
        <v>9.3720432000000006E-2</v>
      </c>
      <c r="BT1944">
        <v>0.113340969</v>
      </c>
      <c r="BU1944">
        <v>6.0926329000000001E-2</v>
      </c>
      <c r="BV1944">
        <v>0.49795461600000002</v>
      </c>
      <c r="BW1944">
        <v>7.1619521000000005E-2</v>
      </c>
      <c r="BX1944">
        <v>0.122847373</v>
      </c>
      <c r="BY1944">
        <v>0.22413428699999999</v>
      </c>
      <c r="BZ1944">
        <v>2.1025800000000001E-2</v>
      </c>
      <c r="CA1944">
        <v>0.115747591</v>
      </c>
      <c r="CB1944">
        <v>0.14422132400000001</v>
      </c>
    </row>
    <row r="1945" spans="1:80">
      <c r="A1945">
        <v>1992</v>
      </c>
      <c r="B1945">
        <v>53.479031970000001</v>
      </c>
      <c r="C1945">
        <v>-113.5236395</v>
      </c>
      <c r="D1945" s="21" t="s">
        <v>4097</v>
      </c>
      <c r="E1945" s="22">
        <v>41625</v>
      </c>
      <c r="F1945">
        <v>2013</v>
      </c>
      <c r="G1945">
        <v>12</v>
      </c>
      <c r="H1945">
        <v>17</v>
      </c>
      <c r="I1945" s="21" t="s">
        <v>89</v>
      </c>
      <c r="J1945">
        <v>0.20833333333333334</v>
      </c>
      <c r="K1945" s="21" t="s">
        <v>26</v>
      </c>
      <c r="L1945" s="21" t="s">
        <v>29</v>
      </c>
      <c r="M1945" t="s">
        <v>4098</v>
      </c>
      <c r="N1945" t="s">
        <v>4099</v>
      </c>
      <c r="O1945" s="21" t="s">
        <v>30</v>
      </c>
      <c r="P1945" s="21" t="s">
        <v>31</v>
      </c>
      <c r="Q1945" s="21" t="s">
        <v>41</v>
      </c>
      <c r="R1945" s="21" t="s">
        <v>41</v>
      </c>
      <c r="S1945" s="21" t="s">
        <v>31</v>
      </c>
      <c r="T1945" s="21" t="s">
        <v>31</v>
      </c>
      <c r="U1945" s="21" t="s">
        <v>31</v>
      </c>
      <c r="V1945" s="21" t="s">
        <v>31</v>
      </c>
      <c r="W1945" s="21" t="s">
        <v>31</v>
      </c>
      <c r="X1945" s="21" t="s">
        <v>42</v>
      </c>
      <c r="Y1945">
        <v>3</v>
      </c>
      <c r="Z1945">
        <v>2</v>
      </c>
      <c r="AA1945" s="21" t="s">
        <v>31</v>
      </c>
      <c r="AB1945" s="21" t="s">
        <v>31</v>
      </c>
      <c r="AC1945" s="21" t="s">
        <v>36</v>
      </c>
      <c r="AD1945">
        <v>111.8510642</v>
      </c>
      <c r="AE1945">
        <v>0.79955326299999996</v>
      </c>
      <c r="AF1945">
        <v>1162.150408</v>
      </c>
      <c r="AG1945">
        <v>9.7851836999999997E-2</v>
      </c>
      <c r="AH1945">
        <v>8.3925397349999997</v>
      </c>
      <c r="AI1945">
        <v>0.98335500499999995</v>
      </c>
      <c r="AJ1945" s="21" t="s">
        <v>16501</v>
      </c>
      <c r="AK1945">
        <v>43.8</v>
      </c>
      <c r="AL1945">
        <v>332534.80080000003</v>
      </c>
      <c r="AM1945">
        <v>5928524.9479999999</v>
      </c>
      <c r="AN1945" s="21" t="s">
        <v>16468</v>
      </c>
      <c r="AO1945">
        <v>0.170347003</v>
      </c>
      <c r="AP1945">
        <v>0.52996845400000003</v>
      </c>
      <c r="AQ1945">
        <v>0</v>
      </c>
      <c r="AR1945">
        <v>0.29968454300000003</v>
      </c>
      <c r="AS1945">
        <v>0</v>
      </c>
      <c r="AT1945">
        <v>0</v>
      </c>
      <c r="AU1945">
        <v>0.18611987399999999</v>
      </c>
      <c r="AV1945">
        <v>0.28075709799999998</v>
      </c>
      <c r="AW1945">
        <v>0.17183770900000001</v>
      </c>
      <c r="AX1945">
        <v>0.62848050899999996</v>
      </c>
      <c r="AY1945">
        <v>0</v>
      </c>
      <c r="AZ1945">
        <v>0.199681782</v>
      </c>
      <c r="BA1945">
        <v>0</v>
      </c>
      <c r="BB1945">
        <v>0</v>
      </c>
      <c r="BC1945">
        <v>0.202068417</v>
      </c>
      <c r="BD1945">
        <v>0.21320604600000001</v>
      </c>
      <c r="BE1945">
        <v>0.16099502500000001</v>
      </c>
      <c r="BF1945">
        <v>0.63303482600000005</v>
      </c>
      <c r="BG1945">
        <v>0</v>
      </c>
      <c r="BH1945">
        <v>0.20517412900000001</v>
      </c>
      <c r="BI1945">
        <v>7.9602000000000004E-4</v>
      </c>
      <c r="BJ1945">
        <v>0</v>
      </c>
      <c r="BK1945">
        <v>0.212139303</v>
      </c>
      <c r="BL1945">
        <v>0.20119403</v>
      </c>
      <c r="BM1945">
        <v>0.15825905100000001</v>
      </c>
      <c r="BN1945">
        <v>0.629151935</v>
      </c>
      <c r="BO1945">
        <v>3.9041880000000001E-2</v>
      </c>
      <c r="BP1945">
        <v>0.149245556</v>
      </c>
      <c r="BQ1945">
        <v>2.4002789E-2</v>
      </c>
      <c r="BR1945">
        <v>0</v>
      </c>
      <c r="BS1945">
        <v>0.17758079800000001</v>
      </c>
      <c r="BT1945">
        <v>0.23156217300000001</v>
      </c>
      <c r="BU1945">
        <v>0.14931924199999999</v>
      </c>
      <c r="BV1945">
        <v>0.65555486500000004</v>
      </c>
      <c r="BW1945">
        <v>5.9633198999999998E-2</v>
      </c>
      <c r="BX1945">
        <v>0.11454149800000001</v>
      </c>
      <c r="BY1945">
        <v>1.9832142000000001E-2</v>
      </c>
      <c r="BZ1945">
        <v>0</v>
      </c>
      <c r="CA1945">
        <v>0.17649984499999999</v>
      </c>
      <c r="CB1945">
        <v>0.21015853300000001</v>
      </c>
    </row>
    <row r="1946" spans="1:80">
      <c r="A1946">
        <v>1993</v>
      </c>
      <c r="B1946">
        <v>53.516672999999997</v>
      </c>
      <c r="C1946">
        <v>-113.60436199999999</v>
      </c>
      <c r="D1946" s="21" t="s">
        <v>4100</v>
      </c>
      <c r="E1946" s="22">
        <v>41626</v>
      </c>
      <c r="F1946">
        <v>2013</v>
      </c>
      <c r="G1946">
        <v>12</v>
      </c>
      <c r="H1946">
        <v>18</v>
      </c>
      <c r="I1946" s="21" t="s">
        <v>89</v>
      </c>
      <c r="J1946">
        <v>0.375</v>
      </c>
      <c r="K1946" s="21" t="s">
        <v>7</v>
      </c>
      <c r="L1946" s="21" t="s">
        <v>39</v>
      </c>
      <c r="M1946" t="s">
        <v>4101</v>
      </c>
      <c r="N1946" t="s">
        <v>350</v>
      </c>
      <c r="O1946" s="21" t="s">
        <v>30</v>
      </c>
      <c r="P1946" s="21" t="s">
        <v>31</v>
      </c>
      <c r="Q1946" s="21" t="s">
        <v>41</v>
      </c>
      <c r="R1946" s="21" t="s">
        <v>41</v>
      </c>
      <c r="S1946" s="21" t="s">
        <v>345</v>
      </c>
      <c r="T1946" s="21" t="s">
        <v>345</v>
      </c>
      <c r="U1946" s="21" t="s">
        <v>34</v>
      </c>
      <c r="V1946" s="21" t="s">
        <v>31</v>
      </c>
      <c r="W1946" s="21" t="s">
        <v>31</v>
      </c>
      <c r="X1946" s="21" t="s">
        <v>42</v>
      </c>
      <c r="Y1946" t="s">
        <v>31</v>
      </c>
      <c r="Z1946">
        <v>0</v>
      </c>
      <c r="AA1946" s="21" t="s">
        <v>31</v>
      </c>
      <c r="AB1946" s="21" t="s">
        <v>31</v>
      </c>
      <c r="AC1946" s="21" t="s">
        <v>332</v>
      </c>
      <c r="AD1946">
        <v>23.51376226</v>
      </c>
      <c r="AE1946">
        <v>0.95406113699999995</v>
      </c>
      <c r="AF1946">
        <v>701.97401850000006</v>
      </c>
      <c r="AG1946">
        <v>0.24562530899999999</v>
      </c>
      <c r="AH1946">
        <v>20.96602124</v>
      </c>
      <c r="AI1946">
        <v>0.95893494499999998</v>
      </c>
      <c r="AJ1946" s="21" t="s">
        <v>16501</v>
      </c>
      <c r="AK1946">
        <v>43.8</v>
      </c>
      <c r="AL1946">
        <v>327332.26299999998</v>
      </c>
      <c r="AM1946">
        <v>5932904.0240000002</v>
      </c>
      <c r="AN1946" s="21" t="s">
        <v>16468</v>
      </c>
      <c r="AO1946">
        <v>0.26498422700000002</v>
      </c>
      <c r="AP1946">
        <v>0.62776025199999996</v>
      </c>
      <c r="AQ1946">
        <v>0</v>
      </c>
      <c r="AR1946">
        <v>0.10725552100000001</v>
      </c>
      <c r="AS1946">
        <v>0</v>
      </c>
      <c r="AT1946">
        <v>0</v>
      </c>
      <c r="AU1946">
        <v>0.24290220800000001</v>
      </c>
      <c r="AV1946">
        <v>0.20189274400000001</v>
      </c>
      <c r="AW1946">
        <v>9.5465393999999995E-2</v>
      </c>
      <c r="AX1946">
        <v>0.70007955399999999</v>
      </c>
      <c r="AY1946">
        <v>0</v>
      </c>
      <c r="AZ1946">
        <v>0.204455052</v>
      </c>
      <c r="BA1946">
        <v>0</v>
      </c>
      <c r="BB1946">
        <v>0</v>
      </c>
      <c r="BC1946">
        <v>0.18615751799999999</v>
      </c>
      <c r="BD1946">
        <v>0.19013524300000001</v>
      </c>
      <c r="BE1946">
        <v>5.8308458000000001E-2</v>
      </c>
      <c r="BF1946">
        <v>0.79263681600000002</v>
      </c>
      <c r="BG1946">
        <v>0</v>
      </c>
      <c r="BH1946">
        <v>0.149054726</v>
      </c>
      <c r="BI1946">
        <v>0</v>
      </c>
      <c r="BJ1946">
        <v>0</v>
      </c>
      <c r="BK1946">
        <v>0.19184079600000001</v>
      </c>
      <c r="BL1946">
        <v>0.21412935299999999</v>
      </c>
      <c r="BM1946">
        <v>0.16906528600000001</v>
      </c>
      <c r="BN1946">
        <v>0.72511329099999999</v>
      </c>
      <c r="BO1946">
        <v>1.8574772E-2</v>
      </c>
      <c r="BP1946">
        <v>7.1211593000000004E-2</v>
      </c>
      <c r="BQ1946">
        <v>1.6333848000000002E-2</v>
      </c>
      <c r="BR1946">
        <v>0</v>
      </c>
      <c r="BS1946">
        <v>0.17638563800000001</v>
      </c>
      <c r="BT1946">
        <v>0.23300632399999999</v>
      </c>
      <c r="BU1946">
        <v>0.17010879700000001</v>
      </c>
      <c r="BV1946">
        <v>0.66153559200000001</v>
      </c>
      <c r="BW1946">
        <v>1.6139259999999999E-2</v>
      </c>
      <c r="BX1946">
        <v>9.6499845000000001E-2</v>
      </c>
      <c r="BY1946">
        <v>5.5069940999999997E-2</v>
      </c>
      <c r="BZ1946">
        <v>0</v>
      </c>
      <c r="CA1946">
        <v>0.17827789899999999</v>
      </c>
      <c r="CB1946">
        <v>0.181535592</v>
      </c>
    </row>
    <row r="1947" spans="1:80">
      <c r="A1947">
        <v>1995</v>
      </c>
      <c r="B1947">
        <v>53.539309750000001</v>
      </c>
      <c r="C1947">
        <v>-113.5447807</v>
      </c>
      <c r="D1947" s="21" t="s">
        <v>4102</v>
      </c>
      <c r="E1947" s="22">
        <v>41626</v>
      </c>
      <c r="F1947">
        <v>2013</v>
      </c>
      <c r="G1947">
        <v>12</v>
      </c>
      <c r="H1947">
        <v>18</v>
      </c>
      <c r="I1947" s="21" t="s">
        <v>89</v>
      </c>
      <c r="J1947">
        <v>0.375</v>
      </c>
      <c r="K1947" s="21" t="s">
        <v>7</v>
      </c>
      <c r="L1947" s="21" t="s">
        <v>39</v>
      </c>
      <c r="M1947">
        <v>7804684209</v>
      </c>
      <c r="N1947" t="s">
        <v>2047</v>
      </c>
      <c r="O1947" s="21" t="s">
        <v>30</v>
      </c>
      <c r="P1947" s="21" t="s">
        <v>31</v>
      </c>
      <c r="Q1947" s="21" t="s">
        <v>31</v>
      </c>
      <c r="R1947" s="21" t="s">
        <v>31</v>
      </c>
      <c r="S1947" s="21" t="s">
        <v>31</v>
      </c>
      <c r="T1947" s="21" t="s">
        <v>31</v>
      </c>
      <c r="U1947" s="21" t="s">
        <v>31</v>
      </c>
      <c r="V1947" s="21" t="s">
        <v>31</v>
      </c>
      <c r="W1947" s="21" t="s">
        <v>31</v>
      </c>
      <c r="X1947" s="21" t="s">
        <v>31</v>
      </c>
      <c r="Y1947" t="s">
        <v>31</v>
      </c>
      <c r="Z1947">
        <v>0</v>
      </c>
      <c r="AA1947" s="21" t="s">
        <v>31</v>
      </c>
      <c r="AB1947" s="21" t="s">
        <v>31</v>
      </c>
      <c r="AC1947" s="21" t="s">
        <v>36</v>
      </c>
      <c r="AD1947">
        <v>820.13548830000002</v>
      </c>
      <c r="AE1947">
        <v>0.19392748500000001</v>
      </c>
      <c r="AF1947">
        <v>0</v>
      </c>
      <c r="AG1947">
        <v>1</v>
      </c>
      <c r="AH1947">
        <v>158.310813</v>
      </c>
      <c r="AI1947">
        <v>0.72860638899999997</v>
      </c>
      <c r="AJ1947" s="21" t="s">
        <v>16501</v>
      </c>
      <c r="AK1947">
        <v>43.8</v>
      </c>
      <c r="AL1947">
        <v>331371.70179999998</v>
      </c>
      <c r="AM1947">
        <v>5935278.8859999999</v>
      </c>
      <c r="AN1947" s="21" t="s">
        <v>16471</v>
      </c>
      <c r="AO1947">
        <v>0</v>
      </c>
      <c r="AP1947">
        <v>0</v>
      </c>
      <c r="AQ1947">
        <v>0</v>
      </c>
      <c r="AR1947">
        <v>0.43848580399999998</v>
      </c>
      <c r="AS1947">
        <v>0.271293375</v>
      </c>
      <c r="AT1947">
        <v>0.29022081999999999</v>
      </c>
      <c r="AU1947">
        <v>0</v>
      </c>
      <c r="AV1947">
        <v>0</v>
      </c>
      <c r="AW1947">
        <v>6.9212411000000001E-2</v>
      </c>
      <c r="AX1947">
        <v>4.8528241999999999E-2</v>
      </c>
      <c r="AY1947">
        <v>0</v>
      </c>
      <c r="AZ1947">
        <v>0.24980111399999999</v>
      </c>
      <c r="BA1947">
        <v>0.25616547299999998</v>
      </c>
      <c r="BB1947">
        <v>0.37629276099999998</v>
      </c>
      <c r="BC1947">
        <v>9.5465389999999997E-3</v>
      </c>
      <c r="BD1947">
        <v>4.1368336999999998E-2</v>
      </c>
      <c r="BE1947">
        <v>0.16039801000000001</v>
      </c>
      <c r="BF1947">
        <v>9.1741294000000001E-2</v>
      </c>
      <c r="BG1947">
        <v>1.1940299E-2</v>
      </c>
      <c r="BH1947">
        <v>0.154029851</v>
      </c>
      <c r="BI1947">
        <v>0.29253731300000002</v>
      </c>
      <c r="BJ1947">
        <v>0.28955223899999999</v>
      </c>
      <c r="BK1947">
        <v>3.8009950000000001E-2</v>
      </c>
      <c r="BL1947">
        <v>8.0199005000000004E-2</v>
      </c>
      <c r="BM1947">
        <v>0.15930481499999999</v>
      </c>
      <c r="BN1947">
        <v>0.218963199</v>
      </c>
      <c r="BO1947">
        <v>1.7180418999999999E-2</v>
      </c>
      <c r="BP1947">
        <v>0.17638563800000001</v>
      </c>
      <c r="BQ1947">
        <v>0.27672924700000001</v>
      </c>
      <c r="BR1947">
        <v>0.15063990799999999</v>
      </c>
      <c r="BS1947">
        <v>6.1152333000000003E-2</v>
      </c>
      <c r="BT1947">
        <v>0.13425626199999999</v>
      </c>
      <c r="BU1947">
        <v>0.19615791099999999</v>
      </c>
      <c r="BV1947">
        <v>0.34951818499999998</v>
      </c>
      <c r="BW1947">
        <v>2.868511E-2</v>
      </c>
      <c r="BX1947">
        <v>0.16009947199999999</v>
      </c>
      <c r="BY1947">
        <v>0.16982281599999999</v>
      </c>
      <c r="BZ1947">
        <v>9.4833695999999995E-2</v>
      </c>
      <c r="CA1947">
        <v>0.104370532</v>
      </c>
      <c r="CB1947">
        <v>0.164836804</v>
      </c>
    </row>
    <row r="1948" spans="1:80">
      <c r="A1948">
        <v>1996</v>
      </c>
      <c r="B1948">
        <v>53.508996809999999</v>
      </c>
      <c r="C1948">
        <v>-113.4605754</v>
      </c>
      <c r="D1948" s="21" t="s">
        <v>31</v>
      </c>
      <c r="E1948" s="22">
        <v>42080</v>
      </c>
      <c r="F1948">
        <v>2015</v>
      </c>
      <c r="G1948">
        <v>3</v>
      </c>
      <c r="H1948">
        <v>17</v>
      </c>
      <c r="I1948" s="21" t="s">
        <v>25</v>
      </c>
      <c r="J1948" t="s">
        <v>132</v>
      </c>
      <c r="K1948" s="21" t="s">
        <v>7</v>
      </c>
      <c r="L1948" s="21" t="s">
        <v>39</v>
      </c>
      <c r="M1948" t="s">
        <v>4023</v>
      </c>
      <c r="N1948" t="s">
        <v>4024</v>
      </c>
      <c r="O1948" s="21" t="s">
        <v>30</v>
      </c>
      <c r="P1948" s="21" t="s">
        <v>31</v>
      </c>
      <c r="Q1948" s="21" t="s">
        <v>31</v>
      </c>
      <c r="R1948" s="21" t="s">
        <v>31</v>
      </c>
      <c r="S1948" s="21" t="s">
        <v>31</v>
      </c>
      <c r="T1948" s="21" t="s">
        <v>31</v>
      </c>
      <c r="U1948" s="21" t="s">
        <v>31</v>
      </c>
      <c r="V1948" s="21" t="s">
        <v>31</v>
      </c>
      <c r="W1948" s="21" t="s">
        <v>31</v>
      </c>
      <c r="X1948" s="21" t="s">
        <v>31</v>
      </c>
      <c r="Y1948" t="s">
        <v>31</v>
      </c>
      <c r="Z1948">
        <v>0</v>
      </c>
      <c r="AA1948" s="21" t="s">
        <v>31</v>
      </c>
      <c r="AB1948" s="21" t="s">
        <v>31</v>
      </c>
      <c r="AC1948" s="21" t="s">
        <v>36</v>
      </c>
      <c r="AD1948">
        <v>584.83269710000002</v>
      </c>
      <c r="AE1948">
        <v>0.31047080900000001</v>
      </c>
      <c r="AF1948">
        <v>0</v>
      </c>
      <c r="AG1948">
        <v>1</v>
      </c>
      <c r="AH1948">
        <v>10.62811932</v>
      </c>
      <c r="AI1948">
        <v>0.97896808300000004</v>
      </c>
      <c r="AJ1948" s="21" t="s">
        <v>16501</v>
      </c>
      <c r="AK1948">
        <v>43.8</v>
      </c>
      <c r="AL1948">
        <v>336834.02429999999</v>
      </c>
      <c r="AM1948">
        <v>5931711.324</v>
      </c>
      <c r="AN1948" s="21" t="s">
        <v>16468</v>
      </c>
      <c r="AO1948">
        <v>0</v>
      </c>
      <c r="AP1948">
        <v>0.46056782299999999</v>
      </c>
      <c r="AQ1948">
        <v>0</v>
      </c>
      <c r="AR1948">
        <v>0.14826498399999999</v>
      </c>
      <c r="AS1948">
        <v>0.391167192</v>
      </c>
      <c r="AT1948">
        <v>0</v>
      </c>
      <c r="AU1948">
        <v>9.4637224000000006E-2</v>
      </c>
      <c r="AV1948">
        <v>0.195583596</v>
      </c>
      <c r="AW1948">
        <v>1.0342084E-2</v>
      </c>
      <c r="AX1948">
        <v>0.49164677800000001</v>
      </c>
      <c r="AY1948">
        <v>0</v>
      </c>
      <c r="AZ1948">
        <v>0.20843277599999999</v>
      </c>
      <c r="BA1948">
        <v>0.28957836100000001</v>
      </c>
      <c r="BB1948">
        <v>0</v>
      </c>
      <c r="BC1948">
        <v>0.121718377</v>
      </c>
      <c r="BD1948">
        <v>0.16070008</v>
      </c>
      <c r="BE1948">
        <v>4.4975123999999998E-2</v>
      </c>
      <c r="BF1948">
        <v>0.50308457699999998</v>
      </c>
      <c r="BG1948">
        <v>0</v>
      </c>
      <c r="BH1948">
        <v>0.22169154199999999</v>
      </c>
      <c r="BI1948">
        <v>0.230248756</v>
      </c>
      <c r="BJ1948">
        <v>0</v>
      </c>
      <c r="BK1948">
        <v>0.10786069700000001</v>
      </c>
      <c r="BL1948">
        <v>0.15383084599999999</v>
      </c>
      <c r="BM1948">
        <v>3.2617897999999999E-2</v>
      </c>
      <c r="BN1948">
        <v>0.67596235199999999</v>
      </c>
      <c r="BO1948">
        <v>5.3284200000000004E-3</v>
      </c>
      <c r="BP1948">
        <v>0.17753099899999999</v>
      </c>
      <c r="BQ1948">
        <v>0.108809322</v>
      </c>
      <c r="BR1948">
        <v>0</v>
      </c>
      <c r="BS1948">
        <v>0.14879737100000001</v>
      </c>
      <c r="BT1948">
        <v>0.202181166</v>
      </c>
      <c r="BU1948">
        <v>0.29136462499999999</v>
      </c>
      <c r="BV1948">
        <v>0.547764998</v>
      </c>
      <c r="BW1948">
        <v>6.3537460000000004E-3</v>
      </c>
      <c r="BX1948">
        <v>9.2471247000000006E-2</v>
      </c>
      <c r="BY1948">
        <v>6.1560459999999997E-2</v>
      </c>
      <c r="BZ1948">
        <v>0</v>
      </c>
      <c r="CA1948">
        <v>0.18113770600000001</v>
      </c>
      <c r="CB1948">
        <v>0.190724277</v>
      </c>
    </row>
    <row r="1949" spans="1:80">
      <c r="A1949">
        <v>1997</v>
      </c>
      <c r="B1949">
        <v>53.539706240000001</v>
      </c>
      <c r="C1949">
        <v>-113.4859009</v>
      </c>
      <c r="D1949" s="21" t="s">
        <v>31</v>
      </c>
      <c r="E1949" s="22">
        <v>43497</v>
      </c>
      <c r="F1949">
        <v>2019</v>
      </c>
      <c r="G1949">
        <v>2</v>
      </c>
      <c r="H1949">
        <v>1</v>
      </c>
      <c r="I1949" s="21" t="s">
        <v>25</v>
      </c>
      <c r="J1949" t="s">
        <v>26</v>
      </c>
      <c r="K1949" s="21" t="s">
        <v>26</v>
      </c>
      <c r="L1949" s="21" t="s">
        <v>29</v>
      </c>
      <c r="M1949" t="s">
        <v>604</v>
      </c>
      <c r="N1949" t="s">
        <v>604</v>
      </c>
      <c r="O1949" s="21" t="s">
        <v>30</v>
      </c>
      <c r="P1949" s="21" t="s">
        <v>31</v>
      </c>
      <c r="Q1949" s="21" t="s">
        <v>32</v>
      </c>
      <c r="R1949" s="21" t="s">
        <v>32</v>
      </c>
      <c r="S1949" s="21" t="s">
        <v>31</v>
      </c>
      <c r="T1949" s="21" t="s">
        <v>31</v>
      </c>
      <c r="U1949" s="21" t="s">
        <v>31</v>
      </c>
      <c r="V1949" s="21" t="s">
        <v>31</v>
      </c>
      <c r="W1949" s="21" t="s">
        <v>31</v>
      </c>
      <c r="X1949" s="21" t="s">
        <v>42</v>
      </c>
      <c r="Y1949" t="s">
        <v>31</v>
      </c>
      <c r="Z1949" t="s">
        <v>14216</v>
      </c>
      <c r="AA1949" s="21" t="s">
        <v>31</v>
      </c>
      <c r="AB1949" s="21" t="s">
        <v>31</v>
      </c>
      <c r="AC1949" s="21" t="s">
        <v>332</v>
      </c>
      <c r="AD1949">
        <v>857.9386816</v>
      </c>
      <c r="AE1949">
        <v>0.17980589599999999</v>
      </c>
      <c r="AF1949">
        <v>0</v>
      </c>
      <c r="AG1949">
        <v>1</v>
      </c>
      <c r="AH1949">
        <v>68.006936830000001</v>
      </c>
      <c r="AI1949">
        <v>0.87283052299999997</v>
      </c>
      <c r="AJ1949" s="21" t="s">
        <v>16501</v>
      </c>
      <c r="AK1949">
        <v>43.8</v>
      </c>
      <c r="AL1949">
        <v>335274.16960000002</v>
      </c>
      <c r="AM1949">
        <v>5935185.1610000003</v>
      </c>
      <c r="AN1949" s="21" t="s">
        <v>16471</v>
      </c>
      <c r="AO1949">
        <v>0.170347003</v>
      </c>
      <c r="AP1949">
        <v>0</v>
      </c>
      <c r="AQ1949">
        <v>9.4637220000000008E-3</v>
      </c>
      <c r="AR1949">
        <v>8.2018927000000005E-2</v>
      </c>
      <c r="AS1949">
        <v>0.35962145099999998</v>
      </c>
      <c r="AT1949">
        <v>0.36593059900000002</v>
      </c>
      <c r="AU1949">
        <v>0</v>
      </c>
      <c r="AV1949">
        <v>6.3091483000000004E-2</v>
      </c>
      <c r="AW1949">
        <v>0.258552108</v>
      </c>
      <c r="AX1949">
        <v>0</v>
      </c>
      <c r="AY1949">
        <v>7.3985679999999998E-2</v>
      </c>
      <c r="AZ1949">
        <v>3.7390613000000003E-2</v>
      </c>
      <c r="BA1949">
        <v>0.263325378</v>
      </c>
      <c r="BB1949">
        <v>0.35640413700000001</v>
      </c>
      <c r="BC1949">
        <v>2.1479714E-2</v>
      </c>
      <c r="BD1949">
        <v>7.1599045E-2</v>
      </c>
      <c r="BE1949">
        <v>0.38288557200000001</v>
      </c>
      <c r="BF1949">
        <v>0</v>
      </c>
      <c r="BG1949">
        <v>9.7114428000000003E-2</v>
      </c>
      <c r="BH1949">
        <v>0.13810945299999999</v>
      </c>
      <c r="BI1949">
        <v>0.18268656699999999</v>
      </c>
      <c r="BJ1949">
        <v>0.19681592000000001</v>
      </c>
      <c r="BK1949">
        <v>0.104875622</v>
      </c>
      <c r="BL1949">
        <v>0.14029850699999999</v>
      </c>
      <c r="BM1949">
        <v>0.455206414</v>
      </c>
      <c r="BN1949">
        <v>9.7803894000000002E-2</v>
      </c>
      <c r="BO1949">
        <v>4.8901947000000001E-2</v>
      </c>
      <c r="BP1949">
        <v>0.17758079800000001</v>
      </c>
      <c r="BQ1949">
        <v>0.11005428</v>
      </c>
      <c r="BR1949">
        <v>0.11035307</v>
      </c>
      <c r="BS1949">
        <v>0.17075842799999999</v>
      </c>
      <c r="BT1949">
        <v>0.184303571</v>
      </c>
      <c r="BU1949">
        <v>0.43278831200000001</v>
      </c>
      <c r="BV1949">
        <v>0.22915759999999999</v>
      </c>
      <c r="BW1949">
        <v>1.76189E-2</v>
      </c>
      <c r="BX1949">
        <v>0.11505129</v>
      </c>
      <c r="BY1949">
        <v>0.128877836</v>
      </c>
      <c r="BZ1949">
        <v>7.5921665999999999E-2</v>
      </c>
      <c r="CA1949">
        <v>0.16927572299999999</v>
      </c>
      <c r="CB1949">
        <v>0.18300279799999999</v>
      </c>
    </row>
    <row r="1950" spans="1:80">
      <c r="A1950">
        <v>1998</v>
      </c>
      <c r="B1950">
        <v>53.523342829999997</v>
      </c>
      <c r="C1950">
        <v>-113.5567219</v>
      </c>
      <c r="D1950" s="21" t="s">
        <v>4103</v>
      </c>
      <c r="E1950" s="22">
        <v>42714</v>
      </c>
      <c r="F1950">
        <v>2016</v>
      </c>
      <c r="G1950">
        <v>12</v>
      </c>
      <c r="H1950">
        <v>10</v>
      </c>
      <c r="I1950" s="21" t="s">
        <v>89</v>
      </c>
      <c r="J1950">
        <v>0.45833333333333331</v>
      </c>
      <c r="K1950" s="21" t="s">
        <v>7</v>
      </c>
      <c r="L1950" s="21" t="s">
        <v>39</v>
      </c>
      <c r="M1950" t="s">
        <v>4104</v>
      </c>
      <c r="N1950" t="s">
        <v>4105</v>
      </c>
      <c r="O1950" s="21" t="s">
        <v>30</v>
      </c>
      <c r="P1950" s="21" t="s">
        <v>31</v>
      </c>
      <c r="Q1950" s="21" t="s">
        <v>31</v>
      </c>
      <c r="R1950" s="21" t="s">
        <v>31</v>
      </c>
      <c r="S1950" s="21" t="s">
        <v>31</v>
      </c>
      <c r="T1950" s="21" t="s">
        <v>31</v>
      </c>
      <c r="U1950" s="21" t="s">
        <v>31</v>
      </c>
      <c r="V1950" s="21" t="s">
        <v>31</v>
      </c>
      <c r="W1950" s="21" t="s">
        <v>31</v>
      </c>
      <c r="X1950" s="21" t="s">
        <v>42</v>
      </c>
      <c r="Y1950" t="s">
        <v>31</v>
      </c>
      <c r="Z1950">
        <v>0</v>
      </c>
      <c r="AA1950" s="21" t="s">
        <v>31</v>
      </c>
      <c r="AB1950" s="21" t="s">
        <v>31</v>
      </c>
      <c r="AC1950" s="21" t="s">
        <v>36</v>
      </c>
      <c r="AD1950">
        <v>838.18483260000005</v>
      </c>
      <c r="AE1950">
        <v>0.18705180599999999</v>
      </c>
      <c r="AF1950">
        <v>0</v>
      </c>
      <c r="AG1950">
        <v>1</v>
      </c>
      <c r="AH1950">
        <v>20.05320377</v>
      </c>
      <c r="AI1950">
        <v>0.96068720900000004</v>
      </c>
      <c r="AJ1950" s="21" t="s">
        <v>16501</v>
      </c>
      <c r="AK1950">
        <v>43.8</v>
      </c>
      <c r="AL1950">
        <v>330516.80660000001</v>
      </c>
      <c r="AM1950">
        <v>5933531.4019999998</v>
      </c>
      <c r="AN1950" s="21" t="s">
        <v>16471</v>
      </c>
      <c r="AO1950">
        <v>0</v>
      </c>
      <c r="AP1950">
        <v>0.43533123000000001</v>
      </c>
      <c r="AQ1950">
        <v>0</v>
      </c>
      <c r="AR1950">
        <v>8.8328076000000005E-2</v>
      </c>
      <c r="AS1950">
        <v>0.47634069400000001</v>
      </c>
      <c r="AT1950">
        <v>0</v>
      </c>
      <c r="AU1950">
        <v>7.8864352999999998E-2</v>
      </c>
      <c r="AV1950">
        <v>0.18927444800000001</v>
      </c>
      <c r="AW1950">
        <v>0</v>
      </c>
      <c r="AX1950">
        <v>0.44391408100000002</v>
      </c>
      <c r="AY1950">
        <v>0</v>
      </c>
      <c r="AZ1950">
        <v>3.9777247000000002E-2</v>
      </c>
      <c r="BA1950">
        <v>0.516308671</v>
      </c>
      <c r="BB1950">
        <v>0</v>
      </c>
      <c r="BC1950">
        <v>9.7056483999999998E-2</v>
      </c>
      <c r="BD1950">
        <v>0.12887828200000001</v>
      </c>
      <c r="BE1950">
        <v>0</v>
      </c>
      <c r="BF1950">
        <v>0.43004975099999998</v>
      </c>
      <c r="BG1950">
        <v>0</v>
      </c>
      <c r="BH1950">
        <v>1.4129353000000001E-2</v>
      </c>
      <c r="BI1950">
        <v>0.41711442799999998</v>
      </c>
      <c r="BJ1950">
        <v>0.138706468</v>
      </c>
      <c r="BK1950">
        <v>9.2338307999999994E-2</v>
      </c>
      <c r="BL1950">
        <v>0.124179104</v>
      </c>
      <c r="BM1950">
        <v>8.5155119999999994E-3</v>
      </c>
      <c r="BN1950">
        <v>0.44415118799999997</v>
      </c>
      <c r="BO1950">
        <v>4.0336640000000002E-3</v>
      </c>
      <c r="BP1950">
        <v>7.0066232000000006E-2</v>
      </c>
      <c r="BQ1950">
        <v>0.31532294199999999</v>
      </c>
      <c r="BR1950">
        <v>0.15786066400000001</v>
      </c>
      <c r="BS1950">
        <v>9.4118819000000006E-2</v>
      </c>
      <c r="BT1950">
        <v>0.137941338</v>
      </c>
      <c r="BU1950">
        <v>5.9073671000000001E-2</v>
      </c>
      <c r="BV1950">
        <v>0.48090767800000001</v>
      </c>
      <c r="BW1950">
        <v>1.5107242999999999E-2</v>
      </c>
      <c r="BX1950">
        <v>0.127970159</v>
      </c>
      <c r="BY1950">
        <v>0.22577556700000001</v>
      </c>
      <c r="BZ1950">
        <v>9.0655891000000002E-2</v>
      </c>
      <c r="CA1950">
        <v>9.9707801999999998E-2</v>
      </c>
      <c r="CB1950">
        <v>0.157475909</v>
      </c>
    </row>
    <row r="1951" spans="1:80">
      <c r="A1951">
        <v>1999</v>
      </c>
      <c r="B1951">
        <v>53.506525259999997</v>
      </c>
      <c r="C1951">
        <v>-113.4580917</v>
      </c>
      <c r="D1951" s="21" t="s">
        <v>4106</v>
      </c>
      <c r="E1951" s="22">
        <v>43813</v>
      </c>
      <c r="F1951">
        <v>2019</v>
      </c>
      <c r="G1951">
        <v>12</v>
      </c>
      <c r="H1951">
        <v>14</v>
      </c>
      <c r="I1951" s="21" t="s">
        <v>89</v>
      </c>
      <c r="J1951" t="s">
        <v>132</v>
      </c>
      <c r="K1951" s="21" t="s">
        <v>7</v>
      </c>
      <c r="L1951" s="21" t="s">
        <v>39</v>
      </c>
      <c r="M1951">
        <v>7802425105</v>
      </c>
      <c r="N1951" t="s">
        <v>4107</v>
      </c>
      <c r="O1951" s="21" t="s">
        <v>31</v>
      </c>
      <c r="P1951" s="21" t="s">
        <v>31</v>
      </c>
      <c r="Q1951" s="21" t="s">
        <v>62</v>
      </c>
      <c r="R1951" s="21" t="s">
        <v>62</v>
      </c>
      <c r="S1951" s="21" t="s">
        <v>33</v>
      </c>
      <c r="T1951" s="21" t="s">
        <v>33</v>
      </c>
      <c r="U1951" s="21" t="s">
        <v>31</v>
      </c>
      <c r="V1951" s="21" t="s">
        <v>34</v>
      </c>
      <c r="W1951" s="21" t="s">
        <v>62</v>
      </c>
      <c r="X1951" s="21" t="s">
        <v>42</v>
      </c>
      <c r="Y1951">
        <v>0</v>
      </c>
      <c r="Z1951">
        <v>0</v>
      </c>
      <c r="AA1951" s="21" t="s">
        <v>31</v>
      </c>
      <c r="AB1951" s="21" t="s">
        <v>31</v>
      </c>
      <c r="AC1951" s="21" t="s">
        <v>326</v>
      </c>
      <c r="AD1951">
        <v>865.17452290000006</v>
      </c>
      <c r="AE1951">
        <v>0.17722254000000001</v>
      </c>
      <c r="AF1951">
        <v>0</v>
      </c>
      <c r="AG1951">
        <v>1</v>
      </c>
      <c r="AH1951">
        <v>27.220905439999999</v>
      </c>
      <c r="AI1951">
        <v>0.94701361299999998</v>
      </c>
      <c r="AJ1951" s="21" t="s">
        <v>16501</v>
      </c>
      <c r="AK1951">
        <v>43.8</v>
      </c>
      <c r="AL1951">
        <v>336989.2083</v>
      </c>
      <c r="AM1951">
        <v>5931430.7479999997</v>
      </c>
      <c r="AN1951" s="21" t="s">
        <v>16468</v>
      </c>
      <c r="AO1951">
        <v>0</v>
      </c>
      <c r="AP1951">
        <v>0.45741324900000002</v>
      </c>
      <c r="AQ1951">
        <v>0</v>
      </c>
      <c r="AR1951">
        <v>0.195583596</v>
      </c>
      <c r="AS1951">
        <v>0.34700315500000001</v>
      </c>
      <c r="AT1951">
        <v>0</v>
      </c>
      <c r="AU1951">
        <v>8.2018927000000005E-2</v>
      </c>
      <c r="AV1951">
        <v>0.179810726</v>
      </c>
      <c r="AW1951">
        <v>7.9554489999999999E-3</v>
      </c>
      <c r="AX1951">
        <v>0.46221161500000002</v>
      </c>
      <c r="AY1951">
        <v>0</v>
      </c>
      <c r="AZ1951">
        <v>0.31503579999999998</v>
      </c>
      <c r="BA1951">
        <v>0.214797136</v>
      </c>
      <c r="BB1951">
        <v>0</v>
      </c>
      <c r="BC1951">
        <v>0.11058074800000001</v>
      </c>
      <c r="BD1951">
        <v>0.15115354</v>
      </c>
      <c r="BE1951">
        <v>6.1691542000000002E-2</v>
      </c>
      <c r="BF1951">
        <v>0.58467661699999995</v>
      </c>
      <c r="BG1951">
        <v>0</v>
      </c>
      <c r="BH1951">
        <v>0.25711442800000001</v>
      </c>
      <c r="BI1951">
        <v>9.6517412999999996E-2</v>
      </c>
      <c r="BJ1951">
        <v>0</v>
      </c>
      <c r="BK1951">
        <v>0.133731343</v>
      </c>
      <c r="BL1951">
        <v>0.201393035</v>
      </c>
      <c r="BM1951">
        <v>0.14610826199999999</v>
      </c>
      <c r="BN1951">
        <v>0.56804940000000004</v>
      </c>
      <c r="BO1951">
        <v>1.0856032999999999E-2</v>
      </c>
      <c r="BP1951">
        <v>0.17424431100000001</v>
      </c>
      <c r="BQ1951">
        <v>0.100542802</v>
      </c>
      <c r="BR1951">
        <v>0</v>
      </c>
      <c r="BS1951">
        <v>0.15039091700000001</v>
      </c>
      <c r="BT1951">
        <v>0.206961805</v>
      </c>
      <c r="BU1951">
        <v>0.39383276299999997</v>
      </c>
      <c r="BV1951">
        <v>0.46689462199999998</v>
      </c>
      <c r="BW1951">
        <v>7.5847060000000001E-3</v>
      </c>
      <c r="BX1951">
        <v>7.9564811999999999E-2</v>
      </c>
      <c r="BY1951">
        <v>5.1464097E-2</v>
      </c>
      <c r="BZ1951">
        <v>9.9500000000000006E-5</v>
      </c>
      <c r="CA1951">
        <v>0.18382343800000001</v>
      </c>
      <c r="CB1951">
        <v>0.17575380800000001</v>
      </c>
    </row>
    <row r="1952" spans="1:80">
      <c r="A1952">
        <v>2000</v>
      </c>
      <c r="B1952">
        <v>53.448948999999999</v>
      </c>
      <c r="C1952">
        <v>-113.57398999999999</v>
      </c>
      <c r="D1952" s="21" t="s">
        <v>4108</v>
      </c>
      <c r="E1952" s="22">
        <v>41634</v>
      </c>
      <c r="F1952">
        <v>2013</v>
      </c>
      <c r="G1952">
        <v>12</v>
      </c>
      <c r="H1952">
        <v>26</v>
      </c>
      <c r="I1952" s="21" t="s">
        <v>89</v>
      </c>
      <c r="J1952" t="s">
        <v>144</v>
      </c>
      <c r="K1952" s="21" t="s">
        <v>7</v>
      </c>
      <c r="L1952" s="21" t="s">
        <v>39</v>
      </c>
      <c r="M1952" t="s">
        <v>4109</v>
      </c>
      <c r="N1952" t="s">
        <v>4110</v>
      </c>
      <c r="O1952" s="21" t="s">
        <v>57</v>
      </c>
      <c r="P1952" s="21" t="s">
        <v>31</v>
      </c>
      <c r="Q1952" s="21" t="s">
        <v>31</v>
      </c>
      <c r="R1952" s="21" t="s">
        <v>31</v>
      </c>
      <c r="S1952" s="21" t="s">
        <v>33</v>
      </c>
      <c r="T1952" s="21" t="s">
        <v>33</v>
      </c>
      <c r="U1952" s="21" t="s">
        <v>31</v>
      </c>
      <c r="V1952" s="21" t="s">
        <v>34</v>
      </c>
      <c r="W1952" s="21" t="s">
        <v>62</v>
      </c>
      <c r="X1952" s="21" t="s">
        <v>31</v>
      </c>
      <c r="Y1952">
        <v>4</v>
      </c>
      <c r="Z1952">
        <v>2</v>
      </c>
      <c r="AA1952" s="21" t="s">
        <v>31</v>
      </c>
      <c r="AB1952" s="21" t="s">
        <v>31</v>
      </c>
      <c r="AC1952" s="21" t="s">
        <v>507</v>
      </c>
      <c r="AD1952">
        <v>232.32784820000001</v>
      </c>
      <c r="AE1952">
        <v>0.628351412</v>
      </c>
      <c r="AF1952">
        <v>1467.678703</v>
      </c>
      <c r="AG1952">
        <v>5.3111734000000001E-2</v>
      </c>
      <c r="AH1952">
        <v>146.26528809999999</v>
      </c>
      <c r="AI1952">
        <v>0.74637242299999995</v>
      </c>
      <c r="AJ1952" s="21" t="s">
        <v>16501</v>
      </c>
      <c r="AK1952">
        <v>43.8</v>
      </c>
      <c r="AL1952">
        <v>329073.391</v>
      </c>
      <c r="AM1952">
        <v>5925298.6900000004</v>
      </c>
      <c r="AN1952" s="21" t="s">
        <v>16470</v>
      </c>
      <c r="AO1952">
        <v>0</v>
      </c>
      <c r="AP1952">
        <v>2.8391166999999998E-2</v>
      </c>
      <c r="AQ1952">
        <v>0</v>
      </c>
      <c r="AR1952">
        <v>0.97160883300000001</v>
      </c>
      <c r="AS1952">
        <v>0</v>
      </c>
      <c r="AT1952">
        <v>0</v>
      </c>
      <c r="AU1952">
        <v>0</v>
      </c>
      <c r="AV1952">
        <v>0</v>
      </c>
      <c r="AW1952">
        <v>6.1256960999999999E-2</v>
      </c>
      <c r="AX1952">
        <v>0.26093874299999997</v>
      </c>
      <c r="AY1952">
        <v>0</v>
      </c>
      <c r="AZ1952">
        <v>0.65234685800000003</v>
      </c>
      <c r="BA1952">
        <v>0</v>
      </c>
      <c r="BB1952">
        <v>2.5457437999999999E-2</v>
      </c>
      <c r="BC1952">
        <v>0.108989658</v>
      </c>
      <c r="BD1952">
        <v>3.7390613000000003E-2</v>
      </c>
      <c r="BE1952">
        <v>5.0945273999999999E-2</v>
      </c>
      <c r="BF1952">
        <v>0.58965174099999995</v>
      </c>
      <c r="BG1952">
        <v>4.975124E-3</v>
      </c>
      <c r="BH1952">
        <v>0.34248756200000002</v>
      </c>
      <c r="BI1952">
        <v>0</v>
      </c>
      <c r="BJ1952">
        <v>1.2537313E-2</v>
      </c>
      <c r="BK1952">
        <v>0.17194029899999999</v>
      </c>
      <c r="BL1952">
        <v>0.124776119</v>
      </c>
      <c r="BM1952">
        <v>8.9636969999999996E-2</v>
      </c>
      <c r="BN1952">
        <v>0.76196404600000001</v>
      </c>
      <c r="BO1952">
        <v>1.8325780999999999E-2</v>
      </c>
      <c r="BP1952">
        <v>0.121059708</v>
      </c>
      <c r="BQ1952">
        <v>5.9259999999999998E-3</v>
      </c>
      <c r="BR1952">
        <v>3.1372940000000001E-3</v>
      </c>
      <c r="BS1952">
        <v>0.21741945100000001</v>
      </c>
      <c r="BT1952">
        <v>0.175489268</v>
      </c>
      <c r="BU1952">
        <v>7.0798880999999994E-2</v>
      </c>
      <c r="BV1952">
        <v>0.68281007100000002</v>
      </c>
      <c r="BW1952">
        <v>9.4000622000000006E-2</v>
      </c>
      <c r="BX1952">
        <v>0.12333229699999999</v>
      </c>
      <c r="BY1952">
        <v>1.5393224E-2</v>
      </c>
      <c r="BZ1952">
        <v>1.3043208000000001E-2</v>
      </c>
      <c r="CA1952">
        <v>0.186683245</v>
      </c>
      <c r="CB1952">
        <v>0.15333540600000001</v>
      </c>
    </row>
    <row r="1953" spans="1:80">
      <c r="A1953">
        <v>2001</v>
      </c>
      <c r="B1953">
        <v>53.464020769999998</v>
      </c>
      <c r="C1953">
        <v>-113.3859296</v>
      </c>
      <c r="D1953" s="21" t="s">
        <v>4111</v>
      </c>
      <c r="E1953" s="22">
        <v>43942</v>
      </c>
      <c r="F1953">
        <v>2020</v>
      </c>
      <c r="G1953">
        <v>4</v>
      </c>
      <c r="H1953">
        <v>21</v>
      </c>
      <c r="I1953" s="21" t="s">
        <v>25</v>
      </c>
      <c r="J1953">
        <v>0.83333333333333337</v>
      </c>
      <c r="K1953" s="21" t="s">
        <v>7</v>
      </c>
      <c r="L1953" s="21" t="s">
        <v>39</v>
      </c>
      <c r="M1953" t="s">
        <v>4112</v>
      </c>
      <c r="N1953" t="s">
        <v>4041</v>
      </c>
      <c r="O1953" s="21" t="s">
        <v>30</v>
      </c>
      <c r="P1953" s="21" t="s">
        <v>31</v>
      </c>
      <c r="Q1953" s="21" t="s">
        <v>31</v>
      </c>
      <c r="R1953" s="21" t="s">
        <v>31</v>
      </c>
      <c r="S1953" s="21" t="s">
        <v>31</v>
      </c>
      <c r="T1953" s="21" t="s">
        <v>31</v>
      </c>
      <c r="U1953" s="21" t="s">
        <v>31</v>
      </c>
      <c r="V1953" s="21" t="s">
        <v>31</v>
      </c>
      <c r="W1953" s="21" t="s">
        <v>31</v>
      </c>
      <c r="X1953" s="21" t="s">
        <v>42</v>
      </c>
      <c r="Y1953">
        <v>0</v>
      </c>
      <c r="Z1953">
        <v>0</v>
      </c>
      <c r="AA1953" s="21" t="s">
        <v>302</v>
      </c>
      <c r="AB1953" s="21" t="s">
        <v>58</v>
      </c>
      <c r="AC1953" s="21" t="s">
        <v>326</v>
      </c>
      <c r="AD1953">
        <v>898.47642410000003</v>
      </c>
      <c r="AE1953">
        <v>0.16580334699999999</v>
      </c>
      <c r="AF1953">
        <v>7.0962309130000003</v>
      </c>
      <c r="AG1953">
        <v>0.98590777600000001</v>
      </c>
      <c r="AH1953">
        <v>105.2816742</v>
      </c>
      <c r="AI1953">
        <v>0.81012773299999996</v>
      </c>
      <c r="AJ1953" s="21" t="s">
        <v>16501</v>
      </c>
      <c r="AK1953">
        <v>43.8</v>
      </c>
      <c r="AL1953">
        <v>341615.60560000001</v>
      </c>
      <c r="AM1953">
        <v>5926540.5839999998</v>
      </c>
      <c r="AN1953" s="21" t="s">
        <v>16468</v>
      </c>
      <c r="AO1953">
        <v>0</v>
      </c>
      <c r="AP1953">
        <v>0.40063091499999998</v>
      </c>
      <c r="AQ1953">
        <v>0</v>
      </c>
      <c r="AR1953">
        <v>5.3627759999999997E-2</v>
      </c>
      <c r="AS1953">
        <v>0.54574132500000005</v>
      </c>
      <c r="AT1953">
        <v>0</v>
      </c>
      <c r="AU1953">
        <v>0.157728707</v>
      </c>
      <c r="AV1953">
        <v>0.10725552100000001</v>
      </c>
      <c r="AW1953">
        <v>0</v>
      </c>
      <c r="AX1953">
        <v>0.63723150399999995</v>
      </c>
      <c r="AY1953">
        <v>0</v>
      </c>
      <c r="AZ1953">
        <v>4.1368336999999998E-2</v>
      </c>
      <c r="BA1953">
        <v>0.32140015900000002</v>
      </c>
      <c r="BB1953">
        <v>0</v>
      </c>
      <c r="BC1953">
        <v>0.18536197300000001</v>
      </c>
      <c r="BD1953">
        <v>0.15433572000000001</v>
      </c>
      <c r="BE1953">
        <v>0</v>
      </c>
      <c r="BF1953">
        <v>0.68895522399999998</v>
      </c>
      <c r="BG1953">
        <v>7.5621890000000004E-3</v>
      </c>
      <c r="BH1953">
        <v>0.13432835800000001</v>
      </c>
      <c r="BI1953">
        <v>0.15601989999999999</v>
      </c>
      <c r="BJ1953">
        <v>1.2537313E-2</v>
      </c>
      <c r="BK1953">
        <v>0.18985074599999999</v>
      </c>
      <c r="BL1953">
        <v>0.146666667</v>
      </c>
      <c r="BM1953">
        <v>3.7697326000000003E-2</v>
      </c>
      <c r="BN1953">
        <v>0.67003635299999997</v>
      </c>
      <c r="BO1953">
        <v>1.3445545999999999E-2</v>
      </c>
      <c r="BP1953">
        <v>0.17145560500000001</v>
      </c>
      <c r="BQ1953">
        <v>8.7047457999999994E-2</v>
      </c>
      <c r="BR1953">
        <v>2.0467108000000001E-2</v>
      </c>
      <c r="BS1953">
        <v>0.176983218</v>
      </c>
      <c r="BT1953">
        <v>0.13629799300000001</v>
      </c>
      <c r="BU1953">
        <v>9.7892445999999994E-2</v>
      </c>
      <c r="BV1953">
        <v>0.69571650600000001</v>
      </c>
      <c r="BW1953">
        <v>5.6947467000000002E-2</v>
      </c>
      <c r="BX1953">
        <v>9.0108797000000004E-2</v>
      </c>
      <c r="BY1953">
        <v>4.7199254000000003E-2</v>
      </c>
      <c r="BZ1953">
        <v>1.1638172E-2</v>
      </c>
      <c r="CA1953">
        <v>0.170892136</v>
      </c>
      <c r="CB1953">
        <v>0.14546471899999999</v>
      </c>
    </row>
    <row r="1954" spans="1:80">
      <c r="A1954">
        <v>2002</v>
      </c>
      <c r="B1954">
        <v>53.579413879999997</v>
      </c>
      <c r="C1954">
        <v>-113.56180740000001</v>
      </c>
      <c r="D1954" s="21" t="s">
        <v>4113</v>
      </c>
      <c r="E1954" s="22">
        <v>41643</v>
      </c>
      <c r="F1954">
        <v>2014</v>
      </c>
      <c r="G1954">
        <v>1</v>
      </c>
      <c r="H1954">
        <v>4</v>
      </c>
      <c r="I1954" s="21" t="s">
        <v>25</v>
      </c>
      <c r="J1954" t="s">
        <v>132</v>
      </c>
      <c r="K1954" s="21" t="s">
        <v>7</v>
      </c>
      <c r="L1954" s="21" t="s">
        <v>39</v>
      </c>
      <c r="M1954" t="s">
        <v>4114</v>
      </c>
      <c r="N1954" t="s">
        <v>4115</v>
      </c>
      <c r="O1954" s="21" t="s">
        <v>30</v>
      </c>
      <c r="P1954" s="21" t="s">
        <v>31</v>
      </c>
      <c r="Q1954" s="21" t="s">
        <v>31</v>
      </c>
      <c r="R1954" s="21" t="s">
        <v>31</v>
      </c>
      <c r="S1954" s="21" t="s">
        <v>31</v>
      </c>
      <c r="T1954" s="21" t="s">
        <v>31</v>
      </c>
      <c r="U1954" s="21" t="s">
        <v>31</v>
      </c>
      <c r="V1954" s="21" t="s">
        <v>31</v>
      </c>
      <c r="W1954" s="21" t="s">
        <v>31</v>
      </c>
      <c r="X1954" s="21" t="s">
        <v>42</v>
      </c>
      <c r="Y1954" t="s">
        <v>31</v>
      </c>
      <c r="Z1954">
        <v>0</v>
      </c>
      <c r="AA1954" s="21" t="s">
        <v>31</v>
      </c>
      <c r="AB1954" s="21" t="s">
        <v>31</v>
      </c>
      <c r="AC1954" s="21" t="s">
        <v>36</v>
      </c>
      <c r="AD1954">
        <v>679.46496820000004</v>
      </c>
      <c r="AE1954">
        <v>0.25693556699999998</v>
      </c>
      <c r="AF1954">
        <v>3440.738214</v>
      </c>
      <c r="AG1954">
        <v>1.026627E-3</v>
      </c>
      <c r="AH1954">
        <v>16.501980799999998</v>
      </c>
      <c r="AI1954">
        <v>0.96753472699999998</v>
      </c>
      <c r="AJ1954" s="21" t="s">
        <v>16501</v>
      </c>
      <c r="AK1954">
        <v>43.8</v>
      </c>
      <c r="AL1954">
        <v>330404.19630000001</v>
      </c>
      <c r="AM1954">
        <v>5939779.7060000002</v>
      </c>
      <c r="AN1954" s="21" t="s">
        <v>16468</v>
      </c>
      <c r="AO1954">
        <v>0</v>
      </c>
      <c r="AP1954">
        <v>0.88328075699999997</v>
      </c>
      <c r="AQ1954">
        <v>0</v>
      </c>
      <c r="AR1954">
        <v>0.116719243</v>
      </c>
      <c r="AS1954">
        <v>0</v>
      </c>
      <c r="AT1954">
        <v>0</v>
      </c>
      <c r="AU1954">
        <v>0.16088328099999999</v>
      </c>
      <c r="AV1954">
        <v>0.25236593099999999</v>
      </c>
      <c r="AW1954">
        <v>4.0572792000000003E-2</v>
      </c>
      <c r="AX1954">
        <v>0.87430389799999997</v>
      </c>
      <c r="AY1954">
        <v>7.9554500000000004E-4</v>
      </c>
      <c r="AZ1954">
        <v>6.2848051000000002E-2</v>
      </c>
      <c r="BA1954">
        <v>2.2275258999999999E-2</v>
      </c>
      <c r="BB1954">
        <v>0</v>
      </c>
      <c r="BC1954">
        <v>0.15751789999999999</v>
      </c>
      <c r="BD1954">
        <v>0.263325378</v>
      </c>
      <c r="BE1954">
        <v>0.36477611900000001</v>
      </c>
      <c r="BF1954">
        <v>0.53452736300000003</v>
      </c>
      <c r="BG1954">
        <v>1.4129353000000001E-2</v>
      </c>
      <c r="BH1954">
        <v>7.1840795999999998E-2</v>
      </c>
      <c r="BI1954">
        <v>1.6517413000000002E-2</v>
      </c>
      <c r="BJ1954">
        <v>0</v>
      </c>
      <c r="BK1954">
        <v>0.22049751200000001</v>
      </c>
      <c r="BL1954">
        <v>0.235422886</v>
      </c>
      <c r="BM1954">
        <v>0.54245306500000001</v>
      </c>
      <c r="BN1954">
        <v>0.39121557699999998</v>
      </c>
      <c r="BO1954">
        <v>6.7725709999999998E-3</v>
      </c>
      <c r="BP1954">
        <v>5.3184601999999997E-2</v>
      </c>
      <c r="BQ1954">
        <v>6.6729739999999999E-3</v>
      </c>
      <c r="BR1954">
        <v>0</v>
      </c>
      <c r="BS1954">
        <v>0.20233056099999999</v>
      </c>
      <c r="BT1954">
        <v>0.18340720099999999</v>
      </c>
      <c r="BU1954">
        <v>0.54119987599999997</v>
      </c>
      <c r="BV1954">
        <v>0.39399440499999999</v>
      </c>
      <c r="BW1954">
        <v>8.6913270000000004E-3</v>
      </c>
      <c r="BX1954">
        <v>4.8057196000000003E-2</v>
      </c>
      <c r="BY1954">
        <v>7.4852349999999998E-3</v>
      </c>
      <c r="BZ1954">
        <v>0</v>
      </c>
      <c r="CA1954">
        <v>0.203282561</v>
      </c>
      <c r="CB1954">
        <v>0.16799502599999999</v>
      </c>
    </row>
    <row r="1955" spans="1:80">
      <c r="A1955">
        <v>2003</v>
      </c>
      <c r="B1955">
        <v>53.551830039999999</v>
      </c>
      <c r="C1955">
        <v>-113.46283390000001</v>
      </c>
      <c r="D1955" s="21" t="s">
        <v>31</v>
      </c>
      <c r="E1955" s="22">
        <v>42540</v>
      </c>
      <c r="F1955">
        <v>2016</v>
      </c>
      <c r="G1955">
        <v>6</v>
      </c>
      <c r="H1955">
        <v>19</v>
      </c>
      <c r="I1955" s="21" t="s">
        <v>78</v>
      </c>
      <c r="J1955" t="s">
        <v>137</v>
      </c>
      <c r="K1955" s="21" t="s">
        <v>31</v>
      </c>
      <c r="L1955" s="21" t="s">
        <v>39</v>
      </c>
      <c r="M1955" t="s">
        <v>31</v>
      </c>
      <c r="N1955" t="s">
        <v>31</v>
      </c>
      <c r="O1955" s="21" t="s">
        <v>31</v>
      </c>
      <c r="P1955" s="21" t="s">
        <v>31</v>
      </c>
      <c r="Q1955" s="21" t="s">
        <v>178</v>
      </c>
      <c r="R1955" s="21" t="s">
        <v>178</v>
      </c>
      <c r="S1955" s="21" t="s">
        <v>31</v>
      </c>
      <c r="T1955" s="21" t="s">
        <v>31</v>
      </c>
      <c r="U1955" s="21" t="s">
        <v>31</v>
      </c>
      <c r="V1955" s="21" t="s">
        <v>31</v>
      </c>
      <c r="W1955" s="21" t="s">
        <v>31</v>
      </c>
      <c r="X1955" s="21" t="s">
        <v>42</v>
      </c>
      <c r="Y1955" t="s">
        <v>31</v>
      </c>
      <c r="Z1955">
        <v>0</v>
      </c>
      <c r="AA1955" s="21" t="s">
        <v>31</v>
      </c>
      <c r="AB1955" s="21" t="s">
        <v>31</v>
      </c>
      <c r="AC1955" s="21" t="s">
        <v>36</v>
      </c>
      <c r="AD1955">
        <v>559.87873530000002</v>
      </c>
      <c r="AE1955">
        <v>0.32635893700000002</v>
      </c>
      <c r="AF1955">
        <v>0</v>
      </c>
      <c r="AG1955">
        <v>1</v>
      </c>
      <c r="AH1955">
        <v>247.89334919999999</v>
      </c>
      <c r="AI1955">
        <v>0.60909154700000001</v>
      </c>
      <c r="AJ1955" s="21" t="s">
        <v>16501</v>
      </c>
      <c r="AK1955">
        <v>43.8</v>
      </c>
      <c r="AL1955">
        <v>336849.06270000001</v>
      </c>
      <c r="AM1955">
        <v>5936480.4790000003</v>
      </c>
      <c r="AN1955" s="21" t="s">
        <v>16470</v>
      </c>
      <c r="AO1955">
        <v>0</v>
      </c>
      <c r="AP1955">
        <v>0</v>
      </c>
      <c r="AQ1955">
        <v>0</v>
      </c>
      <c r="AR1955">
        <v>0.67823343800000002</v>
      </c>
      <c r="AS1955">
        <v>0.32176656199999998</v>
      </c>
      <c r="AT1955">
        <v>0</v>
      </c>
      <c r="AU1955">
        <v>0</v>
      </c>
      <c r="AV1955">
        <v>0</v>
      </c>
      <c r="AW1955">
        <v>3.2617343E-2</v>
      </c>
      <c r="AX1955">
        <v>0</v>
      </c>
      <c r="AY1955">
        <v>0</v>
      </c>
      <c r="AZ1955">
        <v>0.61256960999999999</v>
      </c>
      <c r="BA1955">
        <v>0.35481304699999999</v>
      </c>
      <c r="BB1955">
        <v>0</v>
      </c>
      <c r="BC1955">
        <v>3.1821800000000002E-3</v>
      </c>
      <c r="BD1955">
        <v>0</v>
      </c>
      <c r="BE1955">
        <v>5.9104478000000002E-2</v>
      </c>
      <c r="BF1955">
        <v>0</v>
      </c>
      <c r="BG1955">
        <v>0</v>
      </c>
      <c r="BH1955">
        <v>0.426666667</v>
      </c>
      <c r="BI1955">
        <v>0.33114427899999999</v>
      </c>
      <c r="BJ1955">
        <v>0.183084577</v>
      </c>
      <c r="BK1955">
        <v>6.7661689999999998E-3</v>
      </c>
      <c r="BL1955">
        <v>1.6517413000000002E-2</v>
      </c>
      <c r="BM1955">
        <v>4.1481997999999999E-2</v>
      </c>
      <c r="BN1955">
        <v>0.244161147</v>
      </c>
      <c r="BO1955">
        <v>0</v>
      </c>
      <c r="BP1955">
        <v>0.22543698000000001</v>
      </c>
      <c r="BQ1955">
        <v>0.30899855599999998</v>
      </c>
      <c r="BR1955">
        <v>0.179921319</v>
      </c>
      <c r="BS1955">
        <v>5.8712215999999998E-2</v>
      </c>
      <c r="BT1955">
        <v>8.6748668000000001E-2</v>
      </c>
      <c r="BU1955">
        <v>0.23216661499999999</v>
      </c>
      <c r="BV1955">
        <v>0.34543985100000002</v>
      </c>
      <c r="BW1955">
        <v>5.8190860000000002E-3</v>
      </c>
      <c r="BX1955">
        <v>0.158085173</v>
      </c>
      <c r="BY1955">
        <v>0.16313335400000001</v>
      </c>
      <c r="BZ1955">
        <v>9.4771525999999995E-2</v>
      </c>
      <c r="CA1955">
        <v>0.119154492</v>
      </c>
      <c r="CB1955">
        <v>0.14918246800000001</v>
      </c>
    </row>
    <row r="1956" spans="1:80">
      <c r="A1956">
        <v>2004</v>
      </c>
      <c r="B1956">
        <v>53.572438380000001</v>
      </c>
      <c r="C1956">
        <v>-113.5644252</v>
      </c>
      <c r="D1956" s="21" t="s">
        <v>31</v>
      </c>
      <c r="E1956" s="22">
        <v>41644</v>
      </c>
      <c r="F1956">
        <v>2014</v>
      </c>
      <c r="G1956">
        <v>1</v>
      </c>
      <c r="H1956">
        <v>5</v>
      </c>
      <c r="I1956" s="21" t="s">
        <v>25</v>
      </c>
      <c r="J1956">
        <v>0.45833333333333331</v>
      </c>
      <c r="K1956" s="21" t="s">
        <v>7</v>
      </c>
      <c r="L1956" s="21" t="s">
        <v>39</v>
      </c>
      <c r="M1956" t="s">
        <v>4116</v>
      </c>
      <c r="N1956" t="s">
        <v>4117</v>
      </c>
      <c r="O1956" s="21" t="s">
        <v>30</v>
      </c>
      <c r="P1956" s="21" t="s">
        <v>31</v>
      </c>
      <c r="Q1956" s="21" t="s">
        <v>31</v>
      </c>
      <c r="R1956" s="21" t="s">
        <v>31</v>
      </c>
      <c r="S1956" s="21" t="s">
        <v>31</v>
      </c>
      <c r="T1956" s="21" t="s">
        <v>31</v>
      </c>
      <c r="U1956" s="21" t="s">
        <v>31</v>
      </c>
      <c r="V1956" s="21" t="s">
        <v>31</v>
      </c>
      <c r="W1956" s="21" t="s">
        <v>31</v>
      </c>
      <c r="X1956" s="21" t="s">
        <v>42</v>
      </c>
      <c r="Y1956">
        <v>0</v>
      </c>
      <c r="Z1956">
        <v>0</v>
      </c>
      <c r="AA1956" s="21" t="s">
        <v>31</v>
      </c>
      <c r="AB1956" s="21" t="s">
        <v>35</v>
      </c>
      <c r="AC1956" s="21" t="s">
        <v>36</v>
      </c>
      <c r="AD1956">
        <v>226.83991470000001</v>
      </c>
      <c r="AE1956">
        <v>0.63528610100000005</v>
      </c>
      <c r="AF1956">
        <v>2748.6167850000002</v>
      </c>
      <c r="AG1956">
        <v>4.0980929999999997E-3</v>
      </c>
      <c r="AH1956">
        <v>16.44347582</v>
      </c>
      <c r="AI1956">
        <v>0.96764794399999998</v>
      </c>
      <c r="AJ1956" s="21" t="s">
        <v>16501</v>
      </c>
      <c r="AK1956">
        <v>43.8</v>
      </c>
      <c r="AL1956">
        <v>330202.96799999999</v>
      </c>
      <c r="AM1956">
        <v>5939010.1349999998</v>
      </c>
      <c r="AN1956" s="21" t="s">
        <v>16468</v>
      </c>
      <c r="AO1956">
        <v>3.1545741000000002E-2</v>
      </c>
      <c r="AP1956">
        <v>0.74763406899999996</v>
      </c>
      <c r="AQ1956">
        <v>0</v>
      </c>
      <c r="AR1956">
        <v>0.220820189</v>
      </c>
      <c r="AS1956">
        <v>0</v>
      </c>
      <c r="AT1956">
        <v>0</v>
      </c>
      <c r="AU1956">
        <v>0.129337539</v>
      </c>
      <c r="AV1956">
        <v>0.26498422700000002</v>
      </c>
      <c r="AW1956">
        <v>0.26014319800000002</v>
      </c>
      <c r="AX1956">
        <v>0.64280031800000004</v>
      </c>
      <c r="AY1956">
        <v>0</v>
      </c>
      <c r="AZ1956">
        <v>9.7056483999999998E-2</v>
      </c>
      <c r="BA1956">
        <v>0</v>
      </c>
      <c r="BB1956">
        <v>0</v>
      </c>
      <c r="BC1956">
        <v>0.18217979300000001</v>
      </c>
      <c r="BD1956">
        <v>0.24184566399999999</v>
      </c>
      <c r="BE1956">
        <v>0.39064676599999998</v>
      </c>
      <c r="BF1956">
        <v>0.50965174099999999</v>
      </c>
      <c r="BG1956">
        <v>0</v>
      </c>
      <c r="BH1956">
        <v>9.9701493000000002E-2</v>
      </c>
      <c r="BI1956">
        <v>0</v>
      </c>
      <c r="BJ1956">
        <v>0</v>
      </c>
      <c r="BK1956">
        <v>0.21373134299999999</v>
      </c>
      <c r="BL1956">
        <v>0.19761194000000001</v>
      </c>
      <c r="BM1956">
        <v>0.44395199400000002</v>
      </c>
      <c r="BN1956">
        <v>0.48951745400000002</v>
      </c>
      <c r="BO1956">
        <v>0</v>
      </c>
      <c r="BP1956">
        <v>6.6530550999999993E-2</v>
      </c>
      <c r="BQ1956">
        <v>0</v>
      </c>
      <c r="BR1956">
        <v>0</v>
      </c>
      <c r="BS1956">
        <v>0.225486779</v>
      </c>
      <c r="BT1956">
        <v>0.179771924</v>
      </c>
      <c r="BU1956">
        <v>0.58336338200000004</v>
      </c>
      <c r="BV1956">
        <v>0.34491762500000001</v>
      </c>
      <c r="BW1956">
        <v>5.7444820000000004E-3</v>
      </c>
      <c r="BX1956">
        <v>6.1622629999999998E-2</v>
      </c>
      <c r="BY1956">
        <v>3.7301830000000002E-3</v>
      </c>
      <c r="BZ1956">
        <v>8.7000000000000001E-5</v>
      </c>
      <c r="CA1956">
        <v>0.20277276999999999</v>
      </c>
      <c r="CB1956">
        <v>0.156070873</v>
      </c>
    </row>
    <row r="1957" spans="1:80">
      <c r="A1957">
        <v>2005</v>
      </c>
      <c r="B1957">
        <v>53.468110420000002</v>
      </c>
      <c r="C1957">
        <v>-113.5243208</v>
      </c>
      <c r="D1957" s="21" t="s">
        <v>4118</v>
      </c>
      <c r="E1957" s="22">
        <v>41828</v>
      </c>
      <c r="F1957">
        <v>2014</v>
      </c>
      <c r="G1957">
        <v>7</v>
      </c>
      <c r="H1957">
        <v>8</v>
      </c>
      <c r="I1957" s="21" t="s">
        <v>78</v>
      </c>
      <c r="J1957" t="s">
        <v>132</v>
      </c>
      <c r="K1957" s="21" t="s">
        <v>7</v>
      </c>
      <c r="L1957" s="21" t="s">
        <v>39</v>
      </c>
      <c r="M1957">
        <v>7804396516</v>
      </c>
      <c r="N1957" t="s">
        <v>4119</v>
      </c>
      <c r="O1957" s="21" t="s">
        <v>57</v>
      </c>
      <c r="P1957" s="21" t="s">
        <v>31</v>
      </c>
      <c r="Q1957" s="21" t="s">
        <v>41</v>
      </c>
      <c r="R1957" s="21" t="s">
        <v>41</v>
      </c>
      <c r="S1957" s="21" t="s">
        <v>31</v>
      </c>
      <c r="T1957" s="21" t="s">
        <v>31</v>
      </c>
      <c r="U1957" s="21" t="s">
        <v>31</v>
      </c>
      <c r="V1957" s="21" t="s">
        <v>31</v>
      </c>
      <c r="W1957" s="21" t="s">
        <v>31</v>
      </c>
      <c r="X1957" s="21" t="s">
        <v>42</v>
      </c>
      <c r="Y1957">
        <v>4</v>
      </c>
      <c r="Z1957">
        <v>2</v>
      </c>
      <c r="AA1957" s="21" t="s">
        <v>31</v>
      </c>
      <c r="AB1957" s="21" t="s">
        <v>31</v>
      </c>
      <c r="AC1957" s="21" t="s">
        <v>36</v>
      </c>
      <c r="AD1957">
        <v>538.09626530000003</v>
      </c>
      <c r="AE1957">
        <v>0.34089099</v>
      </c>
      <c r="AF1957">
        <v>1532.087618</v>
      </c>
      <c r="AG1957">
        <v>4.6692336000000001E-2</v>
      </c>
      <c r="AH1957">
        <v>14.467565309999999</v>
      </c>
      <c r="AI1957">
        <v>0.97147948200000001</v>
      </c>
      <c r="AJ1957" s="21" t="s">
        <v>16501</v>
      </c>
      <c r="AK1957">
        <v>43.8</v>
      </c>
      <c r="AL1957">
        <v>332446.56630000001</v>
      </c>
      <c r="AM1957">
        <v>5927311.8629999999</v>
      </c>
      <c r="AN1957" s="21" t="s">
        <v>16468</v>
      </c>
      <c r="AO1957">
        <v>0</v>
      </c>
      <c r="AP1957">
        <v>0.76025236600000001</v>
      </c>
      <c r="AQ1957">
        <v>0</v>
      </c>
      <c r="AR1957">
        <v>3.4700315000000002E-2</v>
      </c>
      <c r="AS1957">
        <v>0.20504731900000001</v>
      </c>
      <c r="AT1957">
        <v>0</v>
      </c>
      <c r="AU1957">
        <v>0.19242902200000001</v>
      </c>
      <c r="AV1957">
        <v>0.18611987399999999</v>
      </c>
      <c r="AW1957">
        <v>7.8758949999999994E-2</v>
      </c>
      <c r="AX1957">
        <v>0.81384248199999998</v>
      </c>
      <c r="AY1957">
        <v>0</v>
      </c>
      <c r="AZ1957">
        <v>1.5115353999999999E-2</v>
      </c>
      <c r="BA1957">
        <v>9.2283214000000002E-2</v>
      </c>
      <c r="BB1957">
        <v>0</v>
      </c>
      <c r="BC1957">
        <v>0.19252187700000001</v>
      </c>
      <c r="BD1957">
        <v>0.206841687</v>
      </c>
      <c r="BE1957">
        <v>6.9850746000000005E-2</v>
      </c>
      <c r="BF1957">
        <v>0.88895522400000004</v>
      </c>
      <c r="BG1957">
        <v>0</v>
      </c>
      <c r="BH1957">
        <v>6.9651740000000002E-3</v>
      </c>
      <c r="BI1957">
        <v>3.4228856000000002E-2</v>
      </c>
      <c r="BJ1957">
        <v>0</v>
      </c>
      <c r="BK1957">
        <v>0.21850746300000001</v>
      </c>
      <c r="BL1957">
        <v>0.219502488</v>
      </c>
      <c r="BM1957">
        <v>0.12803147300000001</v>
      </c>
      <c r="BN1957">
        <v>0.76231263400000004</v>
      </c>
      <c r="BO1957">
        <v>0</v>
      </c>
      <c r="BP1957">
        <v>9.6060953000000004E-2</v>
      </c>
      <c r="BQ1957">
        <v>1.359494E-2</v>
      </c>
      <c r="BR1957">
        <v>0</v>
      </c>
      <c r="BS1957">
        <v>0.18669389</v>
      </c>
      <c r="BT1957">
        <v>0.20183257800000001</v>
      </c>
      <c r="BU1957">
        <v>0.127348461</v>
      </c>
      <c r="BV1957">
        <v>0.67165682299999996</v>
      </c>
      <c r="BW1957">
        <v>1.3179979999999999E-3</v>
      </c>
      <c r="BX1957">
        <v>0.18856077099999999</v>
      </c>
      <c r="BY1957">
        <v>9.2259869999999997E-3</v>
      </c>
      <c r="BZ1957">
        <v>1.367734E-3</v>
      </c>
      <c r="CA1957">
        <v>0.16903947799999999</v>
      </c>
      <c r="CB1957">
        <v>0.17429903599999999</v>
      </c>
    </row>
    <row r="1958" spans="1:80">
      <c r="A1958">
        <v>2006</v>
      </c>
      <c r="B1958">
        <v>53.549630970000003</v>
      </c>
      <c r="C1958">
        <v>-113.47161010000001</v>
      </c>
      <c r="D1958" s="21" t="s">
        <v>4120</v>
      </c>
      <c r="E1958" s="22">
        <v>41648</v>
      </c>
      <c r="F1958">
        <v>2014</v>
      </c>
      <c r="G1958">
        <v>1</v>
      </c>
      <c r="H1958">
        <v>9</v>
      </c>
      <c r="I1958" s="21" t="s">
        <v>25</v>
      </c>
      <c r="J1958" t="s">
        <v>132</v>
      </c>
      <c r="K1958" s="21" t="s">
        <v>7</v>
      </c>
      <c r="L1958" s="21" t="s">
        <v>39</v>
      </c>
      <c r="M1958" t="s">
        <v>4121</v>
      </c>
      <c r="N1958" t="s">
        <v>4122</v>
      </c>
      <c r="O1958" s="21" t="s">
        <v>57</v>
      </c>
      <c r="P1958" s="21" t="s">
        <v>31</v>
      </c>
      <c r="Q1958" s="21" t="s">
        <v>32</v>
      </c>
      <c r="R1958" s="21" t="s">
        <v>32</v>
      </c>
      <c r="S1958" s="21" t="s">
        <v>33</v>
      </c>
      <c r="T1958" s="21" t="s">
        <v>33</v>
      </c>
      <c r="U1958" s="21" t="s">
        <v>31</v>
      </c>
      <c r="V1958" s="21" t="s">
        <v>34</v>
      </c>
      <c r="W1958" s="21" t="s">
        <v>506</v>
      </c>
      <c r="X1958" s="21" t="s">
        <v>42</v>
      </c>
      <c r="Y1958">
        <v>3</v>
      </c>
      <c r="Z1958">
        <v>2</v>
      </c>
      <c r="AA1958" s="21" t="s">
        <v>31</v>
      </c>
      <c r="AB1958" s="21" t="s">
        <v>31</v>
      </c>
      <c r="AC1958" s="21" t="s">
        <v>36</v>
      </c>
      <c r="AD1958">
        <v>395.11945930000002</v>
      </c>
      <c r="AE1958">
        <v>0.453736376</v>
      </c>
      <c r="AF1958">
        <v>0</v>
      </c>
      <c r="AG1958">
        <v>1</v>
      </c>
      <c r="AH1958">
        <v>17.4823074</v>
      </c>
      <c r="AI1958">
        <v>0.96563958500000002</v>
      </c>
      <c r="AJ1958" s="21" t="s">
        <v>16501</v>
      </c>
      <c r="AK1958">
        <v>43.8</v>
      </c>
      <c r="AL1958">
        <v>336259.2917</v>
      </c>
      <c r="AM1958">
        <v>5936256.0420000004</v>
      </c>
      <c r="AN1958" s="21" t="s">
        <v>16471</v>
      </c>
      <c r="AO1958">
        <v>0</v>
      </c>
      <c r="AP1958">
        <v>0.30599369100000001</v>
      </c>
      <c r="AQ1958">
        <v>0</v>
      </c>
      <c r="AR1958">
        <v>0.403785489</v>
      </c>
      <c r="AS1958">
        <v>0.29022081999999999</v>
      </c>
      <c r="AT1958">
        <v>0</v>
      </c>
      <c r="AU1958">
        <v>4.1009464000000002E-2</v>
      </c>
      <c r="AV1958">
        <v>0.20504731900000001</v>
      </c>
      <c r="AW1958">
        <v>4.3754972000000003E-2</v>
      </c>
      <c r="AX1958">
        <v>0.248210024</v>
      </c>
      <c r="AY1958">
        <v>0</v>
      </c>
      <c r="AZ1958">
        <v>0.26491646800000002</v>
      </c>
      <c r="BA1958">
        <v>0.399363564</v>
      </c>
      <c r="BB1958">
        <v>4.3754972000000003E-2</v>
      </c>
      <c r="BC1958">
        <v>5.1710421999999999E-2</v>
      </c>
      <c r="BD1958">
        <v>0.140811456</v>
      </c>
      <c r="BE1958">
        <v>8.9154229000000002E-2</v>
      </c>
      <c r="BF1958">
        <v>0.35442786100000001</v>
      </c>
      <c r="BG1958">
        <v>0</v>
      </c>
      <c r="BH1958">
        <v>0.11860696499999999</v>
      </c>
      <c r="BI1958">
        <v>0.245771144</v>
      </c>
      <c r="BJ1958">
        <v>0.19203980100000001</v>
      </c>
      <c r="BK1958">
        <v>9.3134328000000002E-2</v>
      </c>
      <c r="BL1958">
        <v>0.164577114</v>
      </c>
      <c r="BM1958">
        <v>0.23674119800000001</v>
      </c>
      <c r="BN1958">
        <v>0.32478462200000002</v>
      </c>
      <c r="BO1958">
        <v>0</v>
      </c>
      <c r="BP1958">
        <v>0.139534884</v>
      </c>
      <c r="BQ1958">
        <v>0.18699267999999999</v>
      </c>
      <c r="BR1958">
        <v>0.111946616</v>
      </c>
      <c r="BS1958">
        <v>0.11603007799999999</v>
      </c>
      <c r="BT1958">
        <v>0.167919924</v>
      </c>
      <c r="BU1958">
        <v>0.34793907400000001</v>
      </c>
      <c r="BV1958">
        <v>0.27336027400000001</v>
      </c>
      <c r="BW1958">
        <v>9.5990050000000007E-3</v>
      </c>
      <c r="BX1958">
        <v>0.127907989</v>
      </c>
      <c r="BY1958">
        <v>0.150749145</v>
      </c>
      <c r="BZ1958">
        <v>8.9959590000000006E-2</v>
      </c>
      <c r="CA1958">
        <v>0.14221945899999999</v>
      </c>
      <c r="CB1958">
        <v>0.16259869399999999</v>
      </c>
    </row>
    <row r="1959" spans="1:80">
      <c r="A1959">
        <v>2007</v>
      </c>
      <c r="B1959">
        <v>53.534951999999997</v>
      </c>
      <c r="C1959">
        <v>-113.46737899999999</v>
      </c>
      <c r="D1959" s="21" t="s">
        <v>4123</v>
      </c>
      <c r="E1959" s="22">
        <v>44153</v>
      </c>
      <c r="F1959">
        <v>2020</v>
      </c>
      <c r="G1959">
        <v>11</v>
      </c>
      <c r="H1959">
        <v>18</v>
      </c>
      <c r="I1959" s="21" t="s">
        <v>89</v>
      </c>
      <c r="J1959" t="s">
        <v>137</v>
      </c>
      <c r="K1959" s="21" t="s">
        <v>31</v>
      </c>
      <c r="L1959" s="21" t="s">
        <v>39</v>
      </c>
      <c r="M1959" t="s">
        <v>604</v>
      </c>
      <c r="N1959" t="s">
        <v>604</v>
      </c>
      <c r="O1959" s="21" t="s">
        <v>135</v>
      </c>
      <c r="P1959" s="21" t="s">
        <v>31</v>
      </c>
      <c r="Q1959" s="21" t="s">
        <v>31</v>
      </c>
      <c r="R1959" s="21" t="s">
        <v>31</v>
      </c>
      <c r="S1959" s="21" t="s">
        <v>31</v>
      </c>
      <c r="T1959" s="21" t="s">
        <v>31</v>
      </c>
      <c r="U1959" s="21" t="s">
        <v>31</v>
      </c>
      <c r="V1959" s="21" t="s">
        <v>31</v>
      </c>
      <c r="W1959" s="21" t="s">
        <v>31</v>
      </c>
      <c r="X1959" s="21" t="s">
        <v>34</v>
      </c>
      <c r="Y1959">
        <v>1</v>
      </c>
      <c r="Z1959">
        <v>1</v>
      </c>
      <c r="AA1959" s="21" t="s">
        <v>391</v>
      </c>
      <c r="AB1959" s="21" t="s">
        <v>35</v>
      </c>
      <c r="AC1959" s="21" t="s">
        <v>365</v>
      </c>
      <c r="AD1959">
        <v>976.92515700000001</v>
      </c>
      <c r="AE1959">
        <v>0.14172732499999999</v>
      </c>
      <c r="AF1959">
        <v>0</v>
      </c>
      <c r="AG1959">
        <v>1</v>
      </c>
      <c r="AH1959">
        <v>34.657106489999997</v>
      </c>
      <c r="AI1959">
        <v>0.93303346300000001</v>
      </c>
      <c r="AJ1959" s="21" t="s">
        <v>16501</v>
      </c>
      <c r="AK1959">
        <v>43.8</v>
      </c>
      <c r="AL1959">
        <v>336482.96419999999</v>
      </c>
      <c r="AM1959">
        <v>5934613.7000000002</v>
      </c>
      <c r="AN1959" s="21" t="s">
        <v>16468</v>
      </c>
      <c r="AO1959">
        <v>0</v>
      </c>
      <c r="AP1959">
        <v>0.29968454300000003</v>
      </c>
      <c r="AQ1959">
        <v>0</v>
      </c>
      <c r="AR1959">
        <v>0.31861198699999999</v>
      </c>
      <c r="AS1959">
        <v>0.38170346999999999</v>
      </c>
      <c r="AT1959">
        <v>0</v>
      </c>
      <c r="AU1959">
        <v>5.6782333999999997E-2</v>
      </c>
      <c r="AV1959">
        <v>0.141955836</v>
      </c>
      <c r="AW1959">
        <v>0</v>
      </c>
      <c r="AX1959">
        <v>0.42720763699999997</v>
      </c>
      <c r="AY1959">
        <v>0</v>
      </c>
      <c r="AZ1959">
        <v>0.29355608599999999</v>
      </c>
      <c r="BA1959">
        <v>0.27923627699999998</v>
      </c>
      <c r="BB1959">
        <v>0</v>
      </c>
      <c r="BC1959">
        <v>8.7509944000000006E-2</v>
      </c>
      <c r="BD1959">
        <v>0.181384248</v>
      </c>
      <c r="BE1959">
        <v>2.3084576999999998E-2</v>
      </c>
      <c r="BF1959">
        <v>0.59124378099999997</v>
      </c>
      <c r="BG1959">
        <v>0</v>
      </c>
      <c r="BH1959">
        <v>0.23980099499999999</v>
      </c>
      <c r="BI1959">
        <v>0.14587064699999999</v>
      </c>
      <c r="BJ1959">
        <v>0</v>
      </c>
      <c r="BK1959">
        <v>0.13213930300000001</v>
      </c>
      <c r="BL1959">
        <v>0.18427860700000001</v>
      </c>
      <c r="BM1959">
        <v>5.0296300000000002E-2</v>
      </c>
      <c r="BN1959">
        <v>0.565410089</v>
      </c>
      <c r="BO1959">
        <v>3.83447E-3</v>
      </c>
      <c r="BP1959">
        <v>0.19834669599999999</v>
      </c>
      <c r="BQ1959">
        <v>9.6558935999999998E-2</v>
      </c>
      <c r="BR1959">
        <v>8.5702902999999997E-2</v>
      </c>
      <c r="BS1959">
        <v>0.13345948899999999</v>
      </c>
      <c r="BT1959">
        <v>0.17533987400000001</v>
      </c>
      <c r="BU1959">
        <v>8.8044761999999999E-2</v>
      </c>
      <c r="BV1959">
        <v>0.52938762800000005</v>
      </c>
      <c r="BW1959">
        <v>1.4137395000000001E-2</v>
      </c>
      <c r="BX1959">
        <v>0.14923220400000001</v>
      </c>
      <c r="BY1959">
        <v>0.145551756</v>
      </c>
      <c r="BZ1959">
        <v>7.3036990999999996E-2</v>
      </c>
      <c r="CA1959">
        <v>0.13044451400000001</v>
      </c>
      <c r="CB1959">
        <v>0.181921044</v>
      </c>
    </row>
    <row r="1960" spans="1:80">
      <c r="A1960">
        <v>2008</v>
      </c>
      <c r="B1960">
        <v>53.429528820000002</v>
      </c>
      <c r="C1960">
        <v>-113.4315915</v>
      </c>
      <c r="D1960" s="21" t="s">
        <v>4124</v>
      </c>
      <c r="E1960" s="22">
        <v>41651</v>
      </c>
      <c r="F1960">
        <v>2014</v>
      </c>
      <c r="G1960">
        <v>1</v>
      </c>
      <c r="H1960">
        <v>12</v>
      </c>
      <c r="I1960" s="21" t="s">
        <v>25</v>
      </c>
      <c r="J1960" t="s">
        <v>137</v>
      </c>
      <c r="K1960" s="21" t="s">
        <v>31</v>
      </c>
      <c r="L1960" s="21" t="s">
        <v>39</v>
      </c>
      <c r="M1960">
        <v>7804368144</v>
      </c>
      <c r="N1960" t="s">
        <v>2409</v>
      </c>
      <c r="O1960" s="21" t="s">
        <v>57</v>
      </c>
      <c r="P1960" s="21" t="s">
        <v>31</v>
      </c>
      <c r="Q1960" s="21" t="s">
        <v>31</v>
      </c>
      <c r="R1960" s="21" t="s">
        <v>31</v>
      </c>
      <c r="S1960" s="21" t="s">
        <v>31</v>
      </c>
      <c r="T1960" s="21" t="s">
        <v>31</v>
      </c>
      <c r="U1960" s="21" t="s">
        <v>31</v>
      </c>
      <c r="V1960" s="21" t="s">
        <v>31</v>
      </c>
      <c r="W1960" s="21" t="s">
        <v>31</v>
      </c>
      <c r="X1960" s="21" t="s">
        <v>31</v>
      </c>
      <c r="Y1960" t="s">
        <v>31</v>
      </c>
      <c r="Z1960">
        <v>0</v>
      </c>
      <c r="AA1960" s="21" t="s">
        <v>31</v>
      </c>
      <c r="AB1960" s="21" t="s">
        <v>31</v>
      </c>
      <c r="AC1960" s="21" t="s">
        <v>36</v>
      </c>
      <c r="AD1960">
        <v>854.79959099999996</v>
      </c>
      <c r="AE1960">
        <v>0.180938301</v>
      </c>
      <c r="AF1960">
        <v>4289.794218</v>
      </c>
      <c r="AG1960">
        <v>1.8790199999999999E-4</v>
      </c>
      <c r="AH1960">
        <v>86.335015159999998</v>
      </c>
      <c r="AI1960">
        <v>0.84141521100000005</v>
      </c>
      <c r="AJ1960" s="21" t="s">
        <v>16501</v>
      </c>
      <c r="AK1960">
        <v>43.8</v>
      </c>
      <c r="AL1960">
        <v>338454.09049999999</v>
      </c>
      <c r="AM1960">
        <v>5922806.7860000003</v>
      </c>
      <c r="AN1960" s="21" t="s">
        <v>16468</v>
      </c>
      <c r="AO1960">
        <v>0</v>
      </c>
      <c r="AP1960">
        <v>0.13564668799999999</v>
      </c>
      <c r="AQ1960">
        <v>0</v>
      </c>
      <c r="AR1960">
        <v>0.73817034699999995</v>
      </c>
      <c r="AS1960">
        <v>0.12618296500000001</v>
      </c>
      <c r="AT1960">
        <v>0</v>
      </c>
      <c r="AU1960">
        <v>1.2618297000000001E-2</v>
      </c>
      <c r="AV1960">
        <v>4.1009464000000002E-2</v>
      </c>
      <c r="AW1960">
        <v>0</v>
      </c>
      <c r="AX1960">
        <v>0.46221161500000002</v>
      </c>
      <c r="AY1960">
        <v>0.11694510700000001</v>
      </c>
      <c r="AZ1960">
        <v>0.26412092300000001</v>
      </c>
      <c r="BA1960">
        <v>0.14717581499999999</v>
      </c>
      <c r="BB1960">
        <v>1.2728718999999999E-2</v>
      </c>
      <c r="BC1960">
        <v>0.10421638799999999</v>
      </c>
      <c r="BD1960">
        <v>0.121718377</v>
      </c>
      <c r="BE1960">
        <v>0</v>
      </c>
      <c r="BF1960">
        <v>0.72935323399999996</v>
      </c>
      <c r="BG1960">
        <v>7.2039801000000001E-2</v>
      </c>
      <c r="BH1960">
        <v>0.130945274</v>
      </c>
      <c r="BI1960">
        <v>4.2985074999999998E-2</v>
      </c>
      <c r="BJ1960">
        <v>2.2885572E-2</v>
      </c>
      <c r="BK1960">
        <v>0.164776119</v>
      </c>
      <c r="BL1960">
        <v>0.13990049800000001</v>
      </c>
      <c r="BM1960">
        <v>6.8273492000000005E-2</v>
      </c>
      <c r="BN1960">
        <v>0.55828893000000002</v>
      </c>
      <c r="BO1960">
        <v>7.0763408E-2</v>
      </c>
      <c r="BP1960">
        <v>0.249340172</v>
      </c>
      <c r="BQ1960">
        <v>3.0924755000000002E-2</v>
      </c>
      <c r="BR1960">
        <v>2.1014890000000001E-2</v>
      </c>
      <c r="BS1960">
        <v>9.7953288999999999E-2</v>
      </c>
      <c r="BT1960">
        <v>0.10592102</v>
      </c>
      <c r="BU1960">
        <v>6.7006527999999996E-2</v>
      </c>
      <c r="BV1960">
        <v>0.55348461299999996</v>
      </c>
      <c r="BW1960">
        <v>0.161280696</v>
      </c>
      <c r="BX1960">
        <v>0.17361516900000001</v>
      </c>
      <c r="BY1960">
        <v>2.3338514000000001E-2</v>
      </c>
      <c r="BZ1960">
        <v>2.0652782000000001E-2</v>
      </c>
      <c r="CA1960">
        <v>8.5073048999999998E-2</v>
      </c>
      <c r="CB1960">
        <v>0.111184333</v>
      </c>
    </row>
    <row r="1961" spans="1:80">
      <c r="A1961">
        <v>2009</v>
      </c>
      <c r="B1961">
        <v>53.464020769999998</v>
      </c>
      <c r="C1961">
        <v>-113.3858652</v>
      </c>
      <c r="D1961" s="21" t="s">
        <v>3949</v>
      </c>
      <c r="E1961" s="22">
        <v>43730</v>
      </c>
      <c r="F1961">
        <v>2019</v>
      </c>
      <c r="G1961">
        <v>9</v>
      </c>
      <c r="H1961">
        <v>22</v>
      </c>
      <c r="I1961" s="21" t="s">
        <v>89</v>
      </c>
      <c r="J1961">
        <v>0.375</v>
      </c>
      <c r="K1961" s="21" t="s">
        <v>7</v>
      </c>
      <c r="L1961" s="21" t="s">
        <v>39</v>
      </c>
      <c r="M1961" t="s">
        <v>4112</v>
      </c>
      <c r="N1961" t="s">
        <v>4041</v>
      </c>
      <c r="O1961" s="21" t="s">
        <v>31</v>
      </c>
      <c r="P1961" s="21" t="s">
        <v>31</v>
      </c>
      <c r="Q1961" s="21" t="s">
        <v>31</v>
      </c>
      <c r="R1961" s="21" t="s">
        <v>31</v>
      </c>
      <c r="S1961" s="21" t="s">
        <v>31</v>
      </c>
      <c r="T1961" s="21" t="s">
        <v>31</v>
      </c>
      <c r="U1961" s="21" t="s">
        <v>31</v>
      </c>
      <c r="V1961" s="21" t="s">
        <v>31</v>
      </c>
      <c r="W1961" s="21" t="s">
        <v>31</v>
      </c>
      <c r="X1961" s="21" t="s">
        <v>31</v>
      </c>
      <c r="Y1961" t="s">
        <v>31</v>
      </c>
      <c r="Z1961">
        <v>0</v>
      </c>
      <c r="AA1961" s="21" t="s">
        <v>31</v>
      </c>
      <c r="AB1961" s="21" t="s">
        <v>31</v>
      </c>
      <c r="AC1961" s="21" t="s">
        <v>595</v>
      </c>
      <c r="AD1961">
        <v>902.29772079999998</v>
      </c>
      <c r="AE1961">
        <v>0.16454100999999999</v>
      </c>
      <c r="AF1961">
        <v>6.7981889190000002</v>
      </c>
      <c r="AG1961">
        <v>0.98649563500000004</v>
      </c>
      <c r="AH1961">
        <v>104.53965289999999</v>
      </c>
      <c r="AI1961">
        <v>0.81133089000000003</v>
      </c>
      <c r="AJ1961" s="21" t="s">
        <v>16501</v>
      </c>
      <c r="AK1961">
        <v>43.8</v>
      </c>
      <c r="AL1961">
        <v>341619.8799</v>
      </c>
      <c r="AM1961">
        <v>5926540.4409999996</v>
      </c>
      <c r="AN1961" s="21" t="s">
        <v>16468</v>
      </c>
      <c r="AO1961">
        <v>0</v>
      </c>
      <c r="AP1961">
        <v>0.40063091499999998</v>
      </c>
      <c r="AQ1961">
        <v>0</v>
      </c>
      <c r="AR1961">
        <v>5.3627759999999997E-2</v>
      </c>
      <c r="AS1961">
        <v>0.54574132500000005</v>
      </c>
      <c r="AT1961">
        <v>0</v>
      </c>
      <c r="AU1961">
        <v>0.16403785500000001</v>
      </c>
      <c r="AV1961">
        <v>0.10725552100000001</v>
      </c>
      <c r="AW1961">
        <v>0</v>
      </c>
      <c r="AX1961">
        <v>0.63723150399999995</v>
      </c>
      <c r="AY1961">
        <v>0</v>
      </c>
      <c r="AZ1961">
        <v>4.1368336999999998E-2</v>
      </c>
      <c r="BA1961">
        <v>0.32140015900000002</v>
      </c>
      <c r="BB1961">
        <v>0</v>
      </c>
      <c r="BC1961">
        <v>0.186953063</v>
      </c>
      <c r="BD1961">
        <v>0.15433572000000001</v>
      </c>
      <c r="BE1961">
        <v>0</v>
      </c>
      <c r="BF1961">
        <v>0.68895522399999998</v>
      </c>
      <c r="BG1961">
        <v>7.5621890000000004E-3</v>
      </c>
      <c r="BH1961">
        <v>0.13432835800000001</v>
      </c>
      <c r="BI1961">
        <v>0.15601989999999999</v>
      </c>
      <c r="BJ1961">
        <v>1.2537313E-2</v>
      </c>
      <c r="BK1961">
        <v>0.19004975099999999</v>
      </c>
      <c r="BL1961">
        <v>0.146666667</v>
      </c>
      <c r="BM1961">
        <v>3.7697326000000003E-2</v>
      </c>
      <c r="BN1961">
        <v>0.67003635299999997</v>
      </c>
      <c r="BO1961">
        <v>1.3445545999999999E-2</v>
      </c>
      <c r="BP1961">
        <v>0.17145560500000001</v>
      </c>
      <c r="BQ1961">
        <v>8.7047457999999994E-2</v>
      </c>
      <c r="BR1961">
        <v>2.0467108000000001E-2</v>
      </c>
      <c r="BS1961">
        <v>0.17603705</v>
      </c>
      <c r="BT1961">
        <v>0.13629799300000001</v>
      </c>
      <c r="BU1961">
        <v>9.7892445999999994E-2</v>
      </c>
      <c r="BV1961">
        <v>0.69571650600000001</v>
      </c>
      <c r="BW1961">
        <v>5.6947467000000002E-2</v>
      </c>
      <c r="BX1961">
        <v>9.0108797000000004E-2</v>
      </c>
      <c r="BY1961">
        <v>4.7199254000000003E-2</v>
      </c>
      <c r="BZ1961">
        <v>1.1638172E-2</v>
      </c>
      <c r="CA1961">
        <v>0.170469381</v>
      </c>
      <c r="CB1961">
        <v>0.14546471899999999</v>
      </c>
    </row>
    <row r="1962" spans="1:80">
      <c r="A1962">
        <v>2010</v>
      </c>
      <c r="B1962">
        <v>53.531377460000002</v>
      </c>
      <c r="C1962">
        <v>-113.4499593</v>
      </c>
      <c r="D1962" s="21" t="s">
        <v>4125</v>
      </c>
      <c r="E1962" s="22">
        <v>41651</v>
      </c>
      <c r="F1962">
        <v>2014</v>
      </c>
      <c r="G1962">
        <v>1</v>
      </c>
      <c r="H1962">
        <v>12</v>
      </c>
      <c r="I1962" s="21" t="s">
        <v>25</v>
      </c>
      <c r="J1962">
        <v>0.79166666666666663</v>
      </c>
      <c r="K1962" s="21" t="s">
        <v>26</v>
      </c>
      <c r="L1962" s="21" t="s">
        <v>39</v>
      </c>
      <c r="M1962" t="s">
        <v>31</v>
      </c>
      <c r="N1962" t="s">
        <v>31</v>
      </c>
      <c r="O1962" s="21" t="s">
        <v>57</v>
      </c>
      <c r="P1962" s="21" t="s">
        <v>31</v>
      </c>
      <c r="Q1962" s="21" t="s">
        <v>31</v>
      </c>
      <c r="R1962" s="21" t="s">
        <v>31</v>
      </c>
      <c r="S1962" s="21" t="s">
        <v>345</v>
      </c>
      <c r="T1962" s="21" t="s">
        <v>345</v>
      </c>
      <c r="U1962" s="21" t="s">
        <v>34</v>
      </c>
      <c r="V1962" s="21" t="s">
        <v>31</v>
      </c>
      <c r="W1962" s="21" t="s">
        <v>31</v>
      </c>
      <c r="X1962" s="21" t="s">
        <v>42</v>
      </c>
      <c r="Y1962" t="s">
        <v>31</v>
      </c>
      <c r="Z1962">
        <v>0</v>
      </c>
      <c r="AA1962" s="21" t="s">
        <v>98</v>
      </c>
      <c r="AB1962" s="21" t="s">
        <v>31</v>
      </c>
      <c r="AC1962" s="21" t="s">
        <v>36</v>
      </c>
      <c r="AD1962">
        <v>129.4752671</v>
      </c>
      <c r="AE1962">
        <v>0.77186120300000005</v>
      </c>
      <c r="AF1962">
        <v>600.49857350000002</v>
      </c>
      <c r="AG1962">
        <v>0.30089402700000001</v>
      </c>
      <c r="AH1962">
        <v>100.00080869999999</v>
      </c>
      <c r="AI1962">
        <v>0.81872942900000001</v>
      </c>
      <c r="AJ1962" s="21" t="s">
        <v>16501</v>
      </c>
      <c r="AK1962">
        <v>43.8</v>
      </c>
      <c r="AL1962">
        <v>337623.5147</v>
      </c>
      <c r="AM1962">
        <v>5934176.2750000004</v>
      </c>
      <c r="AN1962" s="21" t="s">
        <v>16470</v>
      </c>
      <c r="AO1962">
        <v>0.21451104100000001</v>
      </c>
      <c r="AP1962">
        <v>3.1545739999999998E-3</v>
      </c>
      <c r="AQ1962">
        <v>0</v>
      </c>
      <c r="AR1962">
        <v>0.78233438499999997</v>
      </c>
      <c r="AS1962">
        <v>0</v>
      </c>
      <c r="AT1962">
        <v>0</v>
      </c>
      <c r="AU1962">
        <v>0.10725552100000001</v>
      </c>
      <c r="AV1962">
        <v>3.1545739999999998E-3</v>
      </c>
      <c r="AW1962">
        <v>0.135242641</v>
      </c>
      <c r="AX1962">
        <v>0.42322991199999999</v>
      </c>
      <c r="AY1962">
        <v>0</v>
      </c>
      <c r="AZ1962">
        <v>0.44152744599999999</v>
      </c>
      <c r="BA1962">
        <v>0</v>
      </c>
      <c r="BB1962">
        <v>0</v>
      </c>
      <c r="BC1962">
        <v>0.12330946700000001</v>
      </c>
      <c r="BD1962">
        <v>0.14399363600000001</v>
      </c>
      <c r="BE1962">
        <v>3.7810944999999999E-2</v>
      </c>
      <c r="BF1962">
        <v>0.82965174100000005</v>
      </c>
      <c r="BG1962">
        <v>0</v>
      </c>
      <c r="BH1962">
        <v>0.12935323400000001</v>
      </c>
      <c r="BI1962">
        <v>3.1840800000000002E-3</v>
      </c>
      <c r="BJ1962">
        <v>0</v>
      </c>
      <c r="BK1962">
        <v>0.177910448</v>
      </c>
      <c r="BL1962">
        <v>0.23383084600000001</v>
      </c>
      <c r="BM1962">
        <v>3.1721527999999999E-2</v>
      </c>
      <c r="BN1962">
        <v>0.88745580400000001</v>
      </c>
      <c r="BO1962">
        <v>0</v>
      </c>
      <c r="BP1962">
        <v>8.0025895E-2</v>
      </c>
      <c r="BQ1962">
        <v>7.9677299999999997E-4</v>
      </c>
      <c r="BR1962">
        <v>0</v>
      </c>
      <c r="BS1962">
        <v>0.177381605</v>
      </c>
      <c r="BT1962">
        <v>0.266669987</v>
      </c>
      <c r="BU1962">
        <v>6.603668E-2</v>
      </c>
      <c r="BV1962">
        <v>0.77099160700000002</v>
      </c>
      <c r="BW1962">
        <v>4.7622009999999998E-3</v>
      </c>
      <c r="BX1962">
        <v>0.11056263600000001</v>
      </c>
      <c r="BY1962">
        <v>3.0550201999999999E-2</v>
      </c>
      <c r="BZ1962">
        <v>1.6450109000000001E-2</v>
      </c>
      <c r="CA1962">
        <v>0.178178427</v>
      </c>
      <c r="CB1962">
        <v>0.236232515</v>
      </c>
    </row>
    <row r="1963" spans="1:80">
      <c r="A1963">
        <v>2011</v>
      </c>
      <c r="B1963">
        <v>53.459492019999999</v>
      </c>
      <c r="C1963">
        <v>-113.39856810000001</v>
      </c>
      <c r="D1963" s="21" t="s">
        <v>4126</v>
      </c>
      <c r="E1963" s="22">
        <v>41651</v>
      </c>
      <c r="F1963">
        <v>2014</v>
      </c>
      <c r="G1963">
        <v>1</v>
      </c>
      <c r="H1963">
        <v>12</v>
      </c>
      <c r="I1963" s="21" t="s">
        <v>25</v>
      </c>
      <c r="J1963">
        <v>0.79166666666666663</v>
      </c>
      <c r="K1963" s="21" t="s">
        <v>26</v>
      </c>
      <c r="L1963" s="21" t="s">
        <v>39</v>
      </c>
      <c r="M1963">
        <v>7806958200</v>
      </c>
      <c r="N1963" t="s">
        <v>4127</v>
      </c>
      <c r="O1963" s="21" t="s">
        <v>30</v>
      </c>
      <c r="P1963" s="21" t="s">
        <v>31</v>
      </c>
      <c r="Q1963" s="21" t="s">
        <v>32</v>
      </c>
      <c r="R1963" s="21" t="s">
        <v>32</v>
      </c>
      <c r="S1963" s="21" t="s">
        <v>33</v>
      </c>
      <c r="T1963" s="21" t="s">
        <v>33</v>
      </c>
      <c r="U1963" s="21" t="s">
        <v>31</v>
      </c>
      <c r="V1963" s="21" t="s">
        <v>34</v>
      </c>
      <c r="W1963" s="21" t="s">
        <v>506</v>
      </c>
      <c r="X1963" s="21" t="s">
        <v>42</v>
      </c>
      <c r="Y1963">
        <v>6</v>
      </c>
      <c r="Z1963">
        <v>3</v>
      </c>
      <c r="AA1963" s="21" t="s">
        <v>31</v>
      </c>
      <c r="AB1963" s="21" t="s">
        <v>31</v>
      </c>
      <c r="AC1963" s="21" t="s">
        <v>36</v>
      </c>
      <c r="AD1963">
        <v>106.0652278</v>
      </c>
      <c r="AE1963">
        <v>0.80885916999999996</v>
      </c>
      <c r="AF1963">
        <v>608.64418969999997</v>
      </c>
      <c r="AG1963">
        <v>0.29603180600000001</v>
      </c>
      <c r="AH1963">
        <v>52.260181639999999</v>
      </c>
      <c r="AI1963">
        <v>0.90075645500000001</v>
      </c>
      <c r="AJ1963" s="21" t="s">
        <v>16501</v>
      </c>
      <c r="AK1963">
        <v>43.8</v>
      </c>
      <c r="AL1963">
        <v>340759.81339999998</v>
      </c>
      <c r="AM1963">
        <v>5926065.0439999998</v>
      </c>
      <c r="AN1963" s="21" t="s">
        <v>16468</v>
      </c>
      <c r="AO1963">
        <v>5.3627759999999997E-2</v>
      </c>
      <c r="AP1963">
        <v>0.466876972</v>
      </c>
      <c r="AQ1963">
        <v>0</v>
      </c>
      <c r="AR1963">
        <v>0.47949526799999997</v>
      </c>
      <c r="AS1963">
        <v>0</v>
      </c>
      <c r="AT1963">
        <v>0</v>
      </c>
      <c r="AU1963">
        <v>5.6782333999999997E-2</v>
      </c>
      <c r="AV1963">
        <v>8.2018927000000005E-2</v>
      </c>
      <c r="AW1963">
        <v>7.7963405E-2</v>
      </c>
      <c r="AX1963">
        <v>0.61097851999999997</v>
      </c>
      <c r="AY1963">
        <v>0</v>
      </c>
      <c r="AZ1963">
        <v>0.30946698500000003</v>
      </c>
      <c r="BA1963">
        <v>1.5910900000000001E-3</v>
      </c>
      <c r="BB1963">
        <v>0</v>
      </c>
      <c r="BC1963">
        <v>0.163882259</v>
      </c>
      <c r="BD1963">
        <v>0.14399363600000001</v>
      </c>
      <c r="BE1963">
        <v>7.9203979999999993E-2</v>
      </c>
      <c r="BF1963">
        <v>0.69213930300000004</v>
      </c>
      <c r="BG1963">
        <v>0</v>
      </c>
      <c r="BH1963">
        <v>0.19701492500000001</v>
      </c>
      <c r="BI1963">
        <v>3.1641791000000002E-2</v>
      </c>
      <c r="BJ1963">
        <v>0</v>
      </c>
      <c r="BK1963">
        <v>0.18447761200000001</v>
      </c>
      <c r="BL1963">
        <v>0.16338308500000001</v>
      </c>
      <c r="BM1963">
        <v>0.10064239799999999</v>
      </c>
      <c r="BN1963">
        <v>0.74538120600000002</v>
      </c>
      <c r="BO1963">
        <v>4.4818490000000004E-3</v>
      </c>
      <c r="BP1963">
        <v>0.107215776</v>
      </c>
      <c r="BQ1963">
        <v>3.3364871999999997E-2</v>
      </c>
      <c r="BR1963">
        <v>9.0134949999999998E-3</v>
      </c>
      <c r="BS1963">
        <v>0.18549873</v>
      </c>
      <c r="BT1963">
        <v>0.170160849</v>
      </c>
      <c r="BU1963">
        <v>8.1541809000000007E-2</v>
      </c>
      <c r="BV1963">
        <v>0.74059061199999998</v>
      </c>
      <c r="BW1963">
        <v>1.5181846000000001E-2</v>
      </c>
      <c r="BX1963">
        <v>0.107876904</v>
      </c>
      <c r="BY1963">
        <v>4.6652159999999998E-2</v>
      </c>
      <c r="BZ1963">
        <v>7.4728010000000003E-3</v>
      </c>
      <c r="CA1963">
        <v>0.179521293</v>
      </c>
      <c r="CB1963">
        <v>0.16258626000000001</v>
      </c>
    </row>
    <row r="1964" spans="1:80">
      <c r="A1964">
        <v>2012</v>
      </c>
      <c r="B1964">
        <v>53.552021259999997</v>
      </c>
      <c r="C1964">
        <v>-113.4666962</v>
      </c>
      <c r="D1964" s="21" t="s">
        <v>4128</v>
      </c>
      <c r="E1964" s="22">
        <v>43103</v>
      </c>
      <c r="F1964">
        <v>2018</v>
      </c>
      <c r="G1964">
        <v>1</v>
      </c>
      <c r="H1964">
        <v>3</v>
      </c>
      <c r="I1964" s="21" t="s">
        <v>25</v>
      </c>
      <c r="J1964">
        <v>0.58333333333333337</v>
      </c>
      <c r="K1964" s="21" t="s">
        <v>7</v>
      </c>
      <c r="L1964" s="21" t="s">
        <v>39</v>
      </c>
      <c r="M1964" t="s">
        <v>706</v>
      </c>
      <c r="N1964" t="s">
        <v>707</v>
      </c>
      <c r="O1964" s="21" t="s">
        <v>57</v>
      </c>
      <c r="P1964" s="21" t="s">
        <v>31</v>
      </c>
      <c r="Q1964" s="21" t="s">
        <v>31</v>
      </c>
      <c r="R1964" s="21" t="s">
        <v>31</v>
      </c>
      <c r="S1964" s="21" t="s">
        <v>31</v>
      </c>
      <c r="T1964" s="21" t="s">
        <v>31</v>
      </c>
      <c r="U1964" s="21" t="s">
        <v>31</v>
      </c>
      <c r="V1964" s="21" t="s">
        <v>31</v>
      </c>
      <c r="W1964" s="21" t="s">
        <v>31</v>
      </c>
      <c r="X1964" s="21" t="s">
        <v>42</v>
      </c>
      <c r="Y1964">
        <v>2</v>
      </c>
      <c r="Z1964">
        <v>1</v>
      </c>
      <c r="AA1964" s="21" t="s">
        <v>31</v>
      </c>
      <c r="AB1964" s="21" t="s">
        <v>35</v>
      </c>
      <c r="AC1964" s="21" t="s">
        <v>36</v>
      </c>
      <c r="AD1964">
        <v>597.22783979999997</v>
      </c>
      <c r="AE1964">
        <v>0.30286876699999998</v>
      </c>
      <c r="AF1964">
        <v>0</v>
      </c>
      <c r="AG1964">
        <v>1</v>
      </c>
      <c r="AH1964">
        <v>331.1678521</v>
      </c>
      <c r="AI1964">
        <v>0.51564553099999999</v>
      </c>
      <c r="AJ1964" s="21" t="s">
        <v>16501</v>
      </c>
      <c r="AK1964">
        <v>43.8</v>
      </c>
      <c r="AL1964">
        <v>336593.98570000002</v>
      </c>
      <c r="AM1964">
        <v>5936510.6040000003</v>
      </c>
      <c r="AN1964" s="21" t="s">
        <v>16470</v>
      </c>
      <c r="AO1964">
        <v>0</v>
      </c>
      <c r="AP1964">
        <v>0</v>
      </c>
      <c r="AQ1964">
        <v>0</v>
      </c>
      <c r="AR1964">
        <v>0.454258675</v>
      </c>
      <c r="AS1964">
        <v>0.28075709799999998</v>
      </c>
      <c r="AT1964">
        <v>0.26498422700000002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.34924423199999999</v>
      </c>
      <c r="BA1964">
        <v>0.22991249</v>
      </c>
      <c r="BB1964">
        <v>0.42084327799999999</v>
      </c>
      <c r="BC1964">
        <v>0</v>
      </c>
      <c r="BD1964">
        <v>0</v>
      </c>
      <c r="BE1964">
        <v>3.3631841000000003E-2</v>
      </c>
      <c r="BF1964">
        <v>9.3532340000000002E-3</v>
      </c>
      <c r="BG1964">
        <v>0</v>
      </c>
      <c r="BH1964">
        <v>0.33791044799999997</v>
      </c>
      <c r="BI1964">
        <v>0.34487562199999999</v>
      </c>
      <c r="BJ1964">
        <v>0.27422885600000002</v>
      </c>
      <c r="BK1964">
        <v>2.9850749999999998E-3</v>
      </c>
      <c r="BL1964">
        <v>2.0099502000000002E-2</v>
      </c>
      <c r="BM1964">
        <v>0.123948011</v>
      </c>
      <c r="BN1964">
        <v>0.259200239</v>
      </c>
      <c r="BO1964">
        <v>0</v>
      </c>
      <c r="BP1964">
        <v>0.19809770400000001</v>
      </c>
      <c r="BQ1964">
        <v>0.27080324700000002</v>
      </c>
      <c r="BR1964">
        <v>0.14795079899999999</v>
      </c>
      <c r="BS1964">
        <v>8.3362381999999999E-2</v>
      </c>
      <c r="BT1964">
        <v>0.106419003</v>
      </c>
      <c r="BU1964">
        <v>0.27797326700000002</v>
      </c>
      <c r="BV1964">
        <v>0.33641280699999998</v>
      </c>
      <c r="BW1964">
        <v>7.0624809999999998E-3</v>
      </c>
      <c r="BX1964">
        <v>0.13306807600000001</v>
      </c>
      <c r="BY1964">
        <v>0.15260180300000001</v>
      </c>
      <c r="BZ1964">
        <v>9.2458813000000001E-2</v>
      </c>
      <c r="CA1964">
        <v>0.132508548</v>
      </c>
      <c r="CB1964">
        <v>0.15799813500000001</v>
      </c>
    </row>
    <row r="1965" spans="1:80">
      <c r="A1965">
        <v>2013</v>
      </c>
      <c r="B1965">
        <v>53.483291999999999</v>
      </c>
      <c r="C1965">
        <v>-113.407077</v>
      </c>
      <c r="D1965" s="21" t="s">
        <v>4129</v>
      </c>
      <c r="E1965" s="22">
        <v>41654</v>
      </c>
      <c r="F1965">
        <v>2014</v>
      </c>
      <c r="G1965">
        <v>1</v>
      </c>
      <c r="H1965">
        <v>15</v>
      </c>
      <c r="I1965" s="21" t="s">
        <v>25</v>
      </c>
      <c r="J1965">
        <v>0.875</v>
      </c>
      <c r="K1965" s="21" t="s">
        <v>26</v>
      </c>
      <c r="L1965" s="21" t="s">
        <v>29</v>
      </c>
      <c r="M1965" t="s">
        <v>4130</v>
      </c>
      <c r="N1965" t="s">
        <v>4131</v>
      </c>
      <c r="O1965" s="21" t="s">
        <v>57</v>
      </c>
      <c r="P1965" s="21" t="s">
        <v>31</v>
      </c>
      <c r="Q1965" s="21" t="s">
        <v>32</v>
      </c>
      <c r="R1965" s="21" t="s">
        <v>32</v>
      </c>
      <c r="S1965" s="21" t="s">
        <v>33</v>
      </c>
      <c r="T1965" s="21" t="s">
        <v>33</v>
      </c>
      <c r="U1965" s="21" t="s">
        <v>31</v>
      </c>
      <c r="V1965" s="21" t="s">
        <v>34</v>
      </c>
      <c r="W1965" s="21" t="s">
        <v>31</v>
      </c>
      <c r="X1965" s="21" t="s">
        <v>31</v>
      </c>
      <c r="Y1965">
        <v>9</v>
      </c>
      <c r="Z1965">
        <v>4</v>
      </c>
      <c r="AA1965" s="21" t="s">
        <v>31</v>
      </c>
      <c r="AB1965" s="21" t="s">
        <v>31</v>
      </c>
      <c r="AC1965" s="21" t="s">
        <v>875</v>
      </c>
      <c r="AD1965">
        <v>151.65392610000001</v>
      </c>
      <c r="AE1965">
        <v>0.73837175200000005</v>
      </c>
      <c r="AF1965">
        <v>733.40069960000005</v>
      </c>
      <c r="AG1965">
        <v>0.23066210200000001</v>
      </c>
      <c r="AH1965">
        <v>133.93156260000001</v>
      </c>
      <c r="AI1965">
        <v>0.76501248499999996</v>
      </c>
      <c r="AJ1965" s="21" t="s">
        <v>16501</v>
      </c>
      <c r="AK1965">
        <v>43.8</v>
      </c>
      <c r="AL1965">
        <v>340284.41800000001</v>
      </c>
      <c r="AM1965">
        <v>5928731.1679999996</v>
      </c>
      <c r="AN1965" s="21" t="s">
        <v>16468</v>
      </c>
      <c r="AO1965">
        <v>4.1009464000000002E-2</v>
      </c>
      <c r="AP1965">
        <v>8.8328076000000005E-2</v>
      </c>
      <c r="AQ1965">
        <v>0</v>
      </c>
      <c r="AR1965">
        <v>0.69085173499999997</v>
      </c>
      <c r="AS1965">
        <v>0.179810726</v>
      </c>
      <c r="AT1965">
        <v>0</v>
      </c>
      <c r="AU1965">
        <v>1.5772871000000001E-2</v>
      </c>
      <c r="AV1965">
        <v>3.1545741000000002E-2</v>
      </c>
      <c r="AW1965">
        <v>7.5576770000000001E-2</v>
      </c>
      <c r="AX1965">
        <v>0.62132060499999997</v>
      </c>
      <c r="AY1965">
        <v>0</v>
      </c>
      <c r="AZ1965">
        <v>0.24343675400000001</v>
      </c>
      <c r="BA1965">
        <v>5.9665871000000002E-2</v>
      </c>
      <c r="BB1965">
        <v>0</v>
      </c>
      <c r="BC1965">
        <v>0.19331742199999999</v>
      </c>
      <c r="BD1965">
        <v>0.130469372</v>
      </c>
      <c r="BE1965">
        <v>1.8905472999999999E-2</v>
      </c>
      <c r="BF1965">
        <v>0.85810945299999997</v>
      </c>
      <c r="BG1965">
        <v>0</v>
      </c>
      <c r="BH1965">
        <v>0.10805970099999999</v>
      </c>
      <c r="BI1965">
        <v>1.4925373E-2</v>
      </c>
      <c r="BJ1965">
        <v>0</v>
      </c>
      <c r="BK1965">
        <v>0.23621890500000001</v>
      </c>
      <c r="BL1965">
        <v>0.19741293500000001</v>
      </c>
      <c r="BM1965">
        <v>0.15975300000000001</v>
      </c>
      <c r="BN1965">
        <v>0.69304317500000001</v>
      </c>
      <c r="BO1965">
        <v>5.3881778999999998E-2</v>
      </c>
      <c r="BP1965">
        <v>8.6300482999999997E-2</v>
      </c>
      <c r="BQ1965">
        <v>6.8721679999999997E-3</v>
      </c>
      <c r="BR1965">
        <v>0</v>
      </c>
      <c r="BS1965">
        <v>0.20686220799999999</v>
      </c>
      <c r="BT1965">
        <v>0.19052836000000001</v>
      </c>
      <c r="BU1965">
        <v>0.31511346000000001</v>
      </c>
      <c r="BV1965">
        <v>0.42812558299999998</v>
      </c>
      <c r="BW1965">
        <v>7.9017718000000001E-2</v>
      </c>
      <c r="BX1965">
        <v>0.104059683</v>
      </c>
      <c r="BY1965">
        <v>5.9297481999999999E-2</v>
      </c>
      <c r="BZ1965">
        <v>1.4771526E-2</v>
      </c>
      <c r="CA1965">
        <v>0.14586260500000001</v>
      </c>
      <c r="CB1965">
        <v>0.139359652</v>
      </c>
    </row>
    <row r="1966" spans="1:80">
      <c r="A1966">
        <v>2014</v>
      </c>
      <c r="B1966">
        <v>53.478236000000003</v>
      </c>
      <c r="C1966">
        <v>-113.42140499999999</v>
      </c>
      <c r="D1966" s="21" t="s">
        <v>4132</v>
      </c>
      <c r="E1966" s="22">
        <v>43600</v>
      </c>
      <c r="F1966">
        <v>2019</v>
      </c>
      <c r="G1966">
        <v>5</v>
      </c>
      <c r="H1966">
        <v>15</v>
      </c>
      <c r="I1966" s="21" t="s">
        <v>78</v>
      </c>
      <c r="J1966" t="s">
        <v>144</v>
      </c>
      <c r="K1966" s="21" t="s">
        <v>7</v>
      </c>
      <c r="L1966" s="21" t="s">
        <v>39</v>
      </c>
      <c r="M1966" t="s">
        <v>4133</v>
      </c>
      <c r="N1966" t="s">
        <v>1130</v>
      </c>
      <c r="O1966" s="21" t="s">
        <v>31</v>
      </c>
      <c r="P1966" s="21" t="s">
        <v>31</v>
      </c>
      <c r="Q1966" s="21" t="s">
        <v>31</v>
      </c>
      <c r="R1966" s="21" t="s">
        <v>31</v>
      </c>
      <c r="S1966" s="21" t="s">
        <v>31</v>
      </c>
      <c r="T1966" s="21" t="s">
        <v>31</v>
      </c>
      <c r="U1966" s="21" t="s">
        <v>31</v>
      </c>
      <c r="V1966" s="21" t="s">
        <v>31</v>
      </c>
      <c r="W1966" s="21" t="s">
        <v>31</v>
      </c>
      <c r="X1966" s="21" t="s">
        <v>31</v>
      </c>
      <c r="Y1966" t="s">
        <v>31</v>
      </c>
      <c r="Z1966">
        <v>0</v>
      </c>
      <c r="AA1966" s="21" t="s">
        <v>31</v>
      </c>
      <c r="AB1966" s="21" t="s">
        <v>31</v>
      </c>
      <c r="AC1966" s="21" t="s">
        <v>252</v>
      </c>
      <c r="AD1966">
        <v>728.11120129999995</v>
      </c>
      <c r="AE1966">
        <v>0.23311522900000001</v>
      </c>
      <c r="AF1966">
        <v>0</v>
      </c>
      <c r="AG1966">
        <v>1</v>
      </c>
      <c r="AH1966">
        <v>16.287543079999999</v>
      </c>
      <c r="AI1966">
        <v>0.96794976700000002</v>
      </c>
      <c r="AJ1966" s="21" t="s">
        <v>16501</v>
      </c>
      <c r="AK1966">
        <v>43.8</v>
      </c>
      <c r="AL1966">
        <v>339314.76779999997</v>
      </c>
      <c r="AM1966">
        <v>5928201.0389999999</v>
      </c>
      <c r="AN1966" s="21" t="s">
        <v>16468</v>
      </c>
      <c r="AO1966">
        <v>0</v>
      </c>
      <c r="AP1966">
        <v>0.47003154600000002</v>
      </c>
      <c r="AQ1966">
        <v>0</v>
      </c>
      <c r="AR1966">
        <v>0.170347003</v>
      </c>
      <c r="AS1966">
        <v>0.35962145099999998</v>
      </c>
      <c r="AT1966">
        <v>0</v>
      </c>
      <c r="AU1966">
        <v>9.4637224000000006E-2</v>
      </c>
      <c r="AV1966">
        <v>0.13880126200000001</v>
      </c>
      <c r="AW1966">
        <v>1.4319808999999999E-2</v>
      </c>
      <c r="AX1966">
        <v>0.486077963</v>
      </c>
      <c r="AY1966">
        <v>0</v>
      </c>
      <c r="AZ1966">
        <v>0.22513922</v>
      </c>
      <c r="BA1966">
        <v>0.27446300699999998</v>
      </c>
      <c r="BB1966">
        <v>0</v>
      </c>
      <c r="BC1966">
        <v>0.117740652</v>
      </c>
      <c r="BD1966">
        <v>9.7852028999999993E-2</v>
      </c>
      <c r="BE1966">
        <v>6.9253730999999999E-2</v>
      </c>
      <c r="BF1966">
        <v>0.489154229</v>
      </c>
      <c r="BG1966">
        <v>9.1542289999999998E-3</v>
      </c>
      <c r="BH1966">
        <v>0.24298507499999999</v>
      </c>
      <c r="BI1966">
        <v>0.18905472600000001</v>
      </c>
      <c r="BJ1966">
        <v>0</v>
      </c>
      <c r="BK1966">
        <v>0.11184079600000001</v>
      </c>
      <c r="BL1966">
        <v>0.13412935300000001</v>
      </c>
      <c r="BM1966">
        <v>7.5145660000000003E-2</v>
      </c>
      <c r="BN1966">
        <v>0.529057318</v>
      </c>
      <c r="BO1966">
        <v>2.2757830999999999E-2</v>
      </c>
      <c r="BP1966">
        <v>0.25138190300000002</v>
      </c>
      <c r="BQ1966">
        <v>0.108859121</v>
      </c>
      <c r="BR1966">
        <v>1.3993327E-2</v>
      </c>
      <c r="BS1966">
        <v>0.120262935</v>
      </c>
      <c r="BT1966">
        <v>0.12987401000000001</v>
      </c>
      <c r="BU1966">
        <v>0.172844265</v>
      </c>
      <c r="BV1966">
        <v>0.51394466900000002</v>
      </c>
      <c r="BW1966">
        <v>6.9393844999999996E-2</v>
      </c>
      <c r="BX1966">
        <v>0.16834317700000001</v>
      </c>
      <c r="BY1966">
        <v>6.2741685000000005E-2</v>
      </c>
      <c r="BZ1966">
        <v>1.2645322000000001E-2</v>
      </c>
      <c r="CA1966">
        <v>0.13376437699999999</v>
      </c>
      <c r="CB1966">
        <v>0.150438297</v>
      </c>
    </row>
    <row r="1967" spans="1:80">
      <c r="A1967">
        <v>2015</v>
      </c>
      <c r="B1967">
        <v>53.472154940000003</v>
      </c>
      <c r="C1967">
        <v>-113.3814744</v>
      </c>
      <c r="D1967" s="21" t="s">
        <v>4134</v>
      </c>
      <c r="E1967" s="22">
        <v>41659</v>
      </c>
      <c r="F1967">
        <v>2014</v>
      </c>
      <c r="G1967">
        <v>1</v>
      </c>
      <c r="H1967">
        <v>20</v>
      </c>
      <c r="I1967" s="21" t="s">
        <v>25</v>
      </c>
      <c r="J1967" t="s">
        <v>26</v>
      </c>
      <c r="K1967" s="21" t="s">
        <v>26</v>
      </c>
      <c r="L1967" s="21" t="s">
        <v>39</v>
      </c>
      <c r="M1967">
        <v>7804621149</v>
      </c>
      <c r="N1967" t="s">
        <v>4135</v>
      </c>
      <c r="O1967" s="21" t="s">
        <v>30</v>
      </c>
      <c r="P1967" s="21" t="s">
        <v>31</v>
      </c>
      <c r="Q1967" s="21" t="s">
        <v>62</v>
      </c>
      <c r="R1967" s="21" t="s">
        <v>62</v>
      </c>
      <c r="S1967" s="21" t="s">
        <v>33</v>
      </c>
      <c r="T1967" s="21" t="s">
        <v>33</v>
      </c>
      <c r="U1967" s="21" t="s">
        <v>31</v>
      </c>
      <c r="V1967" s="21" t="s">
        <v>34</v>
      </c>
      <c r="W1967" s="21" t="s">
        <v>62</v>
      </c>
      <c r="X1967" s="21" t="s">
        <v>42</v>
      </c>
      <c r="Y1967">
        <v>2</v>
      </c>
      <c r="Z1967">
        <v>1</v>
      </c>
      <c r="AA1967" s="21" t="s">
        <v>31</v>
      </c>
      <c r="AB1967" s="21" t="s">
        <v>31</v>
      </c>
      <c r="AC1967" s="21" t="s">
        <v>36</v>
      </c>
      <c r="AD1967">
        <v>251.60717969999999</v>
      </c>
      <c r="AE1967">
        <v>0.60458418199999997</v>
      </c>
      <c r="AF1967">
        <v>534.77876370000001</v>
      </c>
      <c r="AG1967">
        <v>0.34316032299999999</v>
      </c>
      <c r="AH1967">
        <v>13.28449822</v>
      </c>
      <c r="AI1967">
        <v>0.97378085400000003</v>
      </c>
      <c r="AJ1967" s="21" t="s">
        <v>16501</v>
      </c>
      <c r="AK1967">
        <v>43.8</v>
      </c>
      <c r="AL1967">
        <v>341941.53879999998</v>
      </c>
      <c r="AM1967">
        <v>5927435.3969999999</v>
      </c>
      <c r="AN1967" s="21" t="s">
        <v>16468</v>
      </c>
      <c r="AO1967">
        <v>0</v>
      </c>
      <c r="AP1967">
        <v>0.52681387999999996</v>
      </c>
      <c r="AQ1967">
        <v>0</v>
      </c>
      <c r="AR1967">
        <v>0.47318611999999999</v>
      </c>
      <c r="AS1967">
        <v>0</v>
      </c>
      <c r="AT1967">
        <v>0</v>
      </c>
      <c r="AU1967">
        <v>0.116719243</v>
      </c>
      <c r="AV1967">
        <v>9.4637224000000006E-2</v>
      </c>
      <c r="AW1967">
        <v>0</v>
      </c>
      <c r="AX1967">
        <v>0.60779634000000005</v>
      </c>
      <c r="AY1967">
        <v>0</v>
      </c>
      <c r="AZ1967">
        <v>0.39220366000000001</v>
      </c>
      <c r="BA1967">
        <v>0</v>
      </c>
      <c r="BB1967">
        <v>0</v>
      </c>
      <c r="BC1967">
        <v>0.15433572000000001</v>
      </c>
      <c r="BD1967">
        <v>0.101829753</v>
      </c>
      <c r="BE1967">
        <v>5.3731343000000001E-2</v>
      </c>
      <c r="BF1967">
        <v>0.709253731</v>
      </c>
      <c r="BG1967">
        <v>0</v>
      </c>
      <c r="BH1967">
        <v>0.23701492499999999</v>
      </c>
      <c r="BI1967">
        <v>0</v>
      </c>
      <c r="BJ1967">
        <v>0</v>
      </c>
      <c r="BK1967">
        <v>0.194029851</v>
      </c>
      <c r="BL1967">
        <v>0.14487562200000001</v>
      </c>
      <c r="BM1967">
        <v>5.5724317000000002E-2</v>
      </c>
      <c r="BN1967">
        <v>0.77585777600000005</v>
      </c>
      <c r="BO1967">
        <v>6.4239830000000003E-3</v>
      </c>
      <c r="BP1967">
        <v>0.123848414</v>
      </c>
      <c r="BQ1967">
        <v>2.4998755000000001E-2</v>
      </c>
      <c r="BR1967">
        <v>1.3495343999999999E-2</v>
      </c>
      <c r="BS1967">
        <v>0.215875703</v>
      </c>
      <c r="BT1967">
        <v>0.153378816</v>
      </c>
      <c r="BU1967">
        <v>0.14771526300000001</v>
      </c>
      <c r="BV1967">
        <v>0.611501399</v>
      </c>
      <c r="BW1967">
        <v>9.0456946999999996E-2</v>
      </c>
      <c r="BX1967">
        <v>9.0568853000000005E-2</v>
      </c>
      <c r="BY1967">
        <v>4.7534970000000003E-2</v>
      </c>
      <c r="BZ1967">
        <v>1.166304E-2</v>
      </c>
      <c r="CA1967">
        <v>0.16606776500000001</v>
      </c>
      <c r="CB1967">
        <v>0.15045073</v>
      </c>
    </row>
    <row r="1968" spans="1:80">
      <c r="A1968">
        <v>2016</v>
      </c>
      <c r="B1968">
        <v>53.51695016</v>
      </c>
      <c r="C1968">
        <v>-113.5371525</v>
      </c>
      <c r="D1968" s="21" t="s">
        <v>4136</v>
      </c>
      <c r="E1968" s="22">
        <v>41659</v>
      </c>
      <c r="F1968">
        <v>2014</v>
      </c>
      <c r="G1968">
        <v>1</v>
      </c>
      <c r="H1968">
        <v>20</v>
      </c>
      <c r="I1968" s="21" t="s">
        <v>25</v>
      </c>
      <c r="J1968">
        <v>0.95833333333333337</v>
      </c>
      <c r="K1968" s="21" t="s">
        <v>26</v>
      </c>
      <c r="L1968" s="21" t="s">
        <v>39</v>
      </c>
      <c r="M1968">
        <v>7808865136</v>
      </c>
      <c r="N1968" t="s">
        <v>1741</v>
      </c>
      <c r="O1968" s="21" t="s">
        <v>30</v>
      </c>
      <c r="P1968" s="21" t="s">
        <v>31</v>
      </c>
      <c r="Q1968" s="21" t="s">
        <v>31</v>
      </c>
      <c r="R1968" s="21" t="s">
        <v>31</v>
      </c>
      <c r="S1968" s="21" t="s">
        <v>31</v>
      </c>
      <c r="T1968" s="21" t="s">
        <v>31</v>
      </c>
      <c r="U1968" s="21" t="s">
        <v>31</v>
      </c>
      <c r="V1968" s="21" t="s">
        <v>31</v>
      </c>
      <c r="W1968" s="21" t="s">
        <v>31</v>
      </c>
      <c r="X1968" s="21" t="s">
        <v>31</v>
      </c>
      <c r="Y1968" t="s">
        <v>31</v>
      </c>
      <c r="Z1968">
        <v>0</v>
      </c>
      <c r="AA1968" s="21" t="s">
        <v>31</v>
      </c>
      <c r="AB1968" s="21" t="s">
        <v>31</v>
      </c>
      <c r="AC1968" s="21" t="s">
        <v>36</v>
      </c>
      <c r="AD1968">
        <v>826.39802680000003</v>
      </c>
      <c r="AE1968">
        <v>0.19151367699999999</v>
      </c>
      <c r="AF1968">
        <v>0</v>
      </c>
      <c r="AG1968">
        <v>1</v>
      </c>
      <c r="AH1968">
        <v>14.940169060000001</v>
      </c>
      <c r="AI1968">
        <v>0.97056166600000005</v>
      </c>
      <c r="AJ1968" s="21" t="s">
        <v>16501</v>
      </c>
      <c r="AK1968">
        <v>43.8</v>
      </c>
      <c r="AL1968">
        <v>331788.47389999998</v>
      </c>
      <c r="AM1968">
        <v>5932774.0209999997</v>
      </c>
      <c r="AN1968" s="21" t="s">
        <v>16471</v>
      </c>
      <c r="AO1968">
        <v>1.5772871000000001E-2</v>
      </c>
      <c r="AP1968">
        <v>0.43217665599999999</v>
      </c>
      <c r="AQ1968">
        <v>0</v>
      </c>
      <c r="AR1968">
        <v>0.157728707</v>
      </c>
      <c r="AS1968">
        <v>0.39432176699999999</v>
      </c>
      <c r="AT1968">
        <v>0</v>
      </c>
      <c r="AU1968">
        <v>5.9936908999999997E-2</v>
      </c>
      <c r="AV1968">
        <v>0.10094637200000001</v>
      </c>
      <c r="AW1968">
        <v>7.0803500000000005E-2</v>
      </c>
      <c r="AX1968">
        <v>0.42084327799999999</v>
      </c>
      <c r="AY1968">
        <v>0</v>
      </c>
      <c r="AZ1968">
        <v>8.1145585000000006E-2</v>
      </c>
      <c r="BA1968">
        <v>0.42720763699999997</v>
      </c>
      <c r="BB1968">
        <v>0</v>
      </c>
      <c r="BC1968">
        <v>8.0350039999999998E-2</v>
      </c>
      <c r="BD1968">
        <v>0.145584726</v>
      </c>
      <c r="BE1968">
        <v>6.1094527000000003E-2</v>
      </c>
      <c r="BF1968">
        <v>0.47781094499999999</v>
      </c>
      <c r="BG1968">
        <v>0</v>
      </c>
      <c r="BH1968">
        <v>4.2786070000000002E-2</v>
      </c>
      <c r="BI1968">
        <v>0.26348258699999999</v>
      </c>
      <c r="BJ1968">
        <v>0.154825871</v>
      </c>
      <c r="BK1968">
        <v>0.100497512</v>
      </c>
      <c r="BL1968">
        <v>0.16815920400000001</v>
      </c>
      <c r="BM1968">
        <v>0.15532095000000001</v>
      </c>
      <c r="BN1968">
        <v>0.41506897100000001</v>
      </c>
      <c r="BO1968">
        <v>8.1669240000000008E-3</v>
      </c>
      <c r="BP1968">
        <v>3.6701359000000003E-2</v>
      </c>
      <c r="BQ1968">
        <v>0.26706837300000003</v>
      </c>
      <c r="BR1968">
        <v>0.117822818</v>
      </c>
      <c r="BS1968">
        <v>0.117474229</v>
      </c>
      <c r="BT1968">
        <v>0.15895622700000001</v>
      </c>
      <c r="BU1968">
        <v>0.24299658099999999</v>
      </c>
      <c r="BV1968">
        <v>0.37889959600000001</v>
      </c>
      <c r="BW1968">
        <v>1.9919178999999999E-2</v>
      </c>
      <c r="BX1968">
        <v>8.7920422999999998E-2</v>
      </c>
      <c r="BY1968">
        <v>0.18966739199999999</v>
      </c>
      <c r="BZ1968">
        <v>8.0186509000000003E-2</v>
      </c>
      <c r="CA1968">
        <v>0.131215418</v>
      </c>
      <c r="CB1968">
        <v>0.15506372400000001</v>
      </c>
    </row>
    <row r="1969" spans="1:80">
      <c r="A1969">
        <v>2017</v>
      </c>
      <c r="B1969">
        <v>53.586986889999999</v>
      </c>
      <c r="C1969">
        <v>-113.55668970000001</v>
      </c>
      <c r="D1969" s="21" t="s">
        <v>4137</v>
      </c>
      <c r="E1969" s="22">
        <v>43687</v>
      </c>
      <c r="F1969">
        <v>2019</v>
      </c>
      <c r="G1969">
        <v>8</v>
      </c>
      <c r="H1969">
        <v>10</v>
      </c>
      <c r="I1969" s="21" t="s">
        <v>78</v>
      </c>
      <c r="J1969" t="s">
        <v>144</v>
      </c>
      <c r="K1969" s="21" t="s">
        <v>7</v>
      </c>
      <c r="L1969" s="21" t="s">
        <v>39</v>
      </c>
      <c r="M1969">
        <v>7809089193</v>
      </c>
      <c r="N1969" t="s">
        <v>4138</v>
      </c>
      <c r="O1969" s="21" t="s">
        <v>30</v>
      </c>
      <c r="P1969" s="21" t="s">
        <v>31</v>
      </c>
      <c r="Q1969" s="21" t="s">
        <v>31</v>
      </c>
      <c r="R1969" s="21" t="s">
        <v>31</v>
      </c>
      <c r="S1969" s="21" t="s">
        <v>31</v>
      </c>
      <c r="T1969" s="21" t="s">
        <v>31</v>
      </c>
      <c r="U1969" s="21" t="s">
        <v>31</v>
      </c>
      <c r="V1969" s="21" t="s">
        <v>31</v>
      </c>
      <c r="W1969" s="21" t="s">
        <v>31</v>
      </c>
      <c r="X1969" s="21" t="s">
        <v>42</v>
      </c>
      <c r="Y1969" t="s">
        <v>31</v>
      </c>
      <c r="Z1969">
        <v>0</v>
      </c>
      <c r="AA1969" s="21" t="s">
        <v>31</v>
      </c>
      <c r="AB1969" s="21" t="s">
        <v>31</v>
      </c>
      <c r="AC1969" s="21" t="s">
        <v>739</v>
      </c>
      <c r="AD1969">
        <v>563.61242010000001</v>
      </c>
      <c r="AE1969">
        <v>0.32393096999999998</v>
      </c>
      <c r="AF1969">
        <v>4214.2939930000002</v>
      </c>
      <c r="AG1969">
        <v>2.1853000000000001E-4</v>
      </c>
      <c r="AH1969">
        <v>25.807026889999999</v>
      </c>
      <c r="AI1969">
        <v>0.94969532700000003</v>
      </c>
      <c r="AJ1969" s="21" t="s">
        <v>16501</v>
      </c>
      <c r="AK1969">
        <v>43.8</v>
      </c>
      <c r="AL1969">
        <v>330773.19689999998</v>
      </c>
      <c r="AM1969">
        <v>5940609.7939999998</v>
      </c>
      <c r="AN1969" s="21" t="s">
        <v>16468</v>
      </c>
      <c r="AO1969">
        <v>0</v>
      </c>
      <c r="AP1969">
        <v>0.43217665599999999</v>
      </c>
      <c r="AQ1969">
        <v>5.6782333999999997E-2</v>
      </c>
      <c r="AR1969">
        <v>0.21451104100000001</v>
      </c>
      <c r="AS1969">
        <v>0.29968454300000003</v>
      </c>
      <c r="AT1969">
        <v>0</v>
      </c>
      <c r="AU1969">
        <v>0.10094637200000001</v>
      </c>
      <c r="AV1969">
        <v>8.8328076000000005E-2</v>
      </c>
      <c r="AW1969">
        <v>2.2275258999999999E-2</v>
      </c>
      <c r="AX1969">
        <v>0.65314240300000004</v>
      </c>
      <c r="AY1969">
        <v>0.117740652</v>
      </c>
      <c r="AZ1969">
        <v>8.0350039999999998E-2</v>
      </c>
      <c r="BA1969">
        <v>0.125696102</v>
      </c>
      <c r="BB1969">
        <v>0</v>
      </c>
      <c r="BC1969">
        <v>0.15990453499999999</v>
      </c>
      <c r="BD1969">
        <v>0.12092283199999999</v>
      </c>
      <c r="BE1969">
        <v>0.246368159</v>
      </c>
      <c r="BF1969">
        <v>0.61353233799999995</v>
      </c>
      <c r="BG1969">
        <v>4.7164179000000001E-2</v>
      </c>
      <c r="BH1969">
        <v>6.0895522000000001E-2</v>
      </c>
      <c r="BI1969">
        <v>3.1442786E-2</v>
      </c>
      <c r="BJ1969">
        <v>0</v>
      </c>
      <c r="BK1969">
        <v>0.16358209000000001</v>
      </c>
      <c r="BL1969">
        <v>0.17472636799999999</v>
      </c>
      <c r="BM1969">
        <v>0.45645137200000002</v>
      </c>
      <c r="BN1969">
        <v>0.43593446499999999</v>
      </c>
      <c r="BO1969">
        <v>1.8574772E-2</v>
      </c>
      <c r="BP1969">
        <v>7.6291021000000001E-2</v>
      </c>
      <c r="BQ1969">
        <v>1.2897764000000001E-2</v>
      </c>
      <c r="BR1969">
        <v>0</v>
      </c>
      <c r="BS1969">
        <v>0.17334794100000001</v>
      </c>
      <c r="BT1969">
        <v>0.16627658000000001</v>
      </c>
      <c r="BU1969">
        <v>0.47297482099999999</v>
      </c>
      <c r="BV1969">
        <v>0.44494871000000003</v>
      </c>
      <c r="BW1969">
        <v>6.7143300000000001E-3</v>
      </c>
      <c r="BX1969">
        <v>6.6024245999999995E-2</v>
      </c>
      <c r="BY1969">
        <v>8.8405350000000001E-3</v>
      </c>
      <c r="BZ1969">
        <v>0</v>
      </c>
      <c r="CA1969">
        <v>0.19370842399999999</v>
      </c>
      <c r="CB1969">
        <v>0.17567920400000001</v>
      </c>
    </row>
    <row r="1970" spans="1:80">
      <c r="A1970">
        <v>2018</v>
      </c>
      <c r="B1970">
        <v>53.51155</v>
      </c>
      <c r="C1970">
        <v>-113.46990700000001</v>
      </c>
      <c r="D1970" s="21" t="s">
        <v>4139</v>
      </c>
      <c r="E1970" s="22">
        <v>43496</v>
      </c>
      <c r="F1970">
        <v>2019</v>
      </c>
      <c r="G1970">
        <v>1</v>
      </c>
      <c r="H1970">
        <v>31</v>
      </c>
      <c r="I1970" s="21" t="s">
        <v>25</v>
      </c>
      <c r="J1970">
        <v>0.70833333333333337</v>
      </c>
      <c r="K1970" s="21" t="s">
        <v>7</v>
      </c>
      <c r="L1970" s="21" t="s">
        <v>29</v>
      </c>
      <c r="M1970">
        <v>7807005367</v>
      </c>
      <c r="N1970" t="s">
        <v>4140</v>
      </c>
      <c r="O1970" s="21" t="s">
        <v>135</v>
      </c>
      <c r="P1970" s="21" t="s">
        <v>31</v>
      </c>
      <c r="Q1970" s="21" t="s">
        <v>32</v>
      </c>
      <c r="R1970" s="21" t="s">
        <v>32</v>
      </c>
      <c r="S1970" s="21" t="s">
        <v>33</v>
      </c>
      <c r="T1970" s="21" t="s">
        <v>33</v>
      </c>
      <c r="U1970" s="21" t="s">
        <v>31</v>
      </c>
      <c r="V1970" s="21" t="s">
        <v>34</v>
      </c>
      <c r="W1970" s="21" t="s">
        <v>31</v>
      </c>
      <c r="X1970" s="21" t="s">
        <v>42</v>
      </c>
      <c r="Y1970">
        <v>7</v>
      </c>
      <c r="Z1970">
        <v>3</v>
      </c>
      <c r="AA1970" s="21" t="s">
        <v>31</v>
      </c>
      <c r="AB1970" s="21" t="s">
        <v>31</v>
      </c>
      <c r="AC1970" s="21" t="s">
        <v>595</v>
      </c>
      <c r="AD1970">
        <v>643.3415943</v>
      </c>
      <c r="AE1970">
        <v>0.27618532000000001</v>
      </c>
      <c r="AF1970">
        <v>0</v>
      </c>
      <c r="AG1970">
        <v>1</v>
      </c>
      <c r="AH1970">
        <v>23.778560880000001</v>
      </c>
      <c r="AI1970">
        <v>0.95355600299999999</v>
      </c>
      <c r="AJ1970" s="21" t="s">
        <v>16501</v>
      </c>
      <c r="AK1970">
        <v>43.8</v>
      </c>
      <c r="AL1970">
        <v>336225.18209999998</v>
      </c>
      <c r="AM1970">
        <v>5932016.7070000004</v>
      </c>
      <c r="AN1970" s="21" t="s">
        <v>16468</v>
      </c>
      <c r="AO1970">
        <v>8.8328076000000005E-2</v>
      </c>
      <c r="AP1970">
        <v>0.49842271300000002</v>
      </c>
      <c r="AQ1970">
        <v>0</v>
      </c>
      <c r="AR1970">
        <v>8.2018927000000005E-2</v>
      </c>
      <c r="AS1970">
        <v>0.33123028399999999</v>
      </c>
      <c r="AT1970">
        <v>0</v>
      </c>
      <c r="AU1970">
        <v>9.7791797999999999E-2</v>
      </c>
      <c r="AV1970">
        <v>0.20504731900000001</v>
      </c>
      <c r="AW1970">
        <v>4.7732696999999998E-2</v>
      </c>
      <c r="AX1970">
        <v>0.54017501999999995</v>
      </c>
      <c r="AY1970">
        <v>4.7732699999999996E-3</v>
      </c>
      <c r="AZ1970">
        <v>2.9435163E-2</v>
      </c>
      <c r="BA1970">
        <v>0.37708830500000001</v>
      </c>
      <c r="BB1970">
        <v>0</v>
      </c>
      <c r="BC1970">
        <v>0.109785203</v>
      </c>
      <c r="BD1970">
        <v>0.16945107400000001</v>
      </c>
      <c r="BE1970">
        <v>2.0298507E-2</v>
      </c>
      <c r="BF1970">
        <v>0.65054726399999996</v>
      </c>
      <c r="BG1970">
        <v>1.0547264000000001E-2</v>
      </c>
      <c r="BH1970">
        <v>4.9950249000000002E-2</v>
      </c>
      <c r="BI1970">
        <v>0.269253731</v>
      </c>
      <c r="BJ1970">
        <v>0</v>
      </c>
      <c r="BK1970">
        <v>0.135920398</v>
      </c>
      <c r="BL1970">
        <v>0.170348259</v>
      </c>
      <c r="BM1970">
        <v>5.5574921999999999E-2</v>
      </c>
      <c r="BN1970">
        <v>0.65395149600000002</v>
      </c>
      <c r="BO1970">
        <v>5.1790250000000003E-3</v>
      </c>
      <c r="BP1970">
        <v>0.118818784</v>
      </c>
      <c r="BQ1970">
        <v>0.16667496600000001</v>
      </c>
      <c r="BR1970">
        <v>0</v>
      </c>
      <c r="BS1970">
        <v>0.15078930300000001</v>
      </c>
      <c r="BT1970">
        <v>0.17753099899999999</v>
      </c>
      <c r="BU1970">
        <v>0.20972334500000001</v>
      </c>
      <c r="BV1970">
        <v>0.63128380500000003</v>
      </c>
      <c r="BW1970">
        <v>1.504507E-3</v>
      </c>
      <c r="BX1970">
        <v>8.3096052000000004E-2</v>
      </c>
      <c r="BY1970">
        <v>7.3944669000000005E-2</v>
      </c>
      <c r="BZ1970">
        <v>0</v>
      </c>
      <c r="CA1970">
        <v>0.176151694</v>
      </c>
      <c r="CB1970">
        <v>0.199614548</v>
      </c>
    </row>
    <row r="1971" spans="1:80">
      <c r="A1971">
        <v>2019</v>
      </c>
      <c r="B1971">
        <v>53.483037500000002</v>
      </c>
      <c r="C1971">
        <v>-113.56583070000001</v>
      </c>
      <c r="D1971" s="21" t="s">
        <v>4141</v>
      </c>
      <c r="E1971" s="22">
        <v>42719</v>
      </c>
      <c r="F1971">
        <v>2016</v>
      </c>
      <c r="G1971">
        <v>12</v>
      </c>
      <c r="H1971">
        <v>15</v>
      </c>
      <c r="I1971" s="21" t="s">
        <v>89</v>
      </c>
      <c r="J1971" t="s">
        <v>132</v>
      </c>
      <c r="K1971" s="21" t="s">
        <v>7</v>
      </c>
      <c r="L1971" s="21" t="s">
        <v>39</v>
      </c>
      <c r="M1971" t="s">
        <v>4142</v>
      </c>
      <c r="N1971" t="s">
        <v>4143</v>
      </c>
      <c r="O1971" s="21" t="s">
        <v>30</v>
      </c>
      <c r="P1971" s="21" t="s">
        <v>31</v>
      </c>
      <c r="Q1971" s="21" t="s">
        <v>62</v>
      </c>
      <c r="R1971" s="21" t="s">
        <v>62</v>
      </c>
      <c r="S1971" s="21" t="s">
        <v>33</v>
      </c>
      <c r="T1971" s="21" t="s">
        <v>33</v>
      </c>
      <c r="U1971" s="21" t="s">
        <v>31</v>
      </c>
      <c r="V1971" s="21" t="s">
        <v>34</v>
      </c>
      <c r="W1971" s="21" t="s">
        <v>62</v>
      </c>
      <c r="X1971" s="21" t="s">
        <v>42</v>
      </c>
      <c r="Y1971">
        <v>0</v>
      </c>
      <c r="Z1971">
        <v>0</v>
      </c>
      <c r="AA1971" s="21" t="s">
        <v>87</v>
      </c>
      <c r="AB1971" s="21" t="s">
        <v>31</v>
      </c>
      <c r="AC1971" s="21" t="s">
        <v>36</v>
      </c>
      <c r="AD1971">
        <v>1038.789724</v>
      </c>
      <c r="AE1971">
        <v>0.12523297899999999</v>
      </c>
      <c r="AF1971">
        <v>285.6862754</v>
      </c>
      <c r="AG1971">
        <v>0.56474975900000002</v>
      </c>
      <c r="AH1971">
        <v>34.004449209999997</v>
      </c>
      <c r="AI1971">
        <v>0.93425216</v>
      </c>
      <c r="AJ1971" s="21" t="s">
        <v>16501</v>
      </c>
      <c r="AK1971">
        <v>43.8</v>
      </c>
      <c r="AL1971">
        <v>329751.62050000002</v>
      </c>
      <c r="AM1971">
        <v>5929070.4139999999</v>
      </c>
      <c r="AN1971" s="21" t="s">
        <v>16468</v>
      </c>
      <c r="AO1971">
        <v>0.25867507899999997</v>
      </c>
      <c r="AP1971">
        <v>0.10094637200000001</v>
      </c>
      <c r="AQ1971">
        <v>7.8864352999999998E-2</v>
      </c>
      <c r="AR1971">
        <v>0.42902208200000003</v>
      </c>
      <c r="AS1971">
        <v>0.13564668799999999</v>
      </c>
      <c r="AT1971">
        <v>0</v>
      </c>
      <c r="AU1971">
        <v>2.5236593000000002E-2</v>
      </c>
      <c r="AV1971">
        <v>0.22712933799999999</v>
      </c>
      <c r="AW1971">
        <v>0.14717581499999999</v>
      </c>
      <c r="AX1971">
        <v>0.32060461400000001</v>
      </c>
      <c r="AY1971">
        <v>0.15433572000000001</v>
      </c>
      <c r="AZ1971">
        <v>0.29037390600000001</v>
      </c>
      <c r="BA1971">
        <v>8.0350039999999998E-2</v>
      </c>
      <c r="BB1971">
        <v>0</v>
      </c>
      <c r="BC1971">
        <v>6.4439141000000005E-2</v>
      </c>
      <c r="BD1971">
        <v>0.178997613</v>
      </c>
      <c r="BE1971">
        <v>7.7611940000000004E-2</v>
      </c>
      <c r="BF1971">
        <v>0.55582089599999995</v>
      </c>
      <c r="BG1971">
        <v>0.204577114</v>
      </c>
      <c r="BH1971">
        <v>0.122587065</v>
      </c>
      <c r="BI1971">
        <v>3.5422886000000001E-2</v>
      </c>
      <c r="BJ1971">
        <v>0</v>
      </c>
      <c r="BK1971">
        <v>0.12975124399999999</v>
      </c>
      <c r="BL1971">
        <v>0.201393035</v>
      </c>
      <c r="BM1971">
        <v>6.7327323999999994E-2</v>
      </c>
      <c r="BN1971">
        <v>0.53976395600000004</v>
      </c>
      <c r="BO1971">
        <v>0.17080822700000001</v>
      </c>
      <c r="BP1971">
        <v>5.5276131999999999E-2</v>
      </c>
      <c r="BQ1971">
        <v>0.156964295</v>
      </c>
      <c r="BR1971">
        <v>8.8143019999999996E-3</v>
      </c>
      <c r="BS1971">
        <v>0.127533489</v>
      </c>
      <c r="BT1971">
        <v>0.15118769000000001</v>
      </c>
      <c r="BU1971">
        <v>4.4041032000000001E-2</v>
      </c>
      <c r="BV1971">
        <v>0.51433012099999997</v>
      </c>
      <c r="BW1971">
        <v>0.122511657</v>
      </c>
      <c r="BX1971">
        <v>8.1243393999999997E-2</v>
      </c>
      <c r="BY1971">
        <v>0.21023313599999999</v>
      </c>
      <c r="BZ1971">
        <v>2.7168168999999999E-2</v>
      </c>
      <c r="CA1971">
        <v>0.114964252</v>
      </c>
      <c r="CB1971">
        <v>0.13248367999999999</v>
      </c>
    </row>
    <row r="1972" spans="1:80">
      <c r="A1972">
        <v>2020</v>
      </c>
      <c r="B1972">
        <v>53.451410619999997</v>
      </c>
      <c r="C1972">
        <v>-113.5752291</v>
      </c>
      <c r="D1972" s="21" t="s">
        <v>4144</v>
      </c>
      <c r="E1972" s="22">
        <v>41665</v>
      </c>
      <c r="F1972">
        <v>2014</v>
      </c>
      <c r="G1972">
        <v>1</v>
      </c>
      <c r="H1972">
        <v>26</v>
      </c>
      <c r="I1972" s="21" t="s">
        <v>25</v>
      </c>
      <c r="J1972" t="s">
        <v>132</v>
      </c>
      <c r="K1972" s="21" t="s">
        <v>7</v>
      </c>
      <c r="L1972" s="21" t="s">
        <v>39</v>
      </c>
      <c r="M1972" t="s">
        <v>4145</v>
      </c>
      <c r="N1972" t="s">
        <v>767</v>
      </c>
      <c r="O1972" s="21" t="s">
        <v>57</v>
      </c>
      <c r="P1972" s="21" t="s">
        <v>31</v>
      </c>
      <c r="Q1972" s="21" t="s">
        <v>31</v>
      </c>
      <c r="R1972" s="21" t="s">
        <v>31</v>
      </c>
      <c r="S1972" s="21" t="s">
        <v>31</v>
      </c>
      <c r="T1972" s="21" t="s">
        <v>31</v>
      </c>
      <c r="U1972" s="21" t="s">
        <v>31</v>
      </c>
      <c r="V1972" s="21" t="s">
        <v>31</v>
      </c>
      <c r="W1972" s="21" t="s">
        <v>31</v>
      </c>
      <c r="X1972" s="21" t="s">
        <v>42</v>
      </c>
      <c r="Y1972">
        <v>0</v>
      </c>
      <c r="Z1972">
        <v>0</v>
      </c>
      <c r="AA1972" s="21" t="s">
        <v>31</v>
      </c>
      <c r="AB1972" s="21" t="s">
        <v>58</v>
      </c>
      <c r="AC1972" s="21" t="s">
        <v>36</v>
      </c>
      <c r="AD1972">
        <v>454.00775909999999</v>
      </c>
      <c r="AE1972">
        <v>0.40332381899999997</v>
      </c>
      <c r="AF1972">
        <v>1508.786544</v>
      </c>
      <c r="AG1972">
        <v>4.8919798E-2</v>
      </c>
      <c r="AH1972">
        <v>70.400742210000004</v>
      </c>
      <c r="AI1972">
        <v>0.86866173700000004</v>
      </c>
      <c r="AJ1972" s="21" t="s">
        <v>16501</v>
      </c>
      <c r="AK1972">
        <v>43.8</v>
      </c>
      <c r="AL1972">
        <v>329001.01569999999</v>
      </c>
      <c r="AM1972">
        <v>5925575.4369999999</v>
      </c>
      <c r="AN1972" s="21" t="s">
        <v>16468</v>
      </c>
      <c r="AO1972">
        <v>0</v>
      </c>
      <c r="AP1972">
        <v>0.46372239700000001</v>
      </c>
      <c r="AQ1972">
        <v>0</v>
      </c>
      <c r="AR1972">
        <v>0.53627760300000005</v>
      </c>
      <c r="AS1972">
        <v>0</v>
      </c>
      <c r="AT1972">
        <v>0</v>
      </c>
      <c r="AU1972">
        <v>0.13249211399999999</v>
      </c>
      <c r="AV1972">
        <v>2.2082019000000001E-2</v>
      </c>
      <c r="AW1972">
        <v>0</v>
      </c>
      <c r="AX1972">
        <v>0.52426412099999997</v>
      </c>
      <c r="AY1972">
        <v>1.7501988999999999E-2</v>
      </c>
      <c r="AZ1972">
        <v>0.45584725500000001</v>
      </c>
      <c r="BA1972">
        <v>0</v>
      </c>
      <c r="BB1972">
        <v>0</v>
      </c>
      <c r="BC1972">
        <v>0.14240254599999999</v>
      </c>
      <c r="BD1972">
        <v>8.0350039999999998E-2</v>
      </c>
      <c r="BE1972">
        <v>4.9950249000000002E-2</v>
      </c>
      <c r="BF1972">
        <v>0.58905472599999997</v>
      </c>
      <c r="BG1972">
        <v>6.0895522000000001E-2</v>
      </c>
      <c r="BH1972">
        <v>0.26845771099999999</v>
      </c>
      <c r="BI1972">
        <v>1.8507462999999998E-2</v>
      </c>
      <c r="BJ1972">
        <v>1.2537313E-2</v>
      </c>
      <c r="BK1972">
        <v>0.156616915</v>
      </c>
      <c r="BL1972">
        <v>0.149651741</v>
      </c>
      <c r="BM1972">
        <v>0.13699517</v>
      </c>
      <c r="BN1972">
        <v>0.68691798199999998</v>
      </c>
      <c r="BO1972">
        <v>1.8973159E-2</v>
      </c>
      <c r="BP1972">
        <v>0.14810019399999999</v>
      </c>
      <c r="BQ1972">
        <v>5.9259999999999998E-3</v>
      </c>
      <c r="BR1972">
        <v>3.1372940000000001E-3</v>
      </c>
      <c r="BS1972">
        <v>0.19984064500000001</v>
      </c>
      <c r="BT1972">
        <v>0.17673422599999999</v>
      </c>
      <c r="BU1972">
        <v>6.9406279000000001E-2</v>
      </c>
      <c r="BV1972">
        <v>0.67220391700000004</v>
      </c>
      <c r="BW1972">
        <v>9.2011191000000006E-2</v>
      </c>
      <c r="BX1972">
        <v>0.13765620100000001</v>
      </c>
      <c r="BY1972">
        <v>1.6897730999999999E-2</v>
      </c>
      <c r="BZ1972">
        <v>1.1563568999999999E-2</v>
      </c>
      <c r="CA1972">
        <v>0.18885918600000001</v>
      </c>
      <c r="CB1972">
        <v>0.15451662999999999</v>
      </c>
    </row>
    <row r="1973" spans="1:80">
      <c r="A1973">
        <v>2021</v>
      </c>
      <c r="B1973">
        <v>53.464033540000003</v>
      </c>
      <c r="C1973">
        <v>-113.3860583</v>
      </c>
      <c r="D1973" s="21" t="s">
        <v>3949</v>
      </c>
      <c r="E1973" s="22">
        <v>43538</v>
      </c>
      <c r="F1973">
        <v>2019</v>
      </c>
      <c r="G1973">
        <v>3</v>
      </c>
      <c r="H1973">
        <v>14</v>
      </c>
      <c r="I1973" s="21" t="s">
        <v>25</v>
      </c>
      <c r="J1973">
        <v>0.375</v>
      </c>
      <c r="K1973" s="21" t="s">
        <v>7</v>
      </c>
      <c r="L1973" s="21" t="s">
        <v>39</v>
      </c>
      <c r="M1973" t="s">
        <v>4112</v>
      </c>
      <c r="N1973" t="s">
        <v>4041</v>
      </c>
      <c r="O1973" s="21" t="s">
        <v>57</v>
      </c>
      <c r="P1973" s="21" t="s">
        <v>31</v>
      </c>
      <c r="Q1973" s="21" t="s">
        <v>31</v>
      </c>
      <c r="R1973" s="21" t="s">
        <v>31</v>
      </c>
      <c r="S1973" s="21" t="s">
        <v>31</v>
      </c>
      <c r="T1973" s="21" t="s">
        <v>31</v>
      </c>
      <c r="U1973" s="21" t="s">
        <v>31</v>
      </c>
      <c r="V1973" s="21" t="s">
        <v>31</v>
      </c>
      <c r="W1973" s="21" t="s">
        <v>31</v>
      </c>
      <c r="X1973" s="21" t="s">
        <v>31</v>
      </c>
      <c r="Y1973" t="s">
        <v>31</v>
      </c>
      <c r="Z1973">
        <v>0</v>
      </c>
      <c r="AA1973" s="21" t="s">
        <v>31</v>
      </c>
      <c r="AB1973" s="21" t="s">
        <v>31</v>
      </c>
      <c r="AC1973" s="21" t="s">
        <v>36</v>
      </c>
      <c r="AD1973">
        <v>891.49944689999995</v>
      </c>
      <c r="AE1973">
        <v>0.16813317699999999</v>
      </c>
      <c r="AF1973">
        <v>7.355557385</v>
      </c>
      <c r="AG1973">
        <v>0.98539656499999995</v>
      </c>
      <c r="AH1973">
        <v>108.4125277</v>
      </c>
      <c r="AI1973">
        <v>0.80507079999999998</v>
      </c>
      <c r="AJ1973" s="21" t="s">
        <v>16501</v>
      </c>
      <c r="AK1973">
        <v>43.8</v>
      </c>
      <c r="AL1973">
        <v>341607.11109999998</v>
      </c>
      <c r="AM1973">
        <v>5926542.29</v>
      </c>
      <c r="AN1973" s="21" t="s">
        <v>16468</v>
      </c>
      <c r="AO1973">
        <v>0</v>
      </c>
      <c r="AP1973">
        <v>0.38801261799999998</v>
      </c>
      <c r="AQ1973">
        <v>0</v>
      </c>
      <c r="AR1973">
        <v>5.3627759999999997E-2</v>
      </c>
      <c r="AS1973">
        <v>0.55835962100000003</v>
      </c>
      <c r="AT1973">
        <v>0</v>
      </c>
      <c r="AU1973">
        <v>0.17665615100000001</v>
      </c>
      <c r="AV1973">
        <v>0.104100946</v>
      </c>
      <c r="AW1973">
        <v>0</v>
      </c>
      <c r="AX1973">
        <v>0.63007159899999998</v>
      </c>
      <c r="AY1973">
        <v>0</v>
      </c>
      <c r="AZ1973">
        <v>4.6937152000000003E-2</v>
      </c>
      <c r="BA1973">
        <v>0.32299124899999998</v>
      </c>
      <c r="BB1973">
        <v>0</v>
      </c>
      <c r="BC1973">
        <v>0.181384248</v>
      </c>
      <c r="BD1973">
        <v>0.15592681</v>
      </c>
      <c r="BE1973">
        <v>0</v>
      </c>
      <c r="BF1973">
        <v>0.68756218899999999</v>
      </c>
      <c r="BG1973">
        <v>7.5621890000000004E-3</v>
      </c>
      <c r="BH1973">
        <v>0.13472636800000001</v>
      </c>
      <c r="BI1973">
        <v>0.15601989999999999</v>
      </c>
      <c r="BJ1973">
        <v>1.3532338E-2</v>
      </c>
      <c r="BK1973">
        <v>0.188457711</v>
      </c>
      <c r="BL1973">
        <v>0.14587064699999999</v>
      </c>
      <c r="BM1973">
        <v>3.8294905999999997E-2</v>
      </c>
      <c r="BN1973">
        <v>0.67078332799999996</v>
      </c>
      <c r="BO1973">
        <v>1.2399781E-2</v>
      </c>
      <c r="BP1973">
        <v>0.17120661300000001</v>
      </c>
      <c r="BQ1973">
        <v>8.7346248000000001E-2</v>
      </c>
      <c r="BR1973">
        <v>2.0068722000000001E-2</v>
      </c>
      <c r="BS1973">
        <v>0.17663462999999999</v>
      </c>
      <c r="BT1973">
        <v>0.136746178</v>
      </c>
      <c r="BU1973">
        <v>9.8103823000000007E-2</v>
      </c>
      <c r="BV1973">
        <v>0.69613926000000004</v>
      </c>
      <c r="BW1973">
        <v>5.6101958E-2</v>
      </c>
      <c r="BX1973">
        <v>9.0432079999999998E-2</v>
      </c>
      <c r="BY1973">
        <v>4.7224122E-2</v>
      </c>
      <c r="BZ1973">
        <v>1.1488965E-2</v>
      </c>
      <c r="CA1973">
        <v>0.17153870099999999</v>
      </c>
      <c r="CB1973">
        <v>0.14546471899999999</v>
      </c>
    </row>
    <row r="1974" spans="1:80">
      <c r="A1974">
        <v>2022</v>
      </c>
      <c r="B1974">
        <v>53.559916999999999</v>
      </c>
      <c r="C1974">
        <v>-113.45918500000001</v>
      </c>
      <c r="D1974" s="21" t="s">
        <v>4146</v>
      </c>
      <c r="E1974" s="22">
        <v>43874</v>
      </c>
      <c r="F1974">
        <v>2020</v>
      </c>
      <c r="G1974">
        <v>2</v>
      </c>
      <c r="H1974">
        <v>13</v>
      </c>
      <c r="I1974" s="21" t="s">
        <v>25</v>
      </c>
      <c r="J1974">
        <v>0.58333333333333337</v>
      </c>
      <c r="K1974" s="21" t="s">
        <v>7</v>
      </c>
      <c r="L1974" s="21" t="s">
        <v>39</v>
      </c>
      <c r="M1974" t="s">
        <v>4147</v>
      </c>
      <c r="N1974" t="s">
        <v>4148</v>
      </c>
      <c r="O1974" s="21" t="s">
        <v>30</v>
      </c>
      <c r="P1974" s="21" t="s">
        <v>31</v>
      </c>
      <c r="Q1974" s="21" t="s">
        <v>41</v>
      </c>
      <c r="R1974" s="21" t="s">
        <v>41</v>
      </c>
      <c r="S1974" s="21" t="s">
        <v>31</v>
      </c>
      <c r="T1974" s="21" t="s">
        <v>31</v>
      </c>
      <c r="U1974" s="21" t="s">
        <v>31</v>
      </c>
      <c r="V1974" s="21" t="s">
        <v>31</v>
      </c>
      <c r="W1974" s="21" t="s">
        <v>31</v>
      </c>
      <c r="X1974" s="21" t="s">
        <v>31</v>
      </c>
      <c r="Y1974" t="s">
        <v>31</v>
      </c>
      <c r="Z1974">
        <v>0</v>
      </c>
      <c r="AA1974" s="21" t="s">
        <v>31</v>
      </c>
      <c r="AB1974" s="21" t="s">
        <v>35</v>
      </c>
      <c r="AC1974" s="21" t="s">
        <v>334</v>
      </c>
      <c r="AD1974">
        <v>636.68611929999997</v>
      </c>
      <c r="AE1974">
        <v>0.27988618599999998</v>
      </c>
      <c r="AF1974">
        <v>0</v>
      </c>
      <c r="AG1974">
        <v>1</v>
      </c>
      <c r="AH1974">
        <v>16.063090119999998</v>
      </c>
      <c r="AI1974">
        <v>0.96838438299999996</v>
      </c>
      <c r="AJ1974" s="21" t="s">
        <v>16501</v>
      </c>
      <c r="AK1974">
        <v>43.8</v>
      </c>
      <c r="AL1974">
        <v>337121.81699999998</v>
      </c>
      <c r="AM1974">
        <v>5937371.5719999997</v>
      </c>
      <c r="AN1974" s="21" t="s">
        <v>16471</v>
      </c>
      <c r="AO1974">
        <v>0</v>
      </c>
      <c r="AP1974">
        <v>0.33753943199999997</v>
      </c>
      <c r="AQ1974">
        <v>0</v>
      </c>
      <c r="AR1974">
        <v>0.195583596</v>
      </c>
      <c r="AS1974">
        <v>0.466876972</v>
      </c>
      <c r="AT1974">
        <v>0</v>
      </c>
      <c r="AU1974">
        <v>6.9400631000000004E-2</v>
      </c>
      <c r="AV1974">
        <v>0.13249211399999999</v>
      </c>
      <c r="AW1974">
        <v>0</v>
      </c>
      <c r="AX1974">
        <v>0.34128878299999998</v>
      </c>
      <c r="AY1974">
        <v>0</v>
      </c>
      <c r="AZ1974">
        <v>0.24741447899999999</v>
      </c>
      <c r="BA1974">
        <v>0.411296738</v>
      </c>
      <c r="BB1974">
        <v>0</v>
      </c>
      <c r="BC1974">
        <v>5.4097055999999998E-2</v>
      </c>
      <c r="BD1974">
        <v>0.14797136</v>
      </c>
      <c r="BE1974">
        <v>4.3980100000000001E-2</v>
      </c>
      <c r="BF1974">
        <v>0.33691542299999999</v>
      </c>
      <c r="BG1974">
        <v>0</v>
      </c>
      <c r="BH1974">
        <v>0.28577114399999998</v>
      </c>
      <c r="BI1974">
        <v>0.33333333300000001</v>
      </c>
      <c r="BJ1974">
        <v>0</v>
      </c>
      <c r="BK1974">
        <v>6.6069652000000006E-2</v>
      </c>
      <c r="BL1974">
        <v>0.12756218899999999</v>
      </c>
      <c r="BM1974">
        <v>0.22170210600000001</v>
      </c>
      <c r="BN1974">
        <v>0.252527265</v>
      </c>
      <c r="BO1974">
        <v>0</v>
      </c>
      <c r="BP1974">
        <v>0.21238982100000001</v>
      </c>
      <c r="BQ1974">
        <v>0.22434141699999999</v>
      </c>
      <c r="BR1974">
        <v>8.9039389999999996E-2</v>
      </c>
      <c r="BS1974">
        <v>8.0474080000000003E-2</v>
      </c>
      <c r="BT1974">
        <v>0.101737961</v>
      </c>
      <c r="BU1974">
        <v>0.254460678</v>
      </c>
      <c r="BV1974">
        <v>0.38910786400000003</v>
      </c>
      <c r="BW1974">
        <v>2.2008079999999998E-3</v>
      </c>
      <c r="BX1974">
        <v>0.14429592799999999</v>
      </c>
      <c r="BY1974">
        <v>0.13944668900000001</v>
      </c>
      <c r="BZ1974">
        <v>6.9829032999999999E-2</v>
      </c>
      <c r="CA1974">
        <v>0.12651538700000001</v>
      </c>
      <c r="CB1974">
        <v>0.157301834</v>
      </c>
    </row>
    <row r="1975" spans="1:80">
      <c r="A1975">
        <v>2023</v>
      </c>
      <c r="B1975">
        <v>53.446218999999999</v>
      </c>
      <c r="C1975">
        <v>-113.457339</v>
      </c>
      <c r="D1975" s="21" t="s">
        <v>4149</v>
      </c>
      <c r="E1975" s="22">
        <v>41660</v>
      </c>
      <c r="F1975">
        <v>2014</v>
      </c>
      <c r="G1975">
        <v>1</v>
      </c>
      <c r="H1975">
        <v>21</v>
      </c>
      <c r="I1975" s="21" t="s">
        <v>25</v>
      </c>
      <c r="J1975">
        <v>0.625</v>
      </c>
      <c r="K1975" s="21" t="s">
        <v>7</v>
      </c>
      <c r="L1975" s="21" t="s">
        <v>39</v>
      </c>
      <c r="M1975" t="s">
        <v>31</v>
      </c>
      <c r="N1975" t="s">
        <v>31</v>
      </c>
      <c r="O1975" s="21" t="s">
        <v>30</v>
      </c>
      <c r="P1975" s="21" t="s">
        <v>31</v>
      </c>
      <c r="Q1975" s="21" t="s">
        <v>62</v>
      </c>
      <c r="R1975" s="21" t="s">
        <v>62</v>
      </c>
      <c r="S1975" s="21" t="s">
        <v>33</v>
      </c>
      <c r="T1975" s="21" t="s">
        <v>33</v>
      </c>
      <c r="U1975" s="21" t="s">
        <v>31</v>
      </c>
      <c r="V1975" s="21" t="s">
        <v>34</v>
      </c>
      <c r="W1975" s="21" t="s">
        <v>31</v>
      </c>
      <c r="X1975" s="21" t="s">
        <v>31</v>
      </c>
      <c r="Y1975" t="s">
        <v>31</v>
      </c>
      <c r="Z1975">
        <v>0</v>
      </c>
      <c r="AA1975" s="21" t="s">
        <v>31</v>
      </c>
      <c r="AB1975" s="21" t="s">
        <v>31</v>
      </c>
      <c r="AC1975" s="21" t="s">
        <v>448</v>
      </c>
      <c r="AD1975">
        <v>196.8830687</v>
      </c>
      <c r="AE1975">
        <v>0.67451178099999998</v>
      </c>
      <c r="AF1975">
        <v>3327.352523</v>
      </c>
      <c r="AG1975">
        <v>1.2879479999999999E-3</v>
      </c>
      <c r="AH1975">
        <v>147.6378497</v>
      </c>
      <c r="AI1975">
        <v>0.74432634900000005</v>
      </c>
      <c r="AJ1975" s="21" t="s">
        <v>16501</v>
      </c>
      <c r="AK1975">
        <v>43.8</v>
      </c>
      <c r="AL1975">
        <v>336807.80040000001</v>
      </c>
      <c r="AM1975">
        <v>5924721.71</v>
      </c>
      <c r="AN1975" s="21" t="s">
        <v>16470</v>
      </c>
      <c r="AO1975">
        <v>0</v>
      </c>
      <c r="AP1975">
        <v>0</v>
      </c>
      <c r="AQ1975">
        <v>0</v>
      </c>
      <c r="AR1975">
        <v>1</v>
      </c>
      <c r="AS1975">
        <v>0</v>
      </c>
      <c r="AT1975">
        <v>0</v>
      </c>
      <c r="AU1975">
        <v>0</v>
      </c>
      <c r="AV1975">
        <v>0</v>
      </c>
      <c r="AW1975">
        <v>7.3985679999999998E-2</v>
      </c>
      <c r="AX1975">
        <v>0.25536992800000002</v>
      </c>
      <c r="AY1975">
        <v>0</v>
      </c>
      <c r="AZ1975">
        <v>0.67064439099999995</v>
      </c>
      <c r="BA1975">
        <v>0</v>
      </c>
      <c r="BB1975">
        <v>0</v>
      </c>
      <c r="BC1975">
        <v>0.112967383</v>
      </c>
      <c r="BD1975">
        <v>6.6030230999999995E-2</v>
      </c>
      <c r="BE1975">
        <v>4.3383085000000002E-2</v>
      </c>
      <c r="BF1975">
        <v>0.743283582</v>
      </c>
      <c r="BG1975">
        <v>0</v>
      </c>
      <c r="BH1975">
        <v>0.21333333300000001</v>
      </c>
      <c r="BI1975">
        <v>0</v>
      </c>
      <c r="BJ1975">
        <v>0</v>
      </c>
      <c r="BK1975">
        <v>0.19920398</v>
      </c>
      <c r="BL1975">
        <v>0.204179104</v>
      </c>
      <c r="BM1975">
        <v>5.4080971999999998E-2</v>
      </c>
      <c r="BN1975">
        <v>0.68886011700000005</v>
      </c>
      <c r="BO1975">
        <v>0.121258901</v>
      </c>
      <c r="BP1975">
        <v>0.13027239700000001</v>
      </c>
      <c r="BQ1975">
        <v>3.83447E-3</v>
      </c>
      <c r="BR1975">
        <v>0</v>
      </c>
      <c r="BS1975">
        <v>0.16841790700000001</v>
      </c>
      <c r="BT1975">
        <v>0.17837757100000001</v>
      </c>
      <c r="BU1975">
        <v>0.20759714000000001</v>
      </c>
      <c r="BV1975">
        <v>0.438458191</v>
      </c>
      <c r="BW1975">
        <v>0.19498911999999999</v>
      </c>
      <c r="BX1975">
        <v>0.12795772499999999</v>
      </c>
      <c r="BY1975">
        <v>2.0391669000000001E-2</v>
      </c>
      <c r="BZ1975">
        <v>9.6860430000000001E-3</v>
      </c>
      <c r="CA1975">
        <v>0.121019583</v>
      </c>
      <c r="CB1975">
        <v>0.135069941</v>
      </c>
    </row>
    <row r="1976" spans="1:80">
      <c r="A1976">
        <v>2024</v>
      </c>
      <c r="B1976">
        <v>53.506831529999999</v>
      </c>
      <c r="C1976">
        <v>-113.4585423</v>
      </c>
      <c r="D1976" s="21" t="s">
        <v>4150</v>
      </c>
      <c r="E1976" s="22">
        <v>43667</v>
      </c>
      <c r="F1976">
        <v>2019</v>
      </c>
      <c r="G1976">
        <v>7</v>
      </c>
      <c r="H1976">
        <v>21</v>
      </c>
      <c r="I1976" s="21" t="s">
        <v>78</v>
      </c>
      <c r="J1976" t="s">
        <v>132</v>
      </c>
      <c r="K1976" s="21" t="s">
        <v>7</v>
      </c>
      <c r="L1976" s="21" t="s">
        <v>39</v>
      </c>
      <c r="M1976" t="s">
        <v>4151</v>
      </c>
      <c r="N1976" t="s">
        <v>928</v>
      </c>
      <c r="O1976" s="21" t="s">
        <v>30</v>
      </c>
      <c r="P1976" s="21" t="s">
        <v>34</v>
      </c>
      <c r="Q1976" s="21" t="s">
        <v>31</v>
      </c>
      <c r="R1976" s="21" t="s">
        <v>31</v>
      </c>
      <c r="S1976" s="21" t="s">
        <v>31</v>
      </c>
      <c r="T1976" s="21" t="s">
        <v>31</v>
      </c>
      <c r="U1976" s="21" t="s">
        <v>31</v>
      </c>
      <c r="V1976" s="21" t="s">
        <v>31</v>
      </c>
      <c r="W1976" s="21" t="s">
        <v>31</v>
      </c>
      <c r="X1976" s="21" t="s">
        <v>31</v>
      </c>
      <c r="Y1976" t="s">
        <v>31</v>
      </c>
      <c r="Z1976">
        <v>0</v>
      </c>
      <c r="AA1976" s="21" t="s">
        <v>31</v>
      </c>
      <c r="AB1976" s="21" t="s">
        <v>31</v>
      </c>
      <c r="AC1976" s="21" t="s">
        <v>332</v>
      </c>
      <c r="AD1976">
        <v>844.15414420000002</v>
      </c>
      <c r="AE1976">
        <v>0.184831942</v>
      </c>
      <c r="AF1976">
        <v>0</v>
      </c>
      <c r="AG1976">
        <v>1</v>
      </c>
      <c r="AH1976">
        <v>14.76616954</v>
      </c>
      <c r="AI1976">
        <v>0.97089947899999995</v>
      </c>
      <c r="AJ1976" s="21" t="s">
        <v>16501</v>
      </c>
      <c r="AK1976">
        <v>43.8</v>
      </c>
      <c r="AL1976">
        <v>336960.5073</v>
      </c>
      <c r="AM1976">
        <v>5931465.8430000003</v>
      </c>
      <c r="AN1976" s="21" t="s">
        <v>16468</v>
      </c>
      <c r="AO1976">
        <v>0</v>
      </c>
      <c r="AP1976">
        <v>0.39747634100000001</v>
      </c>
      <c r="AQ1976">
        <v>0</v>
      </c>
      <c r="AR1976">
        <v>0.15141955800000001</v>
      </c>
      <c r="AS1976">
        <v>0.45110410099999998</v>
      </c>
      <c r="AT1976">
        <v>0</v>
      </c>
      <c r="AU1976">
        <v>9.1482649999999999E-2</v>
      </c>
      <c r="AV1976">
        <v>0.16088328099999999</v>
      </c>
      <c r="AW1976">
        <v>3.1821800000000002E-3</v>
      </c>
      <c r="AX1976">
        <v>0.43357199699999999</v>
      </c>
      <c r="AY1976">
        <v>0</v>
      </c>
      <c r="AZ1976">
        <v>0.31821797899999998</v>
      </c>
      <c r="BA1976">
        <v>0.24502784399999999</v>
      </c>
      <c r="BB1976">
        <v>0</v>
      </c>
      <c r="BC1976">
        <v>0.10421638799999999</v>
      </c>
      <c r="BD1976">
        <v>0.145584726</v>
      </c>
      <c r="BE1976">
        <v>5.6517413000000002E-2</v>
      </c>
      <c r="BF1976">
        <v>0.55601990000000001</v>
      </c>
      <c r="BG1976">
        <v>0</v>
      </c>
      <c r="BH1976">
        <v>0.26845771099999999</v>
      </c>
      <c r="BI1976">
        <v>0.119004975</v>
      </c>
      <c r="BJ1976">
        <v>0</v>
      </c>
      <c r="BK1976">
        <v>0.125572139</v>
      </c>
      <c r="BL1976">
        <v>0.18985074599999999</v>
      </c>
      <c r="BM1976">
        <v>0.128330262</v>
      </c>
      <c r="BN1976">
        <v>0.59100642400000003</v>
      </c>
      <c r="BO1976">
        <v>6.0255960000000003E-3</v>
      </c>
      <c r="BP1976">
        <v>0.17633583999999999</v>
      </c>
      <c r="BQ1976">
        <v>9.8999054000000003E-2</v>
      </c>
      <c r="BR1976">
        <v>0</v>
      </c>
      <c r="BS1976">
        <v>0.14969373999999999</v>
      </c>
      <c r="BT1976">
        <v>0.21089587200000001</v>
      </c>
      <c r="BU1976">
        <v>0.37698476800000003</v>
      </c>
      <c r="BV1976">
        <v>0.48247435500000002</v>
      </c>
      <c r="BW1976">
        <v>6.9132730000000002E-3</v>
      </c>
      <c r="BX1976">
        <v>7.9875661000000001E-2</v>
      </c>
      <c r="BY1976">
        <v>5.3217282999999997E-2</v>
      </c>
      <c r="BZ1976">
        <v>0</v>
      </c>
      <c r="CA1976">
        <v>0.184121853</v>
      </c>
      <c r="CB1976">
        <v>0.177991918</v>
      </c>
    </row>
    <row r="1977" spans="1:80">
      <c r="A1977">
        <v>2025</v>
      </c>
      <c r="B1977">
        <v>53.616488940000004</v>
      </c>
      <c r="C1977">
        <v>-113.5697789</v>
      </c>
      <c r="D1977" s="21" t="s">
        <v>31</v>
      </c>
      <c r="E1977" s="22">
        <v>41668</v>
      </c>
      <c r="F1977">
        <v>2014</v>
      </c>
      <c r="G1977">
        <v>1</v>
      </c>
      <c r="H1977">
        <v>29</v>
      </c>
      <c r="I1977" s="21" t="s">
        <v>25</v>
      </c>
      <c r="J1977">
        <v>0.95833333333333337</v>
      </c>
      <c r="K1977" s="21" t="s">
        <v>26</v>
      </c>
      <c r="L1977" s="21" t="s">
        <v>39</v>
      </c>
      <c r="M1977" t="s">
        <v>31</v>
      </c>
      <c r="N1977" t="s">
        <v>31</v>
      </c>
      <c r="O1977" s="21" t="s">
        <v>31</v>
      </c>
      <c r="P1977" s="21" t="s">
        <v>31</v>
      </c>
      <c r="Q1977" s="21" t="s">
        <v>31</v>
      </c>
      <c r="R1977" s="21" t="s">
        <v>31</v>
      </c>
      <c r="S1977" s="21" t="s">
        <v>31</v>
      </c>
      <c r="T1977" s="21" t="s">
        <v>31</v>
      </c>
      <c r="U1977" s="21" t="s">
        <v>31</v>
      </c>
      <c r="V1977" s="21" t="s">
        <v>31</v>
      </c>
      <c r="W1977" s="21" t="s">
        <v>31</v>
      </c>
      <c r="X1977" s="21" t="s">
        <v>31</v>
      </c>
      <c r="Y1977" t="s">
        <v>31</v>
      </c>
      <c r="Z1977">
        <v>0</v>
      </c>
      <c r="AA1977" s="21" t="s">
        <v>31</v>
      </c>
      <c r="AB1977" s="21" t="s">
        <v>31</v>
      </c>
      <c r="AC1977" s="21" t="s">
        <v>36</v>
      </c>
      <c r="AD1977">
        <v>1080.269108</v>
      </c>
      <c r="AE1977">
        <v>0.115263068</v>
      </c>
      <c r="AF1977">
        <v>6097.7051920000004</v>
      </c>
      <c r="AG1977">
        <v>5.0499999999999999E-6</v>
      </c>
      <c r="AH1977">
        <v>4.3822239749999996</v>
      </c>
      <c r="AI1977">
        <v>0.99127384799999996</v>
      </c>
      <c r="AJ1977" s="21" t="s">
        <v>16501</v>
      </c>
      <c r="AK1977">
        <v>43.8</v>
      </c>
      <c r="AL1977">
        <v>330025.52679999999</v>
      </c>
      <c r="AM1977">
        <v>5943922.2170000002</v>
      </c>
      <c r="AN1977" s="21" t="s">
        <v>16468</v>
      </c>
      <c r="AO1977">
        <v>0</v>
      </c>
      <c r="AP1977">
        <v>0.40063091499999998</v>
      </c>
      <c r="AQ1977">
        <v>0.33753943199999997</v>
      </c>
      <c r="AR1977">
        <v>0.21451104100000001</v>
      </c>
      <c r="AS1977">
        <v>0</v>
      </c>
      <c r="AT1977">
        <v>4.4164038000000003E-2</v>
      </c>
      <c r="AU1977">
        <v>0</v>
      </c>
      <c r="AV1977">
        <v>9.1482649999999999E-2</v>
      </c>
      <c r="AW1977">
        <v>0</v>
      </c>
      <c r="AX1977">
        <v>0.44311853600000001</v>
      </c>
      <c r="AY1977">
        <v>0.30310262500000001</v>
      </c>
      <c r="AZ1977">
        <v>0.120127287</v>
      </c>
      <c r="BA1977">
        <v>0</v>
      </c>
      <c r="BB1977">
        <v>0.128082737</v>
      </c>
      <c r="BC1977">
        <v>0</v>
      </c>
      <c r="BD1977">
        <v>6.3643595999999997E-2</v>
      </c>
      <c r="BE1977">
        <v>8.7562190000000008E-3</v>
      </c>
      <c r="BF1977">
        <v>0.494925373</v>
      </c>
      <c r="BG1977">
        <v>0.22726368199999999</v>
      </c>
      <c r="BH1977">
        <v>0.102089552</v>
      </c>
      <c r="BI1977">
        <v>0.12736318399999999</v>
      </c>
      <c r="BJ1977">
        <v>3.9800994999999999E-2</v>
      </c>
      <c r="BK1977">
        <v>3.8407959999999998E-2</v>
      </c>
      <c r="BL1977">
        <v>5.9104478000000002E-2</v>
      </c>
      <c r="BM1977">
        <v>9.8401474000000003E-2</v>
      </c>
      <c r="BN1977">
        <v>0.45625217899999998</v>
      </c>
      <c r="BO1977">
        <v>0.16986205900000001</v>
      </c>
      <c r="BP1977">
        <v>0.126487725</v>
      </c>
      <c r="BQ1977">
        <v>0.13121856500000001</v>
      </c>
      <c r="BR1977">
        <v>1.9421344E-2</v>
      </c>
      <c r="BS1977">
        <v>6.8074299000000005E-2</v>
      </c>
      <c r="BT1977">
        <v>7.4249289999999996E-2</v>
      </c>
      <c r="BU1977">
        <v>0.15138327600000001</v>
      </c>
      <c r="BV1977">
        <v>0.35694124999999999</v>
      </c>
      <c r="BW1977">
        <v>0.28023624499999999</v>
      </c>
      <c r="BX1977">
        <v>0.11378302799999999</v>
      </c>
      <c r="BY1977">
        <v>7.8197078000000003E-2</v>
      </c>
      <c r="BZ1977">
        <v>1.9434256E-2</v>
      </c>
      <c r="CA1977">
        <v>7.0910786000000003E-2</v>
      </c>
      <c r="CB1977">
        <v>9.2620454000000005E-2</v>
      </c>
    </row>
    <row r="1978" spans="1:80">
      <c r="A1978">
        <v>2026</v>
      </c>
      <c r="B1978">
        <v>53.616743499999998</v>
      </c>
      <c r="C1978">
        <v>-113.5697789</v>
      </c>
      <c r="D1978" s="21" t="s">
        <v>4152</v>
      </c>
      <c r="E1978" s="22">
        <v>41668</v>
      </c>
      <c r="F1978">
        <v>2014</v>
      </c>
      <c r="G1978">
        <v>1</v>
      </c>
      <c r="H1978">
        <v>29</v>
      </c>
      <c r="I1978" s="21" t="s">
        <v>25</v>
      </c>
      <c r="J1978">
        <v>0.95833333333333337</v>
      </c>
      <c r="K1978" s="21" t="s">
        <v>26</v>
      </c>
      <c r="L1978" s="21" t="s">
        <v>39</v>
      </c>
      <c r="M1978" t="s">
        <v>2932</v>
      </c>
      <c r="N1978" t="s">
        <v>2240</v>
      </c>
      <c r="O1978" s="21" t="s">
        <v>30</v>
      </c>
      <c r="P1978" s="21" t="s">
        <v>31</v>
      </c>
      <c r="Q1978" s="21" t="s">
        <v>31</v>
      </c>
      <c r="R1978" s="21" t="s">
        <v>31</v>
      </c>
      <c r="S1978" s="21" t="s">
        <v>31</v>
      </c>
      <c r="T1978" s="21" t="s">
        <v>31</v>
      </c>
      <c r="U1978" s="21" t="s">
        <v>31</v>
      </c>
      <c r="V1978" s="21" t="s">
        <v>31</v>
      </c>
      <c r="W1978" s="21" t="s">
        <v>31</v>
      </c>
      <c r="X1978" s="21" t="s">
        <v>42</v>
      </c>
      <c r="Y1978">
        <v>0</v>
      </c>
      <c r="Z1978">
        <v>0</v>
      </c>
      <c r="AA1978" s="21" t="s">
        <v>31</v>
      </c>
      <c r="AB1978" s="21" t="s">
        <v>31</v>
      </c>
      <c r="AC1978" s="21" t="s">
        <v>36</v>
      </c>
      <c r="AD1978">
        <v>1066.4177910000001</v>
      </c>
      <c r="AE1978">
        <v>0.118500798</v>
      </c>
      <c r="AF1978">
        <v>6106.4622820000004</v>
      </c>
      <c r="AG1978">
        <v>4.9699999999999998E-6</v>
      </c>
      <c r="AH1978">
        <v>4.1837796709999999</v>
      </c>
      <c r="AI1978">
        <v>0.99166735100000003</v>
      </c>
      <c r="AJ1978" s="21" t="s">
        <v>16501</v>
      </c>
      <c r="AK1978">
        <v>43.8</v>
      </c>
      <c r="AL1978">
        <v>330026.54979999998</v>
      </c>
      <c r="AM1978">
        <v>5943950.5290000001</v>
      </c>
      <c r="AN1978" s="21" t="s">
        <v>16468</v>
      </c>
      <c r="AO1978">
        <v>0</v>
      </c>
      <c r="AP1978">
        <v>0.40694006300000002</v>
      </c>
      <c r="AQ1978">
        <v>0.324921136</v>
      </c>
      <c r="AR1978">
        <v>0.21766561500000001</v>
      </c>
      <c r="AS1978">
        <v>0</v>
      </c>
      <c r="AT1978">
        <v>4.7318612000000003E-2</v>
      </c>
      <c r="AU1978">
        <v>0</v>
      </c>
      <c r="AV1978">
        <v>9.7791797999999999E-2</v>
      </c>
      <c r="AW1978">
        <v>0</v>
      </c>
      <c r="AX1978">
        <v>0.44550517099999998</v>
      </c>
      <c r="AY1978">
        <v>0.28798727099999999</v>
      </c>
      <c r="AZ1978">
        <v>0.117740652</v>
      </c>
      <c r="BA1978">
        <v>0</v>
      </c>
      <c r="BB1978">
        <v>0.14399363600000001</v>
      </c>
      <c r="BC1978">
        <v>0</v>
      </c>
      <c r="BD1978">
        <v>6.1256960999999999E-2</v>
      </c>
      <c r="BE1978">
        <v>2.5870649999999999E-3</v>
      </c>
      <c r="BF1978">
        <v>0.51144278600000004</v>
      </c>
      <c r="BG1978">
        <v>0.225074627</v>
      </c>
      <c r="BH1978">
        <v>8.8358208999999993E-2</v>
      </c>
      <c r="BI1978">
        <v>0.13273631799999999</v>
      </c>
      <c r="BJ1978">
        <v>3.9203979999999999E-2</v>
      </c>
      <c r="BK1978">
        <v>4.0995024999999997E-2</v>
      </c>
      <c r="BL1978">
        <v>6.0099501999999999E-2</v>
      </c>
      <c r="BM1978">
        <v>0.102435138</v>
      </c>
      <c r="BN1978">
        <v>0.453762263</v>
      </c>
      <c r="BO1978">
        <v>0.178576764</v>
      </c>
      <c r="BP1978">
        <v>0.123997809</v>
      </c>
      <c r="BQ1978">
        <v>0.12389821199999999</v>
      </c>
      <c r="BR1978">
        <v>1.9022957E-2</v>
      </c>
      <c r="BS1978">
        <v>6.7775508999999998E-2</v>
      </c>
      <c r="BT1978">
        <v>7.3552114000000002E-2</v>
      </c>
      <c r="BU1978">
        <v>0.14826235600000001</v>
      </c>
      <c r="BV1978">
        <v>0.356481194</v>
      </c>
      <c r="BW1978">
        <v>0.28308361799999998</v>
      </c>
      <c r="BX1978">
        <v>0.11267640700000001</v>
      </c>
      <c r="BY1978">
        <v>7.9962697999999999E-2</v>
      </c>
      <c r="BZ1978">
        <v>1.9583462999999999E-2</v>
      </c>
      <c r="CA1978">
        <v>7.0624805999999998E-2</v>
      </c>
      <c r="CB1978">
        <v>9.2943735999999999E-2</v>
      </c>
    </row>
    <row r="1979" spans="1:80">
      <c r="A1979">
        <v>2027</v>
      </c>
      <c r="B1979">
        <v>53.537141910000003</v>
      </c>
      <c r="C1979">
        <v>-113.5260052</v>
      </c>
      <c r="D1979" s="21" t="s">
        <v>4153</v>
      </c>
      <c r="E1979" s="22">
        <v>42826</v>
      </c>
      <c r="F1979">
        <v>2017</v>
      </c>
      <c r="G1979">
        <v>4</v>
      </c>
      <c r="H1979">
        <v>1</v>
      </c>
      <c r="I1979" s="21" t="s">
        <v>25</v>
      </c>
      <c r="J1979">
        <v>0.79166666666666663</v>
      </c>
      <c r="K1979" s="21" t="s">
        <v>7</v>
      </c>
      <c r="L1979" s="21" t="s">
        <v>29</v>
      </c>
      <c r="M1979">
        <v>7806681736</v>
      </c>
      <c r="N1979" t="s">
        <v>2290</v>
      </c>
      <c r="O1979" s="21" t="s">
        <v>57</v>
      </c>
      <c r="P1979" s="21" t="s">
        <v>31</v>
      </c>
      <c r="Q1979" s="21" t="s">
        <v>32</v>
      </c>
      <c r="R1979" s="21" t="s">
        <v>32</v>
      </c>
      <c r="S1979" s="21" t="s">
        <v>33</v>
      </c>
      <c r="T1979" s="21" t="s">
        <v>33</v>
      </c>
      <c r="U1979" s="21" t="s">
        <v>31</v>
      </c>
      <c r="V1979" s="21" t="s">
        <v>34</v>
      </c>
      <c r="W1979" s="21" t="s">
        <v>506</v>
      </c>
      <c r="X1979" s="21" t="s">
        <v>34</v>
      </c>
      <c r="Y1979">
        <v>6</v>
      </c>
      <c r="Z1979">
        <v>3</v>
      </c>
      <c r="AA1979" s="21" t="s">
        <v>31</v>
      </c>
      <c r="AB1979" s="21" t="s">
        <v>31</v>
      </c>
      <c r="AC1979" s="21" t="s">
        <v>36</v>
      </c>
      <c r="AD1979">
        <v>707.62488689999998</v>
      </c>
      <c r="AE1979">
        <v>0.242864945</v>
      </c>
      <c r="AF1979">
        <v>0</v>
      </c>
      <c r="AG1979">
        <v>1</v>
      </c>
      <c r="AH1979">
        <v>226.81838870000001</v>
      </c>
      <c r="AI1979">
        <v>0.635313452</v>
      </c>
      <c r="AJ1979" s="21" t="s">
        <v>16501</v>
      </c>
      <c r="AK1979">
        <v>43.8</v>
      </c>
      <c r="AL1979">
        <v>332607.06359999999</v>
      </c>
      <c r="AM1979">
        <v>5934993.4790000003</v>
      </c>
      <c r="AN1979" s="21" t="s">
        <v>16470</v>
      </c>
      <c r="AO1979">
        <v>0</v>
      </c>
      <c r="AP1979">
        <v>0</v>
      </c>
      <c r="AQ1979">
        <v>0</v>
      </c>
      <c r="AR1979">
        <v>0.79179810699999997</v>
      </c>
      <c r="AS1979">
        <v>0.208201893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9.7852028999999993E-2</v>
      </c>
      <c r="AZ1979">
        <v>0.772474145</v>
      </c>
      <c r="BA1979">
        <v>0.120127287</v>
      </c>
      <c r="BB1979">
        <v>0</v>
      </c>
      <c r="BC1979">
        <v>7.9554500000000004E-4</v>
      </c>
      <c r="BD1979">
        <v>0</v>
      </c>
      <c r="BE1979">
        <v>0.224875622</v>
      </c>
      <c r="BF1979">
        <v>0</v>
      </c>
      <c r="BG1979">
        <v>8.0995024999999998E-2</v>
      </c>
      <c r="BH1979">
        <v>0.50149253699999996</v>
      </c>
      <c r="BI1979">
        <v>0.19184079600000001</v>
      </c>
      <c r="BJ1979">
        <v>0</v>
      </c>
      <c r="BK1979">
        <v>3.9402985000000001E-2</v>
      </c>
      <c r="BL1979">
        <v>7.9203979999999993E-2</v>
      </c>
      <c r="BM1979">
        <v>0.39679298800000001</v>
      </c>
      <c r="BN1979">
        <v>1.294756E-3</v>
      </c>
      <c r="BO1979">
        <v>2.4550570000000001E-2</v>
      </c>
      <c r="BP1979">
        <v>0.25775608799999999</v>
      </c>
      <c r="BQ1979">
        <v>0.179373537</v>
      </c>
      <c r="BR1979">
        <v>0.14003286700000001</v>
      </c>
      <c r="BS1979">
        <v>8.9138987000000003E-2</v>
      </c>
      <c r="BT1979">
        <v>0.118868582</v>
      </c>
      <c r="BU1979">
        <v>0.48701274500000002</v>
      </c>
      <c r="BV1979">
        <v>0.107615791</v>
      </c>
      <c r="BW1979">
        <v>1.1066210999999999E-2</v>
      </c>
      <c r="BX1979">
        <v>0.166179671</v>
      </c>
      <c r="BY1979">
        <v>0.144445135</v>
      </c>
      <c r="BZ1979">
        <v>8.3058750000000001E-2</v>
      </c>
      <c r="CA1979">
        <v>0.14142368699999999</v>
      </c>
      <c r="CB1979">
        <v>0.14562636000000001</v>
      </c>
    </row>
    <row r="1980" spans="1:80">
      <c r="A1980">
        <v>2028</v>
      </c>
      <c r="B1980">
        <v>53.585496599999999</v>
      </c>
      <c r="C1980">
        <v>-113.5117144</v>
      </c>
      <c r="D1980" s="21" t="s">
        <v>4154</v>
      </c>
      <c r="E1980" s="22">
        <v>41669</v>
      </c>
      <c r="F1980">
        <v>2014</v>
      </c>
      <c r="G1980">
        <v>1</v>
      </c>
      <c r="H1980">
        <v>30</v>
      </c>
      <c r="I1980" s="21" t="s">
        <v>25</v>
      </c>
      <c r="J1980">
        <v>0.45833333333333331</v>
      </c>
      <c r="K1980" s="21" t="s">
        <v>7</v>
      </c>
      <c r="L1980" s="21" t="s">
        <v>39</v>
      </c>
      <c r="M1980" t="s">
        <v>4155</v>
      </c>
      <c r="N1980" t="s">
        <v>4156</v>
      </c>
      <c r="O1980" s="21" t="s">
        <v>57</v>
      </c>
      <c r="P1980" s="21" t="s">
        <v>31</v>
      </c>
      <c r="Q1980" s="21" t="s">
        <v>31</v>
      </c>
      <c r="R1980" s="21" t="s">
        <v>31</v>
      </c>
      <c r="S1980" s="21" t="s">
        <v>31</v>
      </c>
      <c r="T1980" s="21" t="s">
        <v>31</v>
      </c>
      <c r="U1980" s="21" t="s">
        <v>31</v>
      </c>
      <c r="V1980" s="21" t="s">
        <v>31</v>
      </c>
      <c r="W1980" s="21" t="s">
        <v>31</v>
      </c>
      <c r="X1980" s="21" t="s">
        <v>42</v>
      </c>
      <c r="Y1980" t="s">
        <v>31</v>
      </c>
      <c r="Z1980">
        <v>0</v>
      </c>
      <c r="AA1980" s="21" t="s">
        <v>31</v>
      </c>
      <c r="AB1980" s="21" t="s">
        <v>31</v>
      </c>
      <c r="AC1980" s="21" t="s">
        <v>36</v>
      </c>
      <c r="AD1980">
        <v>648.13453370000002</v>
      </c>
      <c r="AE1980">
        <v>0.27355048999999998</v>
      </c>
      <c r="AF1980">
        <v>3901.1179470000002</v>
      </c>
      <c r="AG1980">
        <v>4.0882000000000001E-4</v>
      </c>
      <c r="AH1980">
        <v>64.893387959999998</v>
      </c>
      <c r="AI1980">
        <v>0.87828268200000004</v>
      </c>
      <c r="AJ1980" s="21" t="s">
        <v>16501</v>
      </c>
      <c r="AK1980">
        <v>43.8</v>
      </c>
      <c r="AL1980">
        <v>333743.70110000001</v>
      </c>
      <c r="AM1980">
        <v>5940338.0300000003</v>
      </c>
      <c r="AN1980" s="21" t="s">
        <v>16470</v>
      </c>
      <c r="AO1980">
        <v>0.17350157699999999</v>
      </c>
      <c r="AP1980">
        <v>0</v>
      </c>
      <c r="AQ1980">
        <v>0</v>
      </c>
      <c r="AR1980">
        <v>0.82649842299999998</v>
      </c>
      <c r="AS1980">
        <v>0</v>
      </c>
      <c r="AT1980">
        <v>0</v>
      </c>
      <c r="AU1980">
        <v>0</v>
      </c>
      <c r="AV1980">
        <v>4.7318612000000003E-2</v>
      </c>
      <c r="AW1980">
        <v>0.32617342900000001</v>
      </c>
      <c r="AX1980">
        <v>0</v>
      </c>
      <c r="AY1980">
        <v>0</v>
      </c>
      <c r="AZ1980">
        <v>0.61972951499999995</v>
      </c>
      <c r="BA1980">
        <v>5.4097055999999998E-2</v>
      </c>
      <c r="BB1980">
        <v>0</v>
      </c>
      <c r="BC1980">
        <v>0</v>
      </c>
      <c r="BD1980">
        <v>3.1821797999999998E-2</v>
      </c>
      <c r="BE1980">
        <v>0.43522388099999998</v>
      </c>
      <c r="BF1980">
        <v>0.21074626900000001</v>
      </c>
      <c r="BG1980">
        <v>0</v>
      </c>
      <c r="BH1980">
        <v>0.326766169</v>
      </c>
      <c r="BI1980">
        <v>2.7263682000000001E-2</v>
      </c>
      <c r="BJ1980">
        <v>0</v>
      </c>
      <c r="BK1980">
        <v>3.3631841000000003E-2</v>
      </c>
      <c r="BL1980">
        <v>8.0199005000000004E-2</v>
      </c>
      <c r="BM1980">
        <v>0.384990787</v>
      </c>
      <c r="BN1980">
        <v>0.35157611700000002</v>
      </c>
      <c r="BO1980">
        <v>0</v>
      </c>
      <c r="BP1980">
        <v>0.24685025599999999</v>
      </c>
      <c r="BQ1980">
        <v>1.6582840000000001E-2</v>
      </c>
      <c r="BR1980">
        <v>0</v>
      </c>
      <c r="BS1980">
        <v>7.9677307000000003E-2</v>
      </c>
      <c r="BT1980">
        <v>0.121956078</v>
      </c>
      <c r="BU1980">
        <v>0.28923842100000002</v>
      </c>
      <c r="BV1980">
        <v>0.45738265500000003</v>
      </c>
      <c r="BW1980">
        <v>1.2247434999999999E-2</v>
      </c>
      <c r="BX1980">
        <v>0.22725520699999999</v>
      </c>
      <c r="BY1980">
        <v>1.2869133E-2</v>
      </c>
      <c r="BZ1980">
        <v>0</v>
      </c>
      <c r="CA1980">
        <v>0.123904259</v>
      </c>
      <c r="CB1980">
        <v>0.15457879999999999</v>
      </c>
    </row>
    <row r="1981" spans="1:80">
      <c r="A1981">
        <v>2029</v>
      </c>
      <c r="B1981">
        <v>53.611651860000002</v>
      </c>
      <c r="C1981">
        <v>-113.5558314</v>
      </c>
      <c r="D1981" s="21" t="s">
        <v>31</v>
      </c>
      <c r="E1981" s="22">
        <v>43170</v>
      </c>
      <c r="F1981">
        <v>2018</v>
      </c>
      <c r="G1981">
        <v>3</v>
      </c>
      <c r="H1981">
        <v>11</v>
      </c>
      <c r="I1981" s="21" t="s">
        <v>25</v>
      </c>
      <c r="J1981">
        <v>0.20833333333333334</v>
      </c>
      <c r="K1981" s="21" t="s">
        <v>26</v>
      </c>
      <c r="L1981" s="21" t="s">
        <v>39</v>
      </c>
      <c r="M1981">
        <v>7804567499</v>
      </c>
      <c r="N1981" t="s">
        <v>4157</v>
      </c>
      <c r="O1981" s="21" t="s">
        <v>31</v>
      </c>
      <c r="P1981" s="21" t="s">
        <v>31</v>
      </c>
      <c r="Q1981" s="21" t="s">
        <v>62</v>
      </c>
      <c r="R1981" s="21" t="s">
        <v>62</v>
      </c>
      <c r="S1981" s="21" t="s">
        <v>31</v>
      </c>
      <c r="T1981" s="21" t="s">
        <v>31</v>
      </c>
      <c r="U1981" s="21" t="s">
        <v>31</v>
      </c>
      <c r="V1981" s="21" t="s">
        <v>31</v>
      </c>
      <c r="W1981" s="21" t="s">
        <v>31</v>
      </c>
      <c r="X1981" s="21" t="s">
        <v>31</v>
      </c>
      <c r="Y1981" t="s">
        <v>31</v>
      </c>
      <c r="Z1981">
        <v>0</v>
      </c>
      <c r="AA1981" s="21" t="s">
        <v>31</v>
      </c>
      <c r="AB1981" s="21" t="s">
        <v>31</v>
      </c>
      <c r="AC1981" s="21" t="s">
        <v>36</v>
      </c>
      <c r="AD1981">
        <v>1077.269358</v>
      </c>
      <c r="AE1981">
        <v>0.115956667</v>
      </c>
      <c r="AF1981">
        <v>6857.5575339999996</v>
      </c>
      <c r="AG1981">
        <v>1.11E-6</v>
      </c>
      <c r="AH1981">
        <v>55.579682609999999</v>
      </c>
      <c r="AI1981">
        <v>0.89479613800000002</v>
      </c>
      <c r="AJ1981" s="21" t="s">
        <v>16501</v>
      </c>
      <c r="AK1981">
        <v>43.8</v>
      </c>
      <c r="AL1981">
        <v>330928.55609999999</v>
      </c>
      <c r="AM1981">
        <v>5943350.9979999997</v>
      </c>
      <c r="AN1981" s="21" t="s">
        <v>16468</v>
      </c>
      <c r="AO1981">
        <v>0</v>
      </c>
      <c r="AP1981">
        <v>0.70031545699999997</v>
      </c>
      <c r="AQ1981">
        <v>0</v>
      </c>
      <c r="AR1981">
        <v>7.8864352999999998E-2</v>
      </c>
      <c r="AS1981">
        <v>0.220820189</v>
      </c>
      <c r="AT1981">
        <v>0</v>
      </c>
      <c r="AU1981">
        <v>0.23028391200000001</v>
      </c>
      <c r="AV1981">
        <v>9.1482649999999999E-2</v>
      </c>
      <c r="AW1981">
        <v>0</v>
      </c>
      <c r="AX1981">
        <v>0.75178997599999997</v>
      </c>
      <c r="AY1981">
        <v>0</v>
      </c>
      <c r="AZ1981">
        <v>0.10660302300000001</v>
      </c>
      <c r="BA1981">
        <v>0.14160700100000001</v>
      </c>
      <c r="BB1981">
        <v>0</v>
      </c>
      <c r="BC1981">
        <v>0.206841687</v>
      </c>
      <c r="BD1981">
        <v>0.13365155100000001</v>
      </c>
      <c r="BE1981">
        <v>0</v>
      </c>
      <c r="BF1981">
        <v>0.79900497500000001</v>
      </c>
      <c r="BG1981">
        <v>5.1741294E-2</v>
      </c>
      <c r="BH1981">
        <v>8.1393035000000002E-2</v>
      </c>
      <c r="BI1981">
        <v>3.6019900000000001E-2</v>
      </c>
      <c r="BJ1981">
        <v>3.1442786E-2</v>
      </c>
      <c r="BK1981">
        <v>0.201791045</v>
      </c>
      <c r="BL1981">
        <v>0.15522388100000001</v>
      </c>
      <c r="BM1981">
        <v>1.155321E-2</v>
      </c>
      <c r="BN1981">
        <v>0.75359792800000003</v>
      </c>
      <c r="BO1981">
        <v>4.0237040000000002E-2</v>
      </c>
      <c r="BP1981">
        <v>0.10417807900000001</v>
      </c>
      <c r="BQ1981">
        <v>6.5136198000000006E-2</v>
      </c>
      <c r="BR1981">
        <v>2.5795528000000002E-2</v>
      </c>
      <c r="BS1981">
        <v>0.182311638</v>
      </c>
      <c r="BT1981">
        <v>0.14307056400000001</v>
      </c>
      <c r="BU1981">
        <v>0.15574759099999999</v>
      </c>
      <c r="BV1981">
        <v>0.57153870100000004</v>
      </c>
      <c r="BW1981">
        <v>8.5806651999999997E-2</v>
      </c>
      <c r="BX1981">
        <v>0.110239353</v>
      </c>
      <c r="BY1981">
        <v>5.9185577000000003E-2</v>
      </c>
      <c r="BZ1981">
        <v>1.6562014E-2</v>
      </c>
      <c r="CA1981">
        <v>0.13939695399999999</v>
      </c>
      <c r="CB1981">
        <v>0.11255206700000001</v>
      </c>
    </row>
    <row r="1982" spans="1:80">
      <c r="A1982">
        <v>2030</v>
      </c>
      <c r="B1982">
        <v>53.575993160000003</v>
      </c>
      <c r="C1982">
        <v>-113.500771</v>
      </c>
      <c r="D1982" s="21" t="s">
        <v>31</v>
      </c>
      <c r="E1982" s="22">
        <v>41649</v>
      </c>
      <c r="F1982">
        <v>2014</v>
      </c>
      <c r="G1982">
        <v>1</v>
      </c>
      <c r="H1982">
        <v>10</v>
      </c>
      <c r="I1982" s="21" t="s">
        <v>25</v>
      </c>
      <c r="J1982">
        <v>0.79166666666666663</v>
      </c>
      <c r="K1982" s="21" t="s">
        <v>26</v>
      </c>
      <c r="L1982" s="21" t="s">
        <v>39</v>
      </c>
      <c r="M1982" t="s">
        <v>31</v>
      </c>
      <c r="N1982" t="s">
        <v>31</v>
      </c>
      <c r="O1982" s="21" t="s">
        <v>31</v>
      </c>
      <c r="P1982" s="21" t="s">
        <v>31</v>
      </c>
      <c r="Q1982" s="21" t="s">
        <v>31</v>
      </c>
      <c r="R1982" s="21" t="s">
        <v>31</v>
      </c>
      <c r="S1982" s="21" t="s">
        <v>31</v>
      </c>
      <c r="T1982" s="21" t="s">
        <v>31</v>
      </c>
      <c r="U1982" s="21" t="s">
        <v>31</v>
      </c>
      <c r="V1982" s="21" t="s">
        <v>31</v>
      </c>
      <c r="W1982" s="21" t="s">
        <v>31</v>
      </c>
      <c r="X1982" s="21" t="s">
        <v>31</v>
      </c>
      <c r="Y1982" t="s">
        <v>31</v>
      </c>
      <c r="Z1982">
        <v>0</v>
      </c>
      <c r="AA1982" s="21" t="s">
        <v>31</v>
      </c>
      <c r="AB1982" s="21" t="s">
        <v>31</v>
      </c>
      <c r="AC1982" s="21" t="s">
        <v>36</v>
      </c>
      <c r="AD1982">
        <v>1112.1100730000001</v>
      </c>
      <c r="AE1982">
        <v>0.108151728</v>
      </c>
      <c r="AF1982">
        <v>2655.0159589999998</v>
      </c>
      <c r="AG1982">
        <v>4.9417690000000004E-3</v>
      </c>
      <c r="AH1982">
        <v>21.043832070000001</v>
      </c>
      <c r="AI1982">
        <v>0.958785726</v>
      </c>
      <c r="AJ1982" s="21" t="s">
        <v>16501</v>
      </c>
      <c r="AK1982">
        <v>43.8</v>
      </c>
      <c r="AL1982">
        <v>334430.79139999999</v>
      </c>
      <c r="AM1982">
        <v>5939255.534</v>
      </c>
      <c r="AN1982" s="21" t="s">
        <v>16468</v>
      </c>
      <c r="AO1982">
        <v>0</v>
      </c>
      <c r="AP1982">
        <v>0.62776025199999996</v>
      </c>
      <c r="AQ1982">
        <v>0</v>
      </c>
      <c r="AR1982">
        <v>0.37223974799999998</v>
      </c>
      <c r="AS1982">
        <v>0</v>
      </c>
      <c r="AT1982">
        <v>0</v>
      </c>
      <c r="AU1982">
        <v>8.2018927000000005E-2</v>
      </c>
      <c r="AV1982">
        <v>0.16403785500000001</v>
      </c>
      <c r="AW1982">
        <v>0</v>
      </c>
      <c r="AX1982">
        <v>0.87828162300000001</v>
      </c>
      <c r="AY1982">
        <v>0</v>
      </c>
      <c r="AZ1982">
        <v>0.121718377</v>
      </c>
      <c r="BA1982">
        <v>0</v>
      </c>
      <c r="BB1982">
        <v>0</v>
      </c>
      <c r="BC1982">
        <v>0.17501988900000001</v>
      </c>
      <c r="BD1982">
        <v>0.176610979</v>
      </c>
      <c r="BE1982">
        <v>0.146467662</v>
      </c>
      <c r="BF1982">
        <v>0.79422885600000004</v>
      </c>
      <c r="BG1982">
        <v>0</v>
      </c>
      <c r="BH1982">
        <v>5.5522387999999999E-2</v>
      </c>
      <c r="BI1982">
        <v>3.7810949999999999E-3</v>
      </c>
      <c r="BJ1982">
        <v>0</v>
      </c>
      <c r="BK1982">
        <v>0.15800995000000001</v>
      </c>
      <c r="BL1982">
        <v>0.22845771100000001</v>
      </c>
      <c r="BM1982">
        <v>0.37453314100000001</v>
      </c>
      <c r="BN1982">
        <v>0.40505950899999998</v>
      </c>
      <c r="BO1982">
        <v>0</v>
      </c>
      <c r="BP1982">
        <v>0.183357403</v>
      </c>
      <c r="BQ1982">
        <v>3.7049947999999999E-2</v>
      </c>
      <c r="BR1982">
        <v>0</v>
      </c>
      <c r="BS1982">
        <v>0.150191724</v>
      </c>
      <c r="BT1982">
        <v>0.16254170600000001</v>
      </c>
      <c r="BU1982">
        <v>0.33064345699999997</v>
      </c>
      <c r="BV1982">
        <v>0.41003419299999999</v>
      </c>
      <c r="BW1982">
        <v>0</v>
      </c>
      <c r="BX1982">
        <v>0.24782095100000001</v>
      </c>
      <c r="BY1982">
        <v>1.0954304999999999E-2</v>
      </c>
      <c r="BZ1982">
        <v>0</v>
      </c>
      <c r="CA1982">
        <v>0.13743238999999999</v>
      </c>
      <c r="CB1982">
        <v>0.150674541</v>
      </c>
    </row>
    <row r="1983" spans="1:80">
      <c r="A1983">
        <v>2031</v>
      </c>
      <c r="B1983">
        <v>53.586199000000001</v>
      </c>
      <c r="C1983">
        <v>-113.509458</v>
      </c>
      <c r="D1983" s="21" t="s">
        <v>4158</v>
      </c>
      <c r="E1983" s="22">
        <v>41814</v>
      </c>
      <c r="F1983">
        <v>2014</v>
      </c>
      <c r="G1983">
        <v>6</v>
      </c>
      <c r="H1983">
        <v>24</v>
      </c>
      <c r="I1983" s="21" t="s">
        <v>78</v>
      </c>
      <c r="J1983">
        <v>0.70833333333333337</v>
      </c>
      <c r="K1983" s="21" t="s">
        <v>7</v>
      </c>
      <c r="L1983" s="21" t="s">
        <v>39</v>
      </c>
      <c r="M1983">
        <v>5873385603</v>
      </c>
      <c r="N1983" t="s">
        <v>4159</v>
      </c>
      <c r="O1983" s="21" t="s">
        <v>30</v>
      </c>
      <c r="P1983" s="21" t="s">
        <v>31</v>
      </c>
      <c r="Q1983" s="21" t="s">
        <v>31</v>
      </c>
      <c r="R1983" s="21" t="s">
        <v>31</v>
      </c>
      <c r="S1983" s="21" t="s">
        <v>31</v>
      </c>
      <c r="T1983" s="21" t="s">
        <v>31</v>
      </c>
      <c r="U1983" s="21" t="s">
        <v>31</v>
      </c>
      <c r="V1983" s="21" t="s">
        <v>31</v>
      </c>
      <c r="W1983" s="21" t="s">
        <v>31</v>
      </c>
      <c r="X1983" s="21" t="s">
        <v>42</v>
      </c>
      <c r="Y1983">
        <v>0</v>
      </c>
      <c r="Z1983">
        <v>0</v>
      </c>
      <c r="AA1983" s="21" t="s">
        <v>31</v>
      </c>
      <c r="AB1983" s="21" t="s">
        <v>31</v>
      </c>
      <c r="AC1983" s="21" t="s">
        <v>875</v>
      </c>
      <c r="AD1983">
        <v>481.67195290000001</v>
      </c>
      <c r="AE1983">
        <v>0.38161466700000002</v>
      </c>
      <c r="AF1983">
        <v>3852.1722</v>
      </c>
      <c r="AG1983">
        <v>4.5086399999999998E-4</v>
      </c>
      <c r="AH1983">
        <v>67.113402399999998</v>
      </c>
      <c r="AI1983">
        <v>0.87439172600000004</v>
      </c>
      <c r="AJ1983" s="21" t="s">
        <v>16501</v>
      </c>
      <c r="AK1983">
        <v>43.8</v>
      </c>
      <c r="AL1983">
        <v>333895.7855</v>
      </c>
      <c r="AM1983">
        <v>5940410.8830000004</v>
      </c>
      <c r="AN1983" s="21" t="s">
        <v>16470</v>
      </c>
      <c r="AO1983">
        <v>0</v>
      </c>
      <c r="AP1983">
        <v>0.17350157699999999</v>
      </c>
      <c r="AQ1983">
        <v>0</v>
      </c>
      <c r="AR1983">
        <v>0.67507886399999995</v>
      </c>
      <c r="AS1983">
        <v>0.15141955800000001</v>
      </c>
      <c r="AT1983">
        <v>0</v>
      </c>
      <c r="AU1983">
        <v>2.5236593000000002E-2</v>
      </c>
      <c r="AV1983">
        <v>5.3627759999999997E-2</v>
      </c>
      <c r="AW1983">
        <v>0.121718377</v>
      </c>
      <c r="AX1983">
        <v>0.32140015900000002</v>
      </c>
      <c r="AY1983">
        <v>0</v>
      </c>
      <c r="AZ1983">
        <v>0.473349244</v>
      </c>
      <c r="BA1983">
        <v>8.3532220000000004E-2</v>
      </c>
      <c r="BB1983">
        <v>0</v>
      </c>
      <c r="BC1983">
        <v>4.7732696999999998E-2</v>
      </c>
      <c r="BD1983">
        <v>0.118536197</v>
      </c>
      <c r="BE1983">
        <v>0.32079602000000002</v>
      </c>
      <c r="BF1983">
        <v>0.324179104</v>
      </c>
      <c r="BG1983">
        <v>0</v>
      </c>
      <c r="BH1983">
        <v>0.33313432799999998</v>
      </c>
      <c r="BI1983">
        <v>2.1890547E-2</v>
      </c>
      <c r="BJ1983">
        <v>0</v>
      </c>
      <c r="BK1983">
        <v>5.6517413000000002E-2</v>
      </c>
      <c r="BL1983">
        <v>0.105870647</v>
      </c>
      <c r="BM1983">
        <v>0.348737613</v>
      </c>
      <c r="BN1983">
        <v>0.39161396300000001</v>
      </c>
      <c r="BO1983">
        <v>7.0215629999999998E-3</v>
      </c>
      <c r="BP1983">
        <v>0.23111398799999999</v>
      </c>
      <c r="BQ1983">
        <v>2.1861460999999999E-2</v>
      </c>
      <c r="BR1983">
        <v>0</v>
      </c>
      <c r="BS1983">
        <v>8.5852297999999994E-2</v>
      </c>
      <c r="BT1983">
        <v>0.13017280000000001</v>
      </c>
      <c r="BU1983">
        <v>0.29060615499999998</v>
      </c>
      <c r="BV1983">
        <v>0.47865713399999998</v>
      </c>
      <c r="BW1983">
        <v>1.1700342000000001E-2</v>
      </c>
      <c r="BX1983">
        <v>0.20527199300000001</v>
      </c>
      <c r="BY1983">
        <v>1.2918868999999999E-2</v>
      </c>
      <c r="BZ1983">
        <v>0</v>
      </c>
      <c r="CA1983">
        <v>0.12764687599999999</v>
      </c>
      <c r="CB1983">
        <v>0.16294684500000001</v>
      </c>
    </row>
    <row r="1984" spans="1:80">
      <c r="A1984">
        <v>2032</v>
      </c>
      <c r="B1984">
        <v>53.44926384</v>
      </c>
      <c r="C1984">
        <v>-113.5393519</v>
      </c>
      <c r="D1984" s="21" t="s">
        <v>4160</v>
      </c>
      <c r="E1984" s="22">
        <v>41641</v>
      </c>
      <c r="F1984">
        <v>2014</v>
      </c>
      <c r="G1984">
        <v>1</v>
      </c>
      <c r="H1984">
        <v>2</v>
      </c>
      <c r="I1984" s="21" t="s">
        <v>25</v>
      </c>
      <c r="J1984" t="s">
        <v>137</v>
      </c>
      <c r="K1984" s="21" t="s">
        <v>31</v>
      </c>
      <c r="L1984" s="21" t="s">
        <v>39</v>
      </c>
      <c r="M1984">
        <v>7809849196</v>
      </c>
      <c r="N1984" t="s">
        <v>4161</v>
      </c>
      <c r="O1984" s="21" t="s">
        <v>57</v>
      </c>
      <c r="P1984" s="21" t="s">
        <v>31</v>
      </c>
      <c r="Q1984" s="21" t="s">
        <v>62</v>
      </c>
      <c r="R1984" s="21" t="s">
        <v>62</v>
      </c>
      <c r="S1984" s="21" t="s">
        <v>345</v>
      </c>
      <c r="T1984" s="21" t="s">
        <v>345</v>
      </c>
      <c r="U1984" s="21" t="s">
        <v>34</v>
      </c>
      <c r="V1984" s="21" t="s">
        <v>31</v>
      </c>
      <c r="W1984" s="21" t="s">
        <v>31</v>
      </c>
      <c r="X1984" s="21" t="s">
        <v>42</v>
      </c>
      <c r="Y1984" t="s">
        <v>31</v>
      </c>
      <c r="Z1984">
        <v>0</v>
      </c>
      <c r="AA1984" s="21" t="s">
        <v>31</v>
      </c>
      <c r="AB1984" s="21" t="s">
        <v>31</v>
      </c>
      <c r="AC1984" s="21" t="s">
        <v>36</v>
      </c>
      <c r="AD1984">
        <v>1217.938214</v>
      </c>
      <c r="AE1984">
        <v>8.7521006999999998E-2</v>
      </c>
      <c r="AF1984">
        <v>160.6330403</v>
      </c>
      <c r="AG1984">
        <v>0.72523025600000002</v>
      </c>
      <c r="AH1984">
        <v>57.401008400000002</v>
      </c>
      <c r="AI1984">
        <v>0.89154263700000003</v>
      </c>
      <c r="AJ1984" s="21" t="s">
        <v>16501</v>
      </c>
      <c r="AK1984">
        <v>43.8</v>
      </c>
      <c r="AL1984">
        <v>331374.36469999998</v>
      </c>
      <c r="AM1984">
        <v>5925251.2149999999</v>
      </c>
      <c r="AN1984" s="21" t="s">
        <v>16468</v>
      </c>
      <c r="AO1984">
        <v>0</v>
      </c>
      <c r="AP1984">
        <v>0.39432176699999999</v>
      </c>
      <c r="AQ1984">
        <v>0</v>
      </c>
      <c r="AR1984">
        <v>0.60567823300000001</v>
      </c>
      <c r="AS1984">
        <v>0</v>
      </c>
      <c r="AT1984">
        <v>0</v>
      </c>
      <c r="AU1984">
        <v>9.4637224000000006E-2</v>
      </c>
      <c r="AV1984">
        <v>9.4637224000000006E-2</v>
      </c>
      <c r="AW1984">
        <v>0</v>
      </c>
      <c r="AX1984">
        <v>0.52824184600000001</v>
      </c>
      <c r="AY1984">
        <v>3.1026253E-2</v>
      </c>
      <c r="AZ1984">
        <v>0.3858393</v>
      </c>
      <c r="BA1984">
        <v>5.2505967000000001E-2</v>
      </c>
      <c r="BB1984">
        <v>0</v>
      </c>
      <c r="BC1984">
        <v>0.13762927599999999</v>
      </c>
      <c r="BD1984">
        <v>0.11694510700000001</v>
      </c>
      <c r="BE1984">
        <v>0</v>
      </c>
      <c r="BF1984">
        <v>0.486965174</v>
      </c>
      <c r="BG1984">
        <v>2.3084576999999998E-2</v>
      </c>
      <c r="BH1984">
        <v>0.13014925399999999</v>
      </c>
      <c r="BI1984">
        <v>0.35940298500000001</v>
      </c>
      <c r="BJ1984">
        <v>0</v>
      </c>
      <c r="BK1984">
        <v>0.12616915400000001</v>
      </c>
      <c r="BL1984">
        <v>9.2935323E-2</v>
      </c>
      <c r="BM1984">
        <v>4.0336637000000002E-2</v>
      </c>
      <c r="BN1984">
        <v>0.41068671899999998</v>
      </c>
      <c r="BO1984">
        <v>3.7049947999999999E-2</v>
      </c>
      <c r="BP1984">
        <v>5.0296300000000002E-2</v>
      </c>
      <c r="BQ1984">
        <v>0.44634231400000002</v>
      </c>
      <c r="BR1984">
        <v>1.6134655000000001E-2</v>
      </c>
      <c r="BS1984">
        <v>9.7305910999999995E-2</v>
      </c>
      <c r="BT1984">
        <v>7.7386583999999994E-2</v>
      </c>
      <c r="BU1984">
        <v>5.0854834000000002E-2</v>
      </c>
      <c r="BV1984">
        <v>0.53856387900000002</v>
      </c>
      <c r="BW1984">
        <v>5.5915448999999999E-2</v>
      </c>
      <c r="BX1984">
        <v>9.5094809000000002E-2</v>
      </c>
      <c r="BY1984">
        <v>0.24328256100000001</v>
      </c>
      <c r="BZ1984">
        <v>1.4696923000000001E-2</v>
      </c>
      <c r="CA1984">
        <v>0.12709978199999999</v>
      </c>
      <c r="CB1984">
        <v>0.10251787399999999</v>
      </c>
    </row>
    <row r="1985" spans="1:80">
      <c r="A1985">
        <v>2033</v>
      </c>
      <c r="B1985">
        <v>53.451308400000002</v>
      </c>
      <c r="C1985">
        <v>-113.5751862</v>
      </c>
      <c r="D1985" s="21" t="s">
        <v>4162</v>
      </c>
      <c r="E1985" s="22">
        <v>41673</v>
      </c>
      <c r="F1985">
        <v>2014</v>
      </c>
      <c r="G1985">
        <v>2</v>
      </c>
      <c r="H1985">
        <v>3</v>
      </c>
      <c r="I1985" s="21" t="s">
        <v>25</v>
      </c>
      <c r="J1985">
        <v>0.54166666666666663</v>
      </c>
      <c r="K1985" s="21" t="s">
        <v>7</v>
      </c>
      <c r="L1985" s="21" t="s">
        <v>39</v>
      </c>
      <c r="M1985" t="s">
        <v>4163</v>
      </c>
      <c r="N1985" t="s">
        <v>4164</v>
      </c>
      <c r="O1985" s="21" t="s">
        <v>57</v>
      </c>
      <c r="P1985" s="21" t="s">
        <v>31</v>
      </c>
      <c r="Q1985" s="21" t="s">
        <v>31</v>
      </c>
      <c r="R1985" s="21" t="s">
        <v>31</v>
      </c>
      <c r="S1985" s="21" t="s">
        <v>345</v>
      </c>
      <c r="T1985" s="21" t="s">
        <v>345</v>
      </c>
      <c r="U1985" s="21" t="s">
        <v>34</v>
      </c>
      <c r="V1985" s="21" t="s">
        <v>31</v>
      </c>
      <c r="W1985" s="21" t="s">
        <v>31</v>
      </c>
      <c r="X1985" s="21" t="s">
        <v>31</v>
      </c>
      <c r="Y1985" t="s">
        <v>31</v>
      </c>
      <c r="Z1985">
        <v>0</v>
      </c>
      <c r="AA1985" s="21" t="s">
        <v>31</v>
      </c>
      <c r="AB1985" s="21" t="s">
        <v>31</v>
      </c>
      <c r="AC1985" s="21" t="s">
        <v>36</v>
      </c>
      <c r="AD1985">
        <v>443.24023260000001</v>
      </c>
      <c r="AE1985">
        <v>0.41210361600000001</v>
      </c>
      <c r="AF1985">
        <v>1508.4210619999999</v>
      </c>
      <c r="AG1985">
        <v>4.8955569999999997E-2</v>
      </c>
      <c r="AH1985">
        <v>72.332166520000001</v>
      </c>
      <c r="AI1985">
        <v>0.86531270100000002</v>
      </c>
      <c r="AJ1985" s="21" t="s">
        <v>16501</v>
      </c>
      <c r="AK1985">
        <v>43.8</v>
      </c>
      <c r="AL1985">
        <v>329003.45309999998</v>
      </c>
      <c r="AM1985">
        <v>5925563.966</v>
      </c>
      <c r="AN1985" s="21" t="s">
        <v>16468</v>
      </c>
      <c r="AO1985">
        <v>0</v>
      </c>
      <c r="AP1985">
        <v>0.37854889600000002</v>
      </c>
      <c r="AQ1985">
        <v>0</v>
      </c>
      <c r="AR1985">
        <v>0.62145110400000003</v>
      </c>
      <c r="AS1985">
        <v>0</v>
      </c>
      <c r="AT1985">
        <v>0</v>
      </c>
      <c r="AU1985">
        <v>0.116719243</v>
      </c>
      <c r="AV1985">
        <v>1.2618297000000001E-2</v>
      </c>
      <c r="AW1985">
        <v>0</v>
      </c>
      <c r="AX1985">
        <v>0.50596658699999997</v>
      </c>
      <c r="AY1985">
        <v>3.9777249999999997E-3</v>
      </c>
      <c r="AZ1985">
        <v>0.48766905300000002</v>
      </c>
      <c r="BA1985">
        <v>0</v>
      </c>
      <c r="BB1985">
        <v>0</v>
      </c>
      <c r="BC1985">
        <v>0.145584726</v>
      </c>
      <c r="BD1985">
        <v>7.4781225000000007E-2</v>
      </c>
      <c r="BE1985">
        <v>5.0945273999999999E-2</v>
      </c>
      <c r="BF1985">
        <v>0.58945273600000003</v>
      </c>
      <c r="BG1985">
        <v>5.8109452999999998E-2</v>
      </c>
      <c r="BH1985">
        <v>0.27064676599999998</v>
      </c>
      <c r="BI1985">
        <v>1.7711443E-2</v>
      </c>
      <c r="BJ1985">
        <v>1.2537313E-2</v>
      </c>
      <c r="BK1985">
        <v>0.15761194000000001</v>
      </c>
      <c r="BL1985">
        <v>0.14865671599999999</v>
      </c>
      <c r="BM1985">
        <v>0.13550122000000001</v>
      </c>
      <c r="BN1985">
        <v>0.68925850300000002</v>
      </c>
      <c r="BO1985">
        <v>1.8773965E-2</v>
      </c>
      <c r="BP1985">
        <v>0.14745281599999999</v>
      </c>
      <c r="BQ1985">
        <v>5.9259999999999998E-3</v>
      </c>
      <c r="BR1985">
        <v>3.1372940000000001E-3</v>
      </c>
      <c r="BS1985">
        <v>0.20078681300000001</v>
      </c>
      <c r="BT1985">
        <v>0.17688362099999999</v>
      </c>
      <c r="BU1985">
        <v>6.9543052999999994E-2</v>
      </c>
      <c r="BV1985">
        <v>0.672241219</v>
      </c>
      <c r="BW1985">
        <v>9.1389493000000002E-2</v>
      </c>
      <c r="BX1985">
        <v>0.13766863500000001</v>
      </c>
      <c r="BY1985">
        <v>1.7208579000000002E-2</v>
      </c>
      <c r="BZ1985">
        <v>1.1638172E-2</v>
      </c>
      <c r="CA1985">
        <v>0.18869754399999999</v>
      </c>
      <c r="CB1985">
        <v>0.154479329</v>
      </c>
    </row>
    <row r="1986" spans="1:80">
      <c r="A1986">
        <v>2034</v>
      </c>
      <c r="B1986">
        <v>53.464039929999998</v>
      </c>
      <c r="C1986">
        <v>-113.3861227</v>
      </c>
      <c r="D1986" s="21" t="s">
        <v>3949</v>
      </c>
      <c r="E1986" s="22">
        <v>43512</v>
      </c>
      <c r="F1986">
        <v>2019</v>
      </c>
      <c r="G1986">
        <v>2</v>
      </c>
      <c r="H1986">
        <v>16</v>
      </c>
      <c r="I1986" s="21" t="s">
        <v>25</v>
      </c>
      <c r="J1986">
        <v>0.375</v>
      </c>
      <c r="K1986" s="21" t="s">
        <v>7</v>
      </c>
      <c r="L1986" s="21" t="s">
        <v>39</v>
      </c>
      <c r="M1986" t="s">
        <v>4112</v>
      </c>
      <c r="N1986" t="s">
        <v>4041</v>
      </c>
      <c r="O1986" s="21" t="s">
        <v>30</v>
      </c>
      <c r="P1986" s="21" t="s">
        <v>31</v>
      </c>
      <c r="Q1986" s="21" t="s">
        <v>31</v>
      </c>
      <c r="R1986" s="21" t="s">
        <v>31</v>
      </c>
      <c r="S1986" s="21" t="s">
        <v>31</v>
      </c>
      <c r="T1986" s="21" t="s">
        <v>31</v>
      </c>
      <c r="U1986" s="21" t="s">
        <v>31</v>
      </c>
      <c r="V1986" s="21" t="s">
        <v>31</v>
      </c>
      <c r="W1986" s="21" t="s">
        <v>31</v>
      </c>
      <c r="X1986" s="21" t="s">
        <v>42</v>
      </c>
      <c r="Y1986">
        <v>0</v>
      </c>
      <c r="Z1986">
        <v>0</v>
      </c>
      <c r="AA1986" s="21" t="s">
        <v>31</v>
      </c>
      <c r="AB1986" s="21" t="s">
        <v>31</v>
      </c>
      <c r="AC1986" s="21" t="s">
        <v>36</v>
      </c>
      <c r="AD1986">
        <v>888.019408</v>
      </c>
      <c r="AE1986">
        <v>0.16930747900000001</v>
      </c>
      <c r="AF1986">
        <v>7.070398838</v>
      </c>
      <c r="AG1986">
        <v>0.98595871400000001</v>
      </c>
      <c r="AH1986">
        <v>109.98443810000001</v>
      </c>
      <c r="AI1986">
        <v>0.80254377600000004</v>
      </c>
      <c r="AJ1986" s="21" t="s">
        <v>16501</v>
      </c>
      <c r="AK1986">
        <v>43.8</v>
      </c>
      <c r="AL1986">
        <v>341602.86050000001</v>
      </c>
      <c r="AM1986">
        <v>5926543.1440000003</v>
      </c>
      <c r="AN1986" s="21" t="s">
        <v>16468</v>
      </c>
      <c r="AO1986">
        <v>0</v>
      </c>
      <c r="AP1986">
        <v>0.44479495299999999</v>
      </c>
      <c r="AQ1986">
        <v>0</v>
      </c>
      <c r="AR1986">
        <v>5.6782333999999997E-2</v>
      </c>
      <c r="AS1986">
        <v>0.49842271300000002</v>
      </c>
      <c r="AT1986">
        <v>0</v>
      </c>
      <c r="AU1986">
        <v>0.17665615100000001</v>
      </c>
      <c r="AV1986">
        <v>0.104100946</v>
      </c>
      <c r="AW1986">
        <v>0</v>
      </c>
      <c r="AX1986">
        <v>0.61575179000000002</v>
      </c>
      <c r="AY1986">
        <v>0</v>
      </c>
      <c r="AZ1986">
        <v>5.7279235999999997E-2</v>
      </c>
      <c r="BA1986">
        <v>0.32696897400000002</v>
      </c>
      <c r="BB1986">
        <v>0</v>
      </c>
      <c r="BC1986">
        <v>0.181384248</v>
      </c>
      <c r="BD1986">
        <v>0.15592681</v>
      </c>
      <c r="BE1986">
        <v>0</v>
      </c>
      <c r="BF1986">
        <v>0.68935323400000004</v>
      </c>
      <c r="BG1986">
        <v>7.5621890000000004E-3</v>
      </c>
      <c r="BH1986">
        <v>0.13233830799999999</v>
      </c>
      <c r="BI1986">
        <v>0.15761194000000001</v>
      </c>
      <c r="BJ1986">
        <v>1.2537313E-2</v>
      </c>
      <c r="BK1986">
        <v>0.188457711</v>
      </c>
      <c r="BL1986">
        <v>0.14587064699999999</v>
      </c>
      <c r="BM1986">
        <v>3.8145511E-2</v>
      </c>
      <c r="BN1986">
        <v>0.67207808400000002</v>
      </c>
      <c r="BO1986">
        <v>1.2399781E-2</v>
      </c>
      <c r="BP1986">
        <v>0.16951347</v>
      </c>
      <c r="BQ1986">
        <v>8.7694835999999998E-2</v>
      </c>
      <c r="BR1986">
        <v>2.0218117000000001E-2</v>
      </c>
      <c r="BS1986">
        <v>0.17663462999999999</v>
      </c>
      <c r="BT1986">
        <v>0.136746178</v>
      </c>
      <c r="BU1986">
        <v>9.8190861000000004E-2</v>
      </c>
      <c r="BV1986">
        <v>0.69560460099999999</v>
      </c>
      <c r="BW1986">
        <v>5.6101958E-2</v>
      </c>
      <c r="BX1986">
        <v>9.1053777000000002E-2</v>
      </c>
      <c r="BY1986">
        <v>4.7385762999999997E-2</v>
      </c>
      <c r="BZ1986">
        <v>1.1240286E-2</v>
      </c>
      <c r="CA1986">
        <v>0.17153870099999999</v>
      </c>
      <c r="CB1986">
        <v>0.14546471899999999</v>
      </c>
    </row>
    <row r="1987" spans="1:80">
      <c r="A1987">
        <v>2035</v>
      </c>
      <c r="B1987">
        <v>53.464033540000003</v>
      </c>
      <c r="C1987">
        <v>-113.3859296</v>
      </c>
      <c r="D1987" s="21" t="s">
        <v>3949</v>
      </c>
      <c r="E1987" s="22">
        <v>43731</v>
      </c>
      <c r="F1987">
        <v>2019</v>
      </c>
      <c r="G1987">
        <v>9</v>
      </c>
      <c r="H1987">
        <v>23</v>
      </c>
      <c r="I1987" s="21" t="s">
        <v>89</v>
      </c>
      <c r="J1987">
        <v>0.70833333333333337</v>
      </c>
      <c r="K1987" s="21" t="s">
        <v>7</v>
      </c>
      <c r="L1987" s="21" t="s">
        <v>39</v>
      </c>
      <c r="M1987" t="s">
        <v>4112</v>
      </c>
      <c r="N1987" t="s">
        <v>4041</v>
      </c>
      <c r="O1987" s="21" t="s">
        <v>30</v>
      </c>
      <c r="P1987" s="21" t="s">
        <v>31</v>
      </c>
      <c r="Q1987" s="21" t="s">
        <v>31</v>
      </c>
      <c r="R1987" s="21" t="s">
        <v>31</v>
      </c>
      <c r="S1987" s="21" t="s">
        <v>31</v>
      </c>
      <c r="T1987" s="21" t="s">
        <v>31</v>
      </c>
      <c r="U1987" s="21" t="s">
        <v>31</v>
      </c>
      <c r="V1987" s="21" t="s">
        <v>31</v>
      </c>
      <c r="W1987" s="21" t="s">
        <v>31</v>
      </c>
      <c r="X1987" s="21" t="s">
        <v>31</v>
      </c>
      <c r="Y1987" t="s">
        <v>31</v>
      </c>
      <c r="Z1987">
        <v>0</v>
      </c>
      <c r="AA1987" s="21" t="s">
        <v>31</v>
      </c>
      <c r="AB1987" s="21" t="s">
        <v>31</v>
      </c>
      <c r="AC1987" s="21" t="s">
        <v>107</v>
      </c>
      <c r="AD1987">
        <v>899.11812640000005</v>
      </c>
      <c r="AE1987">
        <v>0.16559069100000001</v>
      </c>
      <c r="AF1987">
        <v>8.514399332</v>
      </c>
      <c r="AG1987">
        <v>0.98311537199999999</v>
      </c>
      <c r="AH1987">
        <v>106.6775296</v>
      </c>
      <c r="AI1987">
        <v>0.80786924500000001</v>
      </c>
      <c r="AJ1987" s="21" t="s">
        <v>16501</v>
      </c>
      <c r="AK1987">
        <v>43.8</v>
      </c>
      <c r="AL1987">
        <v>341615.6531</v>
      </c>
      <c r="AM1987">
        <v>5926542.0039999997</v>
      </c>
      <c r="AN1987" s="21" t="s">
        <v>16468</v>
      </c>
      <c r="AO1987">
        <v>0</v>
      </c>
      <c r="AP1987">
        <v>0.40063091499999998</v>
      </c>
      <c r="AQ1987">
        <v>0</v>
      </c>
      <c r="AR1987">
        <v>5.3627759999999997E-2</v>
      </c>
      <c r="AS1987">
        <v>0.54574132500000005</v>
      </c>
      <c r="AT1987">
        <v>0</v>
      </c>
      <c r="AU1987">
        <v>0.17350157699999999</v>
      </c>
      <c r="AV1987">
        <v>0.10725552100000001</v>
      </c>
      <c r="AW1987">
        <v>0</v>
      </c>
      <c r="AX1987">
        <v>0.63723150399999995</v>
      </c>
      <c r="AY1987">
        <v>0</v>
      </c>
      <c r="AZ1987">
        <v>4.1368336999999998E-2</v>
      </c>
      <c r="BA1987">
        <v>0.32140015900000002</v>
      </c>
      <c r="BB1987">
        <v>0</v>
      </c>
      <c r="BC1987">
        <v>0.186953063</v>
      </c>
      <c r="BD1987">
        <v>0.15433572000000001</v>
      </c>
      <c r="BE1987">
        <v>0</v>
      </c>
      <c r="BF1987">
        <v>0.68895522399999998</v>
      </c>
      <c r="BG1987">
        <v>7.5621890000000004E-3</v>
      </c>
      <c r="BH1987">
        <v>0.13432835800000001</v>
      </c>
      <c r="BI1987">
        <v>0.15601989999999999</v>
      </c>
      <c r="BJ1987">
        <v>1.2537313E-2</v>
      </c>
      <c r="BK1987">
        <v>0.191044776</v>
      </c>
      <c r="BL1987">
        <v>0.146666667</v>
      </c>
      <c r="BM1987">
        <v>3.7697326000000003E-2</v>
      </c>
      <c r="BN1987">
        <v>0.67003635299999997</v>
      </c>
      <c r="BO1987">
        <v>1.3445545999999999E-2</v>
      </c>
      <c r="BP1987">
        <v>0.17145560500000001</v>
      </c>
      <c r="BQ1987">
        <v>8.7047457999999994E-2</v>
      </c>
      <c r="BR1987">
        <v>2.0467108000000001E-2</v>
      </c>
      <c r="BS1987">
        <v>0.17713261299999999</v>
      </c>
      <c r="BT1987">
        <v>0.13629799300000001</v>
      </c>
      <c r="BU1987">
        <v>9.7892445999999994E-2</v>
      </c>
      <c r="BV1987">
        <v>0.69571650600000001</v>
      </c>
      <c r="BW1987">
        <v>5.6947467000000002E-2</v>
      </c>
      <c r="BX1987">
        <v>9.0108797000000004E-2</v>
      </c>
      <c r="BY1987">
        <v>4.7199254000000003E-2</v>
      </c>
      <c r="BZ1987">
        <v>1.1638172E-2</v>
      </c>
      <c r="CA1987">
        <v>0.17121541800000001</v>
      </c>
      <c r="CB1987">
        <v>0.14546471899999999</v>
      </c>
    </row>
    <row r="1988" spans="1:80">
      <c r="A1988">
        <v>2036</v>
      </c>
      <c r="B1988">
        <v>53.42995071</v>
      </c>
      <c r="C1988">
        <v>-113.43254640000001</v>
      </c>
      <c r="D1988" s="21" t="s">
        <v>4165</v>
      </c>
      <c r="E1988" s="22">
        <v>41675</v>
      </c>
      <c r="F1988">
        <v>2014</v>
      </c>
      <c r="G1988">
        <v>2</v>
      </c>
      <c r="H1988">
        <v>5</v>
      </c>
      <c r="I1988" s="21" t="s">
        <v>25</v>
      </c>
      <c r="J1988" t="s">
        <v>26</v>
      </c>
      <c r="K1988" s="21" t="s">
        <v>26</v>
      </c>
      <c r="L1988" s="21" t="s">
        <v>29</v>
      </c>
      <c r="M1988">
        <v>7804368144</v>
      </c>
      <c r="N1988" t="s">
        <v>2409</v>
      </c>
      <c r="O1988" s="21" t="s">
        <v>135</v>
      </c>
      <c r="P1988" s="21" t="s">
        <v>31</v>
      </c>
      <c r="Q1988" s="21" t="s">
        <v>31</v>
      </c>
      <c r="R1988" s="21" t="s">
        <v>31</v>
      </c>
      <c r="S1988" s="21" t="s">
        <v>31</v>
      </c>
      <c r="T1988" s="21" t="s">
        <v>31</v>
      </c>
      <c r="U1988" s="21" t="s">
        <v>31</v>
      </c>
      <c r="V1988" s="21" t="s">
        <v>31</v>
      </c>
      <c r="W1988" s="21" t="s">
        <v>31</v>
      </c>
      <c r="X1988" s="21" t="s">
        <v>42</v>
      </c>
      <c r="Y1988">
        <v>5</v>
      </c>
      <c r="Z1988">
        <v>3</v>
      </c>
      <c r="AA1988" s="21" t="s">
        <v>31</v>
      </c>
      <c r="AB1988" s="21" t="s">
        <v>31</v>
      </c>
      <c r="AC1988" s="21" t="s">
        <v>36</v>
      </c>
      <c r="AD1988">
        <v>826.87734829999999</v>
      </c>
      <c r="AE1988">
        <v>0.19133017199999999</v>
      </c>
      <c r="AF1988">
        <v>4229.9188180000001</v>
      </c>
      <c r="AG1988">
        <v>2.1180600000000001E-4</v>
      </c>
      <c r="AH1988">
        <v>23.05515325</v>
      </c>
      <c r="AI1988">
        <v>0.95493662099999999</v>
      </c>
      <c r="AJ1988" s="21" t="s">
        <v>16501</v>
      </c>
      <c r="AK1988">
        <v>43.8</v>
      </c>
      <c r="AL1988">
        <v>338392.26209999999</v>
      </c>
      <c r="AM1988">
        <v>5922855.8720000004</v>
      </c>
      <c r="AN1988" s="21" t="s">
        <v>16468</v>
      </c>
      <c r="AO1988">
        <v>0</v>
      </c>
      <c r="AP1988">
        <v>0.62145110400000003</v>
      </c>
      <c r="AQ1988">
        <v>0</v>
      </c>
      <c r="AR1988">
        <v>0.37854889600000002</v>
      </c>
      <c r="AS1988">
        <v>0</v>
      </c>
      <c r="AT1988">
        <v>0</v>
      </c>
      <c r="AU1988">
        <v>0.13564668799999999</v>
      </c>
      <c r="AV1988">
        <v>0.195583596</v>
      </c>
      <c r="AW1988">
        <v>0</v>
      </c>
      <c r="AX1988">
        <v>0.66428003199999996</v>
      </c>
      <c r="AY1988">
        <v>1.5910900000000001E-3</v>
      </c>
      <c r="AZ1988">
        <v>0.24184566399999999</v>
      </c>
      <c r="BA1988">
        <v>8.8305489000000001E-2</v>
      </c>
      <c r="BB1988">
        <v>0</v>
      </c>
      <c r="BC1988">
        <v>0.15592681</v>
      </c>
      <c r="BD1988">
        <v>0.166268894</v>
      </c>
      <c r="BE1988">
        <v>0</v>
      </c>
      <c r="BF1988">
        <v>0.67781094500000005</v>
      </c>
      <c r="BG1988">
        <v>7.0447760999999998E-2</v>
      </c>
      <c r="BH1988">
        <v>0.18228855699999999</v>
      </c>
      <c r="BI1988">
        <v>4.5970149000000002E-2</v>
      </c>
      <c r="BJ1988">
        <v>2.2885572E-2</v>
      </c>
      <c r="BK1988">
        <v>0.16238806</v>
      </c>
      <c r="BL1988">
        <v>0.13452736300000001</v>
      </c>
      <c r="BM1988">
        <v>7.5195458000000007E-2</v>
      </c>
      <c r="BN1988">
        <v>0.525571436</v>
      </c>
      <c r="BO1988">
        <v>8.1918230999999994E-2</v>
      </c>
      <c r="BP1988">
        <v>0.26183954999999998</v>
      </c>
      <c r="BQ1988">
        <v>3.3016284E-2</v>
      </c>
      <c r="BR1988">
        <v>2.1014890000000001E-2</v>
      </c>
      <c r="BS1988">
        <v>9.5064987000000004E-2</v>
      </c>
      <c r="BT1988">
        <v>0.104327474</v>
      </c>
      <c r="BU1988">
        <v>6.7889337999999994E-2</v>
      </c>
      <c r="BV1988">
        <v>0.56426484300000002</v>
      </c>
      <c r="BW1988">
        <v>0.15542430800000001</v>
      </c>
      <c r="BX1988">
        <v>0.170581287</v>
      </c>
      <c r="BY1988">
        <v>2.0254896000000001E-2</v>
      </c>
      <c r="BZ1988">
        <v>2.0702518E-2</v>
      </c>
      <c r="CA1988">
        <v>9.0133665000000002E-2</v>
      </c>
      <c r="CB1988">
        <v>0.114131178</v>
      </c>
    </row>
    <row r="1989" spans="1:80">
      <c r="A1989">
        <v>2037</v>
      </c>
      <c r="B1989">
        <v>53.502968439999997</v>
      </c>
      <c r="C1989">
        <v>-113.60882789999999</v>
      </c>
      <c r="D1989" s="21" t="s">
        <v>4166</v>
      </c>
      <c r="E1989" s="22">
        <v>43243</v>
      </c>
      <c r="F1989">
        <v>2018</v>
      </c>
      <c r="G1989">
        <v>5</v>
      </c>
      <c r="H1989">
        <v>23</v>
      </c>
      <c r="I1989" s="21" t="s">
        <v>78</v>
      </c>
      <c r="J1989" t="s">
        <v>132</v>
      </c>
      <c r="K1989" s="21" t="s">
        <v>7</v>
      </c>
      <c r="L1989" s="21" t="s">
        <v>39</v>
      </c>
      <c r="M1989" t="s">
        <v>4167</v>
      </c>
      <c r="N1989" t="s">
        <v>4168</v>
      </c>
      <c r="O1989" s="21" t="s">
        <v>30</v>
      </c>
      <c r="P1989" s="21" t="s">
        <v>31</v>
      </c>
      <c r="Q1989" s="21" t="s">
        <v>62</v>
      </c>
      <c r="R1989" s="21" t="s">
        <v>62</v>
      </c>
      <c r="S1989" s="21" t="s">
        <v>31</v>
      </c>
      <c r="T1989" s="21" t="s">
        <v>31</v>
      </c>
      <c r="U1989" s="21" t="s">
        <v>31</v>
      </c>
      <c r="V1989" s="21" t="s">
        <v>31</v>
      </c>
      <c r="W1989" s="21" t="s">
        <v>31</v>
      </c>
      <c r="X1989" s="21" t="s">
        <v>42</v>
      </c>
      <c r="Y1989">
        <v>0</v>
      </c>
      <c r="Z1989">
        <v>0</v>
      </c>
      <c r="AA1989" s="21" t="s">
        <v>31</v>
      </c>
      <c r="AB1989" s="21" t="s">
        <v>35</v>
      </c>
      <c r="AC1989" s="21" t="s">
        <v>36</v>
      </c>
      <c r="AD1989">
        <v>902.51600540000004</v>
      </c>
      <c r="AE1989">
        <v>0.16446919199999999</v>
      </c>
      <c r="AF1989">
        <v>17.41447836</v>
      </c>
      <c r="AG1989">
        <v>0.96577059099999996</v>
      </c>
      <c r="AH1989">
        <v>14.074600050000001</v>
      </c>
      <c r="AI1989">
        <v>0.97224329700000001</v>
      </c>
      <c r="AJ1989" s="21" t="s">
        <v>16501</v>
      </c>
      <c r="AK1989">
        <v>43.8</v>
      </c>
      <c r="AL1989">
        <v>326980.40090000001</v>
      </c>
      <c r="AM1989">
        <v>5931390.6710000001</v>
      </c>
      <c r="AN1989" s="21" t="s">
        <v>16468</v>
      </c>
      <c r="AO1989">
        <v>0</v>
      </c>
      <c r="AP1989">
        <v>0.65615142000000004</v>
      </c>
      <c r="AQ1989">
        <v>0</v>
      </c>
      <c r="AR1989">
        <v>4.4164038000000003E-2</v>
      </c>
      <c r="AS1989">
        <v>0.29968454300000003</v>
      </c>
      <c r="AT1989">
        <v>0</v>
      </c>
      <c r="AU1989">
        <v>0.13249211399999999</v>
      </c>
      <c r="AV1989">
        <v>8.8328076000000005E-2</v>
      </c>
      <c r="AW1989">
        <v>0</v>
      </c>
      <c r="AX1989">
        <v>0.81304693699999997</v>
      </c>
      <c r="AY1989">
        <v>0</v>
      </c>
      <c r="AZ1989">
        <v>2.3070804E-2</v>
      </c>
      <c r="BA1989">
        <v>0.163882259</v>
      </c>
      <c r="BB1989">
        <v>0</v>
      </c>
      <c r="BC1989">
        <v>0.178997613</v>
      </c>
      <c r="BD1989">
        <v>0.15115354</v>
      </c>
      <c r="BE1989">
        <v>2.2686567000000001E-2</v>
      </c>
      <c r="BF1989">
        <v>0.69731343300000004</v>
      </c>
      <c r="BG1989">
        <v>0</v>
      </c>
      <c r="BH1989">
        <v>6.6467661999999997E-2</v>
      </c>
      <c r="BI1989">
        <v>0.21353233799999999</v>
      </c>
      <c r="BJ1989">
        <v>0</v>
      </c>
      <c r="BK1989">
        <v>0.15064676599999999</v>
      </c>
      <c r="BL1989">
        <v>0.123383085</v>
      </c>
      <c r="BM1989">
        <v>1.2051193E-2</v>
      </c>
      <c r="BN1989">
        <v>0.74866789499999997</v>
      </c>
      <c r="BO1989">
        <v>1.244958E-3</v>
      </c>
      <c r="BP1989">
        <v>7.6988197999999994E-2</v>
      </c>
      <c r="BQ1989">
        <v>0.16104775700000001</v>
      </c>
      <c r="BR1989">
        <v>0</v>
      </c>
      <c r="BS1989">
        <v>0.16010158899999999</v>
      </c>
      <c r="BT1989">
        <v>0.13067078300000001</v>
      </c>
      <c r="BU1989">
        <v>6.5240908E-2</v>
      </c>
      <c r="BV1989">
        <v>0.58626049099999999</v>
      </c>
      <c r="BW1989">
        <v>2.4855454999999999E-2</v>
      </c>
      <c r="BX1989">
        <v>0.14061547999999999</v>
      </c>
      <c r="BY1989">
        <v>0.152838048</v>
      </c>
      <c r="BZ1989">
        <v>2.9368977000000001E-2</v>
      </c>
      <c r="CA1989">
        <v>0.13529375199999999</v>
      </c>
      <c r="CB1989">
        <v>0.121778054</v>
      </c>
    </row>
    <row r="1990" spans="1:80">
      <c r="A1990">
        <v>2038</v>
      </c>
      <c r="B1990">
        <v>53.538404</v>
      </c>
      <c r="C1990">
        <v>-113.468615</v>
      </c>
      <c r="D1990" s="21" t="s">
        <v>4169</v>
      </c>
      <c r="E1990" s="22">
        <v>44153</v>
      </c>
      <c r="F1990">
        <v>2020</v>
      </c>
      <c r="G1990">
        <v>11</v>
      </c>
      <c r="H1990">
        <v>18</v>
      </c>
      <c r="I1990" s="21" t="s">
        <v>89</v>
      </c>
      <c r="J1990" t="s">
        <v>132</v>
      </c>
      <c r="K1990" s="21" t="s">
        <v>7</v>
      </c>
      <c r="L1990" s="21" t="s">
        <v>29</v>
      </c>
      <c r="M1990">
        <v>3065392235</v>
      </c>
      <c r="N1990" t="s">
        <v>4170</v>
      </c>
      <c r="O1990" s="21" t="s">
        <v>31</v>
      </c>
      <c r="P1990" s="21" t="s">
        <v>31</v>
      </c>
      <c r="Q1990" s="21" t="s">
        <v>32</v>
      </c>
      <c r="R1990" s="21" t="s">
        <v>32</v>
      </c>
      <c r="S1990" s="21" t="s">
        <v>31</v>
      </c>
      <c r="T1990" s="21" t="s">
        <v>31</v>
      </c>
      <c r="U1990" s="21" t="s">
        <v>31</v>
      </c>
      <c r="V1990" s="21" t="s">
        <v>31</v>
      </c>
      <c r="W1990" s="21" t="s">
        <v>31</v>
      </c>
      <c r="X1990" s="21" t="s">
        <v>34</v>
      </c>
      <c r="Y1990">
        <v>3</v>
      </c>
      <c r="Z1990">
        <v>2</v>
      </c>
      <c r="AA1990" s="21" t="s">
        <v>31</v>
      </c>
      <c r="AB1990" s="21" t="s">
        <v>31</v>
      </c>
      <c r="AC1990" s="21" t="s">
        <v>698</v>
      </c>
      <c r="AD1990">
        <v>590.49387420000005</v>
      </c>
      <c r="AE1990">
        <v>0.30697537400000002</v>
      </c>
      <c r="AF1990">
        <v>0</v>
      </c>
      <c r="AG1990">
        <v>1</v>
      </c>
      <c r="AH1990">
        <v>20.25690367</v>
      </c>
      <c r="AI1990">
        <v>0.96029590499999995</v>
      </c>
      <c r="AJ1990" s="21" t="s">
        <v>16501</v>
      </c>
      <c r="AK1990">
        <v>43.8</v>
      </c>
      <c r="AL1990">
        <v>336414.37900000002</v>
      </c>
      <c r="AM1990">
        <v>5935000.4759999998</v>
      </c>
      <c r="AN1990" s="21" t="s">
        <v>16468</v>
      </c>
      <c r="AO1990">
        <v>0</v>
      </c>
      <c r="AP1990">
        <v>0.44794952700000001</v>
      </c>
      <c r="AQ1990">
        <v>0</v>
      </c>
      <c r="AR1990">
        <v>5.6782333999999997E-2</v>
      </c>
      <c r="AS1990">
        <v>0.195583596</v>
      </c>
      <c r="AT1990">
        <v>0.29968454300000003</v>
      </c>
      <c r="AU1990">
        <v>9.4637224000000006E-2</v>
      </c>
      <c r="AV1990">
        <v>0.13880126200000001</v>
      </c>
      <c r="AW1990">
        <v>7.1599050000000003E-3</v>
      </c>
      <c r="AX1990">
        <v>0.39538583900000002</v>
      </c>
      <c r="AY1990">
        <v>0</v>
      </c>
      <c r="AZ1990">
        <v>5.9665871000000002E-2</v>
      </c>
      <c r="BA1990">
        <v>0.15433572000000001</v>
      </c>
      <c r="BB1990">
        <v>0.38345266500000003</v>
      </c>
      <c r="BC1990">
        <v>0.101034208</v>
      </c>
      <c r="BD1990">
        <v>0.112171838</v>
      </c>
      <c r="BE1990">
        <v>3.7810944999999999E-2</v>
      </c>
      <c r="BF1990">
        <v>0.31064676600000002</v>
      </c>
      <c r="BG1990">
        <v>2.1890550000000001E-3</v>
      </c>
      <c r="BH1990">
        <v>0.18189054700000001</v>
      </c>
      <c r="BI1990">
        <v>0.20477611900000001</v>
      </c>
      <c r="BJ1990">
        <v>0.26328358200000002</v>
      </c>
      <c r="BK1990">
        <v>8.6766169000000004E-2</v>
      </c>
      <c r="BL1990">
        <v>0.102487562</v>
      </c>
      <c r="BM1990">
        <v>6.4190029999999995E-2</v>
      </c>
      <c r="BN1990">
        <v>0.43742841500000001</v>
      </c>
      <c r="BO1990">
        <v>1.1354016E-2</v>
      </c>
      <c r="BP1990">
        <v>0.211891838</v>
      </c>
      <c r="BQ1990">
        <v>0.14426572400000001</v>
      </c>
      <c r="BR1990">
        <v>0.131417758</v>
      </c>
      <c r="BS1990">
        <v>0.11224540600000001</v>
      </c>
      <c r="BT1990">
        <v>0.143668144</v>
      </c>
      <c r="BU1990">
        <v>0.12783338499999999</v>
      </c>
      <c r="BV1990">
        <v>0.46770282899999999</v>
      </c>
      <c r="BW1990">
        <v>1.4870998E-2</v>
      </c>
      <c r="BX1990">
        <v>0.16297171299999999</v>
      </c>
      <c r="BY1990">
        <v>0.14732981000000001</v>
      </c>
      <c r="BZ1990">
        <v>7.8719304000000004E-2</v>
      </c>
      <c r="CA1990">
        <v>0.13020826899999999</v>
      </c>
      <c r="CB1990">
        <v>0.179471557</v>
      </c>
    </row>
    <row r="1991" spans="1:80">
      <c r="A1991">
        <v>2039</v>
      </c>
      <c r="B1991">
        <v>53.525697999999998</v>
      </c>
      <c r="C1991">
        <v>-113.631035</v>
      </c>
      <c r="D1991" s="21" t="s">
        <v>4171</v>
      </c>
      <c r="E1991" s="22">
        <v>41675</v>
      </c>
      <c r="F1991">
        <v>2014</v>
      </c>
      <c r="G1991">
        <v>2</v>
      </c>
      <c r="H1991">
        <v>5</v>
      </c>
      <c r="I1991" s="21" t="s">
        <v>25</v>
      </c>
      <c r="J1991" t="s">
        <v>137</v>
      </c>
      <c r="K1991" s="21" t="s">
        <v>31</v>
      </c>
      <c r="L1991" s="21" t="s">
        <v>39</v>
      </c>
      <c r="M1991">
        <v>7809954349</v>
      </c>
      <c r="N1991" t="s">
        <v>788</v>
      </c>
      <c r="O1991" s="21" t="s">
        <v>30</v>
      </c>
      <c r="P1991" s="21" t="s">
        <v>31</v>
      </c>
      <c r="Q1991" s="21" t="s">
        <v>31</v>
      </c>
      <c r="R1991" s="21" t="s">
        <v>31</v>
      </c>
      <c r="S1991" s="21" t="s">
        <v>33</v>
      </c>
      <c r="T1991" s="21" t="s">
        <v>33</v>
      </c>
      <c r="U1991" s="21" t="s">
        <v>31</v>
      </c>
      <c r="V1991" s="21" t="s">
        <v>34</v>
      </c>
      <c r="W1991" s="21" t="s">
        <v>31</v>
      </c>
      <c r="X1991" s="21" t="s">
        <v>31</v>
      </c>
      <c r="Y1991">
        <v>3</v>
      </c>
      <c r="Z1991">
        <v>2</v>
      </c>
      <c r="AA1991" s="21" t="s">
        <v>31</v>
      </c>
      <c r="AB1991" s="21" t="s">
        <v>35</v>
      </c>
      <c r="AC1991" s="21" t="s">
        <v>334</v>
      </c>
      <c r="AD1991">
        <v>175.2047312</v>
      </c>
      <c r="AE1991">
        <v>0.70439960599999996</v>
      </c>
      <c r="AF1991">
        <v>2010.1810860000001</v>
      </c>
      <c r="AG1991">
        <v>1.7946463999999999E-2</v>
      </c>
      <c r="AH1991">
        <v>62.277176830000002</v>
      </c>
      <c r="AI1991">
        <v>0.88289027200000003</v>
      </c>
      <c r="AJ1991" s="21" t="s">
        <v>16501</v>
      </c>
      <c r="AK1991">
        <v>43.8</v>
      </c>
      <c r="AL1991">
        <v>325601.2978</v>
      </c>
      <c r="AM1991">
        <v>5933972.7520000003</v>
      </c>
      <c r="AN1991" s="21" t="s">
        <v>16468</v>
      </c>
      <c r="AO1991">
        <v>0</v>
      </c>
      <c r="AP1991">
        <v>0.36908517400000002</v>
      </c>
      <c r="AQ1991">
        <v>0</v>
      </c>
      <c r="AR1991">
        <v>0.63091482600000004</v>
      </c>
      <c r="AS1991">
        <v>0</v>
      </c>
      <c r="AT1991">
        <v>0</v>
      </c>
      <c r="AU1991">
        <v>2.2082019000000001E-2</v>
      </c>
      <c r="AV1991">
        <v>0.14826498399999999</v>
      </c>
      <c r="AW1991">
        <v>6.1256960999999999E-2</v>
      </c>
      <c r="AX1991">
        <v>0.67303102599999998</v>
      </c>
      <c r="AY1991">
        <v>0</v>
      </c>
      <c r="AZ1991">
        <v>0.26571201300000002</v>
      </c>
      <c r="BA1991">
        <v>0</v>
      </c>
      <c r="BB1991">
        <v>0</v>
      </c>
      <c r="BC1991">
        <v>0.13365155100000001</v>
      </c>
      <c r="BD1991">
        <v>0.12887828200000001</v>
      </c>
      <c r="BE1991">
        <v>0.13452736300000001</v>
      </c>
      <c r="BF1991">
        <v>0.67621890500000004</v>
      </c>
      <c r="BG1991">
        <v>0</v>
      </c>
      <c r="BH1991">
        <v>0.18925373100000001</v>
      </c>
      <c r="BI1991">
        <v>0</v>
      </c>
      <c r="BJ1991">
        <v>0</v>
      </c>
      <c r="BK1991">
        <v>0.17671641799999999</v>
      </c>
      <c r="BL1991">
        <v>0.13512437799999999</v>
      </c>
      <c r="BM1991">
        <v>0.18046909999999999</v>
      </c>
      <c r="BN1991">
        <v>0.66127184900000002</v>
      </c>
      <c r="BO1991">
        <v>0</v>
      </c>
      <c r="BP1991">
        <v>0.14575967300000001</v>
      </c>
      <c r="BQ1991">
        <v>6.4737809999999996E-3</v>
      </c>
      <c r="BR1991">
        <v>6.0255960000000003E-3</v>
      </c>
      <c r="BS1991">
        <v>0.197649519</v>
      </c>
      <c r="BT1991">
        <v>0.126089338</v>
      </c>
      <c r="BU1991">
        <v>0.22169723299999999</v>
      </c>
      <c r="BV1991">
        <v>0.64344420300000005</v>
      </c>
      <c r="BW1991">
        <v>3.9527510000000002E-2</v>
      </c>
      <c r="BX1991">
        <v>8.7783649000000005E-2</v>
      </c>
      <c r="BY1991">
        <v>4.2524090000000004E-3</v>
      </c>
      <c r="BZ1991">
        <v>2.3375819999999999E-3</v>
      </c>
      <c r="CA1991">
        <v>0.186633509</v>
      </c>
      <c r="CB1991">
        <v>0.14117500799999999</v>
      </c>
    </row>
    <row r="1992" spans="1:80">
      <c r="A1992">
        <v>2040</v>
      </c>
      <c r="B1992">
        <v>53.41406929</v>
      </c>
      <c r="C1992">
        <v>-113.46367069999999</v>
      </c>
      <c r="D1992" s="21" t="s">
        <v>4172</v>
      </c>
      <c r="E1992" s="22">
        <v>41676</v>
      </c>
      <c r="F1992">
        <v>2014</v>
      </c>
      <c r="G1992">
        <v>2</v>
      </c>
      <c r="H1992">
        <v>6</v>
      </c>
      <c r="I1992" s="21" t="s">
        <v>25</v>
      </c>
      <c r="J1992">
        <v>0.33333333333333331</v>
      </c>
      <c r="K1992" s="21" t="s">
        <v>7</v>
      </c>
      <c r="L1992" s="21" t="s">
        <v>39</v>
      </c>
      <c r="M1992" t="s">
        <v>4173</v>
      </c>
      <c r="N1992" t="s">
        <v>4174</v>
      </c>
      <c r="O1992" s="21" t="s">
        <v>31</v>
      </c>
      <c r="P1992" s="21" t="s">
        <v>31</v>
      </c>
      <c r="Q1992" s="21" t="s">
        <v>62</v>
      </c>
      <c r="R1992" s="21" t="s">
        <v>62</v>
      </c>
      <c r="S1992" s="21" t="s">
        <v>33</v>
      </c>
      <c r="T1992" s="21" t="s">
        <v>33</v>
      </c>
      <c r="U1992" s="21" t="s">
        <v>31</v>
      </c>
      <c r="V1992" s="21" t="s">
        <v>34</v>
      </c>
      <c r="W1992" s="21" t="s">
        <v>62</v>
      </c>
      <c r="X1992" s="21" t="s">
        <v>42</v>
      </c>
      <c r="Y1992">
        <v>0</v>
      </c>
      <c r="Z1992">
        <v>0</v>
      </c>
      <c r="AA1992" s="21" t="s">
        <v>31</v>
      </c>
      <c r="AB1992" s="21" t="s">
        <v>31</v>
      </c>
      <c r="AC1992" s="21" t="s">
        <v>36</v>
      </c>
      <c r="AD1992">
        <v>137.85264179999999</v>
      </c>
      <c r="AE1992">
        <v>0.75903659800000001</v>
      </c>
      <c r="AF1992">
        <v>2188.8107810000001</v>
      </c>
      <c r="AG1992">
        <v>1.2555185E-2</v>
      </c>
      <c r="AH1992">
        <v>72.098821849999993</v>
      </c>
      <c r="AI1992">
        <v>0.86571662800000004</v>
      </c>
      <c r="AJ1992" s="21" t="s">
        <v>16501</v>
      </c>
      <c r="AK1992">
        <v>43.8</v>
      </c>
      <c r="AL1992">
        <v>336263.82500000001</v>
      </c>
      <c r="AM1992">
        <v>5921160.5300000003</v>
      </c>
      <c r="AN1992" s="21" t="s">
        <v>16468</v>
      </c>
      <c r="AO1992">
        <v>0</v>
      </c>
      <c r="AP1992">
        <v>0.42586750800000001</v>
      </c>
      <c r="AQ1992">
        <v>0</v>
      </c>
      <c r="AR1992">
        <v>0.57413249200000005</v>
      </c>
      <c r="AS1992">
        <v>0</v>
      </c>
      <c r="AT1992">
        <v>0</v>
      </c>
      <c r="AU1992">
        <v>3.7854890000000002E-2</v>
      </c>
      <c r="AV1992">
        <v>4.4164038000000003E-2</v>
      </c>
      <c r="AW1992">
        <v>5.4892600999999999E-2</v>
      </c>
      <c r="AX1992">
        <v>0.50437549699999995</v>
      </c>
      <c r="AY1992">
        <v>0</v>
      </c>
      <c r="AZ1992">
        <v>0.38504375499999999</v>
      </c>
      <c r="BA1992">
        <v>5.5688146000000001E-2</v>
      </c>
      <c r="BB1992">
        <v>0</v>
      </c>
      <c r="BC1992">
        <v>7.1599045E-2</v>
      </c>
      <c r="BD1992">
        <v>4.2959427000000001E-2</v>
      </c>
      <c r="BE1992">
        <v>2.4278607000000001E-2</v>
      </c>
      <c r="BF1992">
        <v>0.76517412900000004</v>
      </c>
      <c r="BG1992">
        <v>0</v>
      </c>
      <c r="BH1992">
        <v>0.19462686600000001</v>
      </c>
      <c r="BI1992">
        <v>1.5920397999999999E-2</v>
      </c>
      <c r="BJ1992">
        <v>0</v>
      </c>
      <c r="BK1992">
        <v>7.4626866E-2</v>
      </c>
      <c r="BL1992">
        <v>8.2587065000000001E-2</v>
      </c>
      <c r="BM1992">
        <v>1.1802201E-2</v>
      </c>
      <c r="BN1992">
        <v>0.80444201000000004</v>
      </c>
      <c r="BO1992">
        <v>1.1901798E-2</v>
      </c>
      <c r="BP1992">
        <v>0.100144415</v>
      </c>
      <c r="BQ1992">
        <v>6.8721679999999997E-3</v>
      </c>
      <c r="BR1992">
        <v>6.4837407999999999E-2</v>
      </c>
      <c r="BS1992">
        <v>8.5005727000000003E-2</v>
      </c>
      <c r="BT1992">
        <v>0.117922414</v>
      </c>
      <c r="BU1992">
        <v>9.7133975999999997E-2</v>
      </c>
      <c r="BV1992">
        <v>0.69025800400000004</v>
      </c>
      <c r="BW1992">
        <v>0.130593721</v>
      </c>
      <c r="BX1992">
        <v>3.9950263999999999E-2</v>
      </c>
      <c r="BY1992">
        <v>9.7233449999999996E-3</v>
      </c>
      <c r="BZ1992">
        <v>3.0798881E-2</v>
      </c>
      <c r="CA1992">
        <v>9.2085793999999999E-2</v>
      </c>
      <c r="CB1992">
        <v>0.10685732000000001</v>
      </c>
    </row>
    <row r="1993" spans="1:80">
      <c r="A1993">
        <v>2041</v>
      </c>
      <c r="B1993">
        <v>53.464059489999997</v>
      </c>
      <c r="C1993">
        <v>-113.4180839</v>
      </c>
      <c r="D1993" s="21" t="s">
        <v>4175</v>
      </c>
      <c r="E1993" s="22">
        <v>41983</v>
      </c>
      <c r="F1993">
        <v>2014</v>
      </c>
      <c r="G1993">
        <v>12</v>
      </c>
      <c r="H1993">
        <v>10</v>
      </c>
      <c r="I1993" s="21" t="s">
        <v>89</v>
      </c>
      <c r="J1993">
        <v>0.70833333333333337</v>
      </c>
      <c r="K1993" s="21" t="s">
        <v>26</v>
      </c>
      <c r="L1993" s="21" t="s">
        <v>39</v>
      </c>
      <c r="M1993" t="s">
        <v>4176</v>
      </c>
      <c r="N1993" t="s">
        <v>4177</v>
      </c>
      <c r="O1993" s="21" t="s">
        <v>30</v>
      </c>
      <c r="P1993" s="21" t="s">
        <v>31</v>
      </c>
      <c r="Q1993" s="21" t="s">
        <v>41</v>
      </c>
      <c r="R1993" s="21" t="s">
        <v>41</v>
      </c>
      <c r="S1993" s="21" t="s">
        <v>31</v>
      </c>
      <c r="T1993" s="21" t="s">
        <v>31</v>
      </c>
      <c r="U1993" s="21" t="s">
        <v>31</v>
      </c>
      <c r="V1993" s="21" t="s">
        <v>31</v>
      </c>
      <c r="W1993" s="21" t="s">
        <v>31</v>
      </c>
      <c r="X1993" s="21" t="s">
        <v>31</v>
      </c>
      <c r="Y1993">
        <v>1</v>
      </c>
      <c r="Z1993">
        <v>1</v>
      </c>
      <c r="AA1993" s="21" t="s">
        <v>31</v>
      </c>
      <c r="AB1993" s="21" t="s">
        <v>31</v>
      </c>
      <c r="AC1993" s="21" t="s">
        <v>36</v>
      </c>
      <c r="AD1993">
        <v>234.4772285</v>
      </c>
      <c r="AE1993">
        <v>0.62565607700000003</v>
      </c>
      <c r="AF1993">
        <v>868.96755250000001</v>
      </c>
      <c r="AG1993">
        <v>0.17588320599999999</v>
      </c>
      <c r="AH1993">
        <v>63.620538279999998</v>
      </c>
      <c r="AI1993">
        <v>0.88052137399999997</v>
      </c>
      <c r="AJ1993" s="21" t="s">
        <v>16501</v>
      </c>
      <c r="AK1993">
        <v>43.8</v>
      </c>
      <c r="AL1993">
        <v>339481.61660000001</v>
      </c>
      <c r="AM1993">
        <v>5926616.8200000003</v>
      </c>
      <c r="AN1993" s="21" t="s">
        <v>16468</v>
      </c>
      <c r="AO1993">
        <v>9.1482649999999999E-2</v>
      </c>
      <c r="AP1993">
        <v>0.39747634100000001</v>
      </c>
      <c r="AQ1993">
        <v>0</v>
      </c>
      <c r="AR1993">
        <v>0.13564668799999999</v>
      </c>
      <c r="AS1993">
        <v>0.375394322</v>
      </c>
      <c r="AT1993">
        <v>0</v>
      </c>
      <c r="AU1993">
        <v>8.5173501999999998E-2</v>
      </c>
      <c r="AV1993">
        <v>0.18611987399999999</v>
      </c>
      <c r="AW1993">
        <v>0.21161495599999999</v>
      </c>
      <c r="AX1993">
        <v>0.60143198099999995</v>
      </c>
      <c r="AY1993">
        <v>0</v>
      </c>
      <c r="AZ1993">
        <v>4.4550516999999998E-2</v>
      </c>
      <c r="BA1993">
        <v>0.14240254599999999</v>
      </c>
      <c r="BB1993">
        <v>0</v>
      </c>
      <c r="BC1993">
        <v>0.13444709599999999</v>
      </c>
      <c r="BD1993">
        <v>0.24105011900000001</v>
      </c>
      <c r="BE1993">
        <v>0.17850746300000001</v>
      </c>
      <c r="BF1993">
        <v>0.69393034799999997</v>
      </c>
      <c r="BG1993">
        <v>0</v>
      </c>
      <c r="BH1993">
        <v>8.5771143999999994E-2</v>
      </c>
      <c r="BI1993">
        <v>4.1791044999999999E-2</v>
      </c>
      <c r="BJ1993">
        <v>0</v>
      </c>
      <c r="BK1993">
        <v>0.16338308500000001</v>
      </c>
      <c r="BL1993">
        <v>0.22427860699999999</v>
      </c>
      <c r="BM1993">
        <v>0.14212439599999999</v>
      </c>
      <c r="BN1993">
        <v>0.72795179499999996</v>
      </c>
      <c r="BO1993">
        <v>0</v>
      </c>
      <c r="BP1993">
        <v>0.117275036</v>
      </c>
      <c r="BQ1993">
        <v>1.2648772000000001E-2</v>
      </c>
      <c r="BR1993">
        <v>0</v>
      </c>
      <c r="BS1993">
        <v>0.174443504</v>
      </c>
      <c r="BT1993">
        <v>0.181763856</v>
      </c>
      <c r="BU1993">
        <v>0.15817221000000001</v>
      </c>
      <c r="BV1993">
        <v>0.67562325099999998</v>
      </c>
      <c r="BW1993">
        <v>4.6751630000000004E-3</v>
      </c>
      <c r="BX1993">
        <v>0.104917625</v>
      </c>
      <c r="BY1993">
        <v>5.21977E-2</v>
      </c>
      <c r="BZ1993">
        <v>3.7550510000000001E-3</v>
      </c>
      <c r="CA1993">
        <v>0.17439850800000001</v>
      </c>
      <c r="CB1993">
        <v>0.16754740400000001</v>
      </c>
    </row>
    <row r="1994" spans="1:80">
      <c r="A1994">
        <v>2042</v>
      </c>
      <c r="B1994">
        <v>53.516811850000003</v>
      </c>
      <c r="C1994">
        <v>-113.52132210000001</v>
      </c>
      <c r="D1994" s="21" t="s">
        <v>4178</v>
      </c>
      <c r="E1994" s="22">
        <v>41677</v>
      </c>
      <c r="F1994">
        <v>2014</v>
      </c>
      <c r="G1994">
        <v>2</v>
      </c>
      <c r="H1994">
        <v>7</v>
      </c>
      <c r="I1994" s="21" t="s">
        <v>25</v>
      </c>
      <c r="J1994">
        <v>0.25</v>
      </c>
      <c r="K1994" s="21" t="s">
        <v>26</v>
      </c>
      <c r="L1994" s="21" t="s">
        <v>39</v>
      </c>
      <c r="M1994" t="s">
        <v>648</v>
      </c>
      <c r="N1994" t="s">
        <v>161</v>
      </c>
      <c r="O1994" s="21" t="s">
        <v>30</v>
      </c>
      <c r="P1994" s="21" t="s">
        <v>31</v>
      </c>
      <c r="Q1994" s="21" t="s">
        <v>31</v>
      </c>
      <c r="R1994" s="21" t="s">
        <v>31</v>
      </c>
      <c r="S1994" s="21" t="s">
        <v>31</v>
      </c>
      <c r="T1994" s="21" t="s">
        <v>31</v>
      </c>
      <c r="U1994" s="21" t="s">
        <v>31</v>
      </c>
      <c r="V1994" s="21" t="s">
        <v>31</v>
      </c>
      <c r="W1994" s="21" t="s">
        <v>31</v>
      </c>
      <c r="X1994" s="21" t="s">
        <v>31</v>
      </c>
      <c r="Y1994" t="s">
        <v>31</v>
      </c>
      <c r="Z1994">
        <v>0</v>
      </c>
      <c r="AA1994" s="21" t="s">
        <v>31</v>
      </c>
      <c r="AB1994" s="21" t="s">
        <v>31</v>
      </c>
      <c r="AC1994" s="21" t="s">
        <v>334</v>
      </c>
      <c r="AD1994">
        <v>533.18879379999998</v>
      </c>
      <c r="AE1994">
        <v>0.34425328900000002</v>
      </c>
      <c r="AF1994">
        <v>989.22065250000003</v>
      </c>
      <c r="AG1994">
        <v>0.138284613</v>
      </c>
      <c r="AH1994">
        <v>21.954217910000001</v>
      </c>
      <c r="AI1994">
        <v>0.95704158399999995</v>
      </c>
      <c r="AJ1994" s="21" t="s">
        <v>16501</v>
      </c>
      <c r="AK1994">
        <v>43.8</v>
      </c>
      <c r="AL1994">
        <v>332837.28120000003</v>
      </c>
      <c r="AM1994">
        <v>5932721.3700000001</v>
      </c>
      <c r="AN1994" s="21" t="s">
        <v>16468</v>
      </c>
      <c r="AO1994">
        <v>0.19873816999999999</v>
      </c>
      <c r="AP1994">
        <v>0.29337539400000001</v>
      </c>
      <c r="AQ1994">
        <v>0</v>
      </c>
      <c r="AR1994">
        <v>0.50788643499999997</v>
      </c>
      <c r="AS1994">
        <v>0</v>
      </c>
      <c r="AT1994">
        <v>0</v>
      </c>
      <c r="AU1994">
        <v>6.3091483000000004E-2</v>
      </c>
      <c r="AV1994">
        <v>0.26813880099999998</v>
      </c>
      <c r="AW1994">
        <v>0.23070803500000001</v>
      </c>
      <c r="AX1994">
        <v>0.43198090700000003</v>
      </c>
      <c r="AY1994">
        <v>0</v>
      </c>
      <c r="AZ1994">
        <v>0.337311058</v>
      </c>
      <c r="BA1994">
        <v>0</v>
      </c>
      <c r="BB1994">
        <v>0</v>
      </c>
      <c r="BC1994">
        <v>0.13683373099999999</v>
      </c>
      <c r="BD1994">
        <v>0.24343675400000001</v>
      </c>
      <c r="BE1994">
        <v>0.35383084599999998</v>
      </c>
      <c r="BF1994">
        <v>0.52696517399999998</v>
      </c>
      <c r="BG1994">
        <v>0</v>
      </c>
      <c r="BH1994">
        <v>0.11920398</v>
      </c>
      <c r="BI1994">
        <v>0</v>
      </c>
      <c r="BJ1994">
        <v>0</v>
      </c>
      <c r="BK1994">
        <v>0.23502487599999999</v>
      </c>
      <c r="BL1994">
        <v>0.230447761</v>
      </c>
      <c r="BM1994">
        <v>0.36342811600000002</v>
      </c>
      <c r="BN1994">
        <v>0.55828893000000002</v>
      </c>
      <c r="BO1994">
        <v>0</v>
      </c>
      <c r="BP1994">
        <v>7.8282954000000002E-2</v>
      </c>
      <c r="BQ1994">
        <v>0</v>
      </c>
      <c r="BR1994">
        <v>0</v>
      </c>
      <c r="BS1994">
        <v>0.237886559</v>
      </c>
      <c r="BT1994">
        <v>0.219759972</v>
      </c>
      <c r="BU1994">
        <v>0.26343798600000001</v>
      </c>
      <c r="BV1994">
        <v>0.52974821299999997</v>
      </c>
      <c r="BW1994">
        <v>3.0214489999999998E-3</v>
      </c>
      <c r="BX1994">
        <v>7.0612372000000007E-2</v>
      </c>
      <c r="BY1994">
        <v>9.6959901000000001E-2</v>
      </c>
      <c r="BZ1994">
        <v>3.5710288999999999E-2</v>
      </c>
      <c r="CA1994">
        <v>0.18015542400000001</v>
      </c>
      <c r="CB1994">
        <v>0.19188063399999999</v>
      </c>
    </row>
    <row r="1995" spans="1:80">
      <c r="A1995">
        <v>2043</v>
      </c>
      <c r="B1995">
        <v>53.580427999999998</v>
      </c>
      <c r="C1995">
        <v>-113.558038</v>
      </c>
      <c r="D1995" s="21" t="s">
        <v>4179</v>
      </c>
      <c r="E1995" s="22">
        <v>44160</v>
      </c>
      <c r="F1995">
        <v>2020</v>
      </c>
      <c r="G1995">
        <v>11</v>
      </c>
      <c r="H1995">
        <v>25</v>
      </c>
      <c r="I1995" s="21" t="s">
        <v>89</v>
      </c>
      <c r="J1995">
        <v>0.375</v>
      </c>
      <c r="K1995" s="21" t="s">
        <v>7</v>
      </c>
      <c r="L1995" s="21" t="s">
        <v>39</v>
      </c>
      <c r="M1995">
        <v>7802447186</v>
      </c>
      <c r="N1995" t="s">
        <v>4180</v>
      </c>
      <c r="O1995" s="21" t="s">
        <v>30</v>
      </c>
      <c r="P1995" s="21" t="s">
        <v>31</v>
      </c>
      <c r="Q1995" s="21" t="s">
        <v>62</v>
      </c>
      <c r="R1995" s="21" t="s">
        <v>62</v>
      </c>
      <c r="S1995" s="21" t="s">
        <v>31</v>
      </c>
      <c r="T1995" s="21" t="s">
        <v>31</v>
      </c>
      <c r="U1995" s="21" t="s">
        <v>31</v>
      </c>
      <c r="V1995" s="21" t="s">
        <v>31</v>
      </c>
      <c r="W1995" s="21" t="s">
        <v>31</v>
      </c>
      <c r="X1995" s="21" t="s">
        <v>42</v>
      </c>
      <c r="Y1995">
        <v>0</v>
      </c>
      <c r="Z1995">
        <v>0</v>
      </c>
      <c r="AA1995" s="21" t="s">
        <v>31</v>
      </c>
      <c r="AB1995" s="21" t="s">
        <v>35</v>
      </c>
      <c r="AC1995" s="21" t="s">
        <v>698</v>
      </c>
      <c r="AD1995">
        <v>821.24928899999998</v>
      </c>
      <c r="AE1995">
        <v>0.19349597299999999</v>
      </c>
      <c r="AF1995">
        <v>3502.5277390000001</v>
      </c>
      <c r="AG1995">
        <v>9.0728399999999996E-4</v>
      </c>
      <c r="AH1995">
        <v>11.59971592</v>
      </c>
      <c r="AI1995">
        <v>0.97706760599999998</v>
      </c>
      <c r="AJ1995" s="21" t="s">
        <v>16501</v>
      </c>
      <c r="AK1995">
        <v>43.8</v>
      </c>
      <c r="AL1995">
        <v>330657.74400000001</v>
      </c>
      <c r="AM1995">
        <v>5939883.5209999997</v>
      </c>
      <c r="AN1995" s="21" t="s">
        <v>16468</v>
      </c>
      <c r="AO1995">
        <v>0.31545741300000002</v>
      </c>
      <c r="AP1995">
        <v>0.41640378500000003</v>
      </c>
      <c r="AQ1995">
        <v>0.116719243</v>
      </c>
      <c r="AR1995">
        <v>8.2018927000000005E-2</v>
      </c>
      <c r="AS1995">
        <v>7.5709779000000005E-2</v>
      </c>
      <c r="AT1995">
        <v>0</v>
      </c>
      <c r="AU1995">
        <v>8.5173501999999998E-2</v>
      </c>
      <c r="AV1995">
        <v>0.324921136</v>
      </c>
      <c r="AW1995">
        <v>0.398568019</v>
      </c>
      <c r="AX1995">
        <v>0.43277645199999998</v>
      </c>
      <c r="AY1995">
        <v>8.2736674999999996E-2</v>
      </c>
      <c r="AZ1995">
        <v>4.5346061999999999E-2</v>
      </c>
      <c r="BA1995">
        <v>4.3754972000000003E-2</v>
      </c>
      <c r="BB1995">
        <v>0</v>
      </c>
      <c r="BC1995">
        <v>8.6714398999999998E-2</v>
      </c>
      <c r="BD1995">
        <v>0.32299124899999998</v>
      </c>
      <c r="BE1995">
        <v>0.43283582100000001</v>
      </c>
      <c r="BF1995">
        <v>0.48199005</v>
      </c>
      <c r="BG1995">
        <v>2.7064676999999999E-2</v>
      </c>
      <c r="BH1995">
        <v>3.7412935000000001E-2</v>
      </c>
      <c r="BI1995">
        <v>2.1890547E-2</v>
      </c>
      <c r="BJ1995">
        <v>0</v>
      </c>
      <c r="BK1995">
        <v>0.162189055</v>
      </c>
      <c r="BL1995">
        <v>0.25393034799999997</v>
      </c>
      <c r="BM1995">
        <v>0.44584433000000001</v>
      </c>
      <c r="BN1995">
        <v>0.46143120399999998</v>
      </c>
      <c r="BO1995">
        <v>1.1802201E-2</v>
      </c>
      <c r="BP1995">
        <v>6.5584382999999996E-2</v>
      </c>
      <c r="BQ1995">
        <v>1.5088890000000001E-2</v>
      </c>
      <c r="BR1995">
        <v>0</v>
      </c>
      <c r="BS1995">
        <v>0.17678402500000001</v>
      </c>
      <c r="BT1995">
        <v>0.19645435999999999</v>
      </c>
      <c r="BU1995">
        <v>0.47500155399999999</v>
      </c>
      <c r="BV1995">
        <v>0.45448554600000002</v>
      </c>
      <c r="BW1995">
        <v>7.4354989999999999E-3</v>
      </c>
      <c r="BX1995">
        <v>5.6077090000000003E-2</v>
      </c>
      <c r="BY1995">
        <v>6.4407830000000003E-3</v>
      </c>
      <c r="BZ1995">
        <v>0</v>
      </c>
      <c r="CA1995">
        <v>0.19870687000000001</v>
      </c>
      <c r="CB1995">
        <v>0.180801989</v>
      </c>
    </row>
    <row r="1996" spans="1:80">
      <c r="A1996">
        <v>2044</v>
      </c>
      <c r="B1996">
        <v>53.470073999999997</v>
      </c>
      <c r="C1996">
        <v>-113.407674</v>
      </c>
      <c r="D1996" s="21" t="s">
        <v>4181</v>
      </c>
      <c r="E1996" s="22">
        <v>41991</v>
      </c>
      <c r="F1996">
        <v>2014</v>
      </c>
      <c r="G1996">
        <v>12</v>
      </c>
      <c r="H1996">
        <v>18</v>
      </c>
      <c r="I1996" s="21" t="s">
        <v>89</v>
      </c>
      <c r="J1996" t="s">
        <v>137</v>
      </c>
      <c r="K1996" s="21" t="s">
        <v>31</v>
      </c>
      <c r="L1996" s="21" t="s">
        <v>29</v>
      </c>
      <c r="M1996" t="s">
        <v>4182</v>
      </c>
      <c r="N1996" t="s">
        <v>4183</v>
      </c>
      <c r="O1996" s="21" t="s">
        <v>57</v>
      </c>
      <c r="P1996" s="21" t="s">
        <v>31</v>
      </c>
      <c r="Q1996" s="21" t="s">
        <v>32</v>
      </c>
      <c r="R1996" s="21" t="s">
        <v>32</v>
      </c>
      <c r="S1996" s="21" t="s">
        <v>33</v>
      </c>
      <c r="T1996" s="21" t="s">
        <v>33</v>
      </c>
      <c r="U1996" s="21" t="s">
        <v>31</v>
      </c>
      <c r="V1996" s="21" t="s">
        <v>34</v>
      </c>
      <c r="W1996" s="21" t="s">
        <v>190</v>
      </c>
      <c r="X1996" s="21" t="s">
        <v>34</v>
      </c>
      <c r="Y1996">
        <v>8</v>
      </c>
      <c r="Z1996">
        <v>4</v>
      </c>
      <c r="AA1996" s="21" t="s">
        <v>98</v>
      </c>
      <c r="AB1996" s="21" t="s">
        <v>31</v>
      </c>
      <c r="AC1996" s="21" t="s">
        <v>326</v>
      </c>
      <c r="AD1996">
        <v>262.46550539999998</v>
      </c>
      <c r="AE1996">
        <v>0.591596177</v>
      </c>
      <c r="AF1996">
        <v>0</v>
      </c>
      <c r="AG1996">
        <v>1</v>
      </c>
      <c r="AH1996">
        <v>166.41150640000001</v>
      </c>
      <c r="AI1996">
        <v>0.71689706499999994</v>
      </c>
      <c r="AJ1996" s="21" t="s">
        <v>16501</v>
      </c>
      <c r="AK1996">
        <v>43.8</v>
      </c>
      <c r="AL1996">
        <v>340195.13740000001</v>
      </c>
      <c r="AM1996">
        <v>5927262.3729999997</v>
      </c>
      <c r="AN1996" s="21" t="s">
        <v>16471</v>
      </c>
      <c r="AO1996">
        <v>0</v>
      </c>
      <c r="AP1996">
        <v>0</v>
      </c>
      <c r="AQ1996">
        <v>0</v>
      </c>
      <c r="AR1996">
        <v>0.40063091499999998</v>
      </c>
      <c r="AS1996">
        <v>0.59936908499999997</v>
      </c>
      <c r="AT1996">
        <v>0</v>
      </c>
      <c r="AU1996">
        <v>0</v>
      </c>
      <c r="AV1996">
        <v>0</v>
      </c>
      <c r="AW1996">
        <v>1.9888624000000001E-2</v>
      </c>
      <c r="AX1996">
        <v>0.153540175</v>
      </c>
      <c r="AY1996">
        <v>0</v>
      </c>
      <c r="AZ1996">
        <v>0.32378679399999999</v>
      </c>
      <c r="BA1996">
        <v>0.50278440700000004</v>
      </c>
      <c r="BB1996">
        <v>0</v>
      </c>
      <c r="BC1996">
        <v>3.3412888000000002E-2</v>
      </c>
      <c r="BD1996">
        <v>3.3412888000000002E-2</v>
      </c>
      <c r="BE1996">
        <v>3.0248756000000002E-2</v>
      </c>
      <c r="BF1996">
        <v>0.54328358200000004</v>
      </c>
      <c r="BG1996">
        <v>4.975124E-3</v>
      </c>
      <c r="BH1996">
        <v>0.14069651699999999</v>
      </c>
      <c r="BI1996">
        <v>0.28179104500000002</v>
      </c>
      <c r="BJ1996">
        <v>0</v>
      </c>
      <c r="BK1996">
        <v>0.12636815900000001</v>
      </c>
      <c r="BL1996">
        <v>0.12079602</v>
      </c>
      <c r="BM1996">
        <v>5.3732384000000001E-2</v>
      </c>
      <c r="BN1996">
        <v>0.693341965</v>
      </c>
      <c r="BO1996">
        <v>9.8600670000000001E-3</v>
      </c>
      <c r="BP1996">
        <v>8.6499675999999998E-2</v>
      </c>
      <c r="BQ1996">
        <v>0.146705841</v>
      </c>
      <c r="BR1996">
        <v>9.7604700000000003E-3</v>
      </c>
      <c r="BS1996">
        <v>0.15960360500000001</v>
      </c>
      <c r="BT1996">
        <v>0.15850804199999999</v>
      </c>
      <c r="BU1996">
        <v>7.4603667999999998E-2</v>
      </c>
      <c r="BV1996">
        <v>0.71649362800000005</v>
      </c>
      <c r="BW1996">
        <v>4.4886539999999999E-3</v>
      </c>
      <c r="BX1996">
        <v>0.130655891</v>
      </c>
      <c r="BY1996">
        <v>6.6981659999999998E-2</v>
      </c>
      <c r="BZ1996">
        <v>6.2542739999999998E-3</v>
      </c>
      <c r="CA1996">
        <v>0.17729561699999999</v>
      </c>
      <c r="CB1996">
        <v>0.171513833</v>
      </c>
    </row>
    <row r="1997" spans="1:80">
      <c r="A1997">
        <v>2045</v>
      </c>
      <c r="B1997">
        <v>53.544311200000003</v>
      </c>
      <c r="C1997">
        <v>-113.4749092</v>
      </c>
      <c r="D1997" s="21" t="s">
        <v>4184</v>
      </c>
      <c r="E1997" s="22">
        <v>43285</v>
      </c>
      <c r="F1997">
        <v>2018</v>
      </c>
      <c r="G1997">
        <v>7</v>
      </c>
      <c r="H1997">
        <v>4</v>
      </c>
      <c r="I1997" s="21" t="s">
        <v>78</v>
      </c>
      <c r="J1997">
        <v>0.58333333333333337</v>
      </c>
      <c r="K1997" s="21" t="s">
        <v>7</v>
      </c>
      <c r="L1997" s="21" t="s">
        <v>29</v>
      </c>
      <c r="M1997" t="s">
        <v>4185</v>
      </c>
      <c r="N1997" t="s">
        <v>4186</v>
      </c>
      <c r="O1997" s="21" t="s">
        <v>57</v>
      </c>
      <c r="P1997" s="21" t="s">
        <v>34</v>
      </c>
      <c r="Q1997" s="21" t="s">
        <v>32</v>
      </c>
      <c r="R1997" s="21" t="s">
        <v>32</v>
      </c>
      <c r="S1997" s="21" t="s">
        <v>33</v>
      </c>
      <c r="T1997" s="21" t="s">
        <v>33</v>
      </c>
      <c r="U1997" s="21" t="s">
        <v>31</v>
      </c>
      <c r="V1997" s="21" t="s">
        <v>34</v>
      </c>
      <c r="W1997" s="21" t="s">
        <v>31</v>
      </c>
      <c r="X1997" s="21" t="s">
        <v>42</v>
      </c>
      <c r="Y1997">
        <v>6</v>
      </c>
      <c r="Z1997">
        <v>3</v>
      </c>
      <c r="AA1997" s="21" t="s">
        <v>302</v>
      </c>
      <c r="AB1997" s="21" t="s">
        <v>31</v>
      </c>
      <c r="AC1997" s="21" t="s">
        <v>36</v>
      </c>
      <c r="AD1997">
        <v>437.3102955</v>
      </c>
      <c r="AE1997">
        <v>0.41702021099999997</v>
      </c>
      <c r="AF1997">
        <v>253.13142360000001</v>
      </c>
      <c r="AG1997">
        <v>0.60274392099999996</v>
      </c>
      <c r="AH1997">
        <v>23.180145100000001</v>
      </c>
      <c r="AI1997">
        <v>0.95469793199999997</v>
      </c>
      <c r="AJ1997" s="21" t="s">
        <v>16501</v>
      </c>
      <c r="AK1997">
        <v>43.8</v>
      </c>
      <c r="AL1997">
        <v>336020.1998</v>
      </c>
      <c r="AM1997">
        <v>5935671.9610000001</v>
      </c>
      <c r="AN1997" s="21" t="s">
        <v>16468</v>
      </c>
      <c r="AO1997">
        <v>0</v>
      </c>
      <c r="AP1997">
        <v>0.52681387999999996</v>
      </c>
      <c r="AQ1997">
        <v>0</v>
      </c>
      <c r="AR1997">
        <v>0.26813880099999998</v>
      </c>
      <c r="AS1997">
        <v>0.20504731900000001</v>
      </c>
      <c r="AT1997">
        <v>0</v>
      </c>
      <c r="AU1997">
        <v>9.4637224000000006E-2</v>
      </c>
      <c r="AV1997">
        <v>0.271293375</v>
      </c>
      <c r="AW1997">
        <v>1.8297534000000001E-2</v>
      </c>
      <c r="AX1997">
        <v>0.70962609399999999</v>
      </c>
      <c r="AY1997">
        <v>0</v>
      </c>
      <c r="AZ1997">
        <v>0.130469372</v>
      </c>
      <c r="BA1997">
        <v>0.14160700100000001</v>
      </c>
      <c r="BB1997">
        <v>0</v>
      </c>
      <c r="BC1997">
        <v>0.13126491600000001</v>
      </c>
      <c r="BD1997">
        <v>0.24900556900000001</v>
      </c>
      <c r="BE1997">
        <v>0.191044776</v>
      </c>
      <c r="BF1997">
        <v>0.57830845799999997</v>
      </c>
      <c r="BG1997">
        <v>1.8905472999999999E-2</v>
      </c>
      <c r="BH1997">
        <v>9.5721393000000002E-2</v>
      </c>
      <c r="BI1997">
        <v>0.111044776</v>
      </c>
      <c r="BJ1997">
        <v>4.5771140000000002E-3</v>
      </c>
      <c r="BK1997">
        <v>0.15243781100000001</v>
      </c>
      <c r="BL1997">
        <v>0.248557214</v>
      </c>
      <c r="BM1997">
        <v>0.24406155099999999</v>
      </c>
      <c r="BN1997">
        <v>0.37438374600000002</v>
      </c>
      <c r="BO1997">
        <v>3.1273343000000002E-2</v>
      </c>
      <c r="BP1997">
        <v>8.4657139000000006E-2</v>
      </c>
      <c r="BQ1997">
        <v>0.11508391</v>
      </c>
      <c r="BR1997">
        <v>0.151137892</v>
      </c>
      <c r="BS1997">
        <v>0.12773268300000001</v>
      </c>
      <c r="BT1997">
        <v>0.188586226</v>
      </c>
      <c r="BU1997">
        <v>0.33668635400000002</v>
      </c>
      <c r="BV1997">
        <v>0.267628225</v>
      </c>
      <c r="BW1997">
        <v>1.4149828999999999E-2</v>
      </c>
      <c r="BX1997">
        <v>0.158097606</v>
      </c>
      <c r="BY1997">
        <v>0.13652471199999999</v>
      </c>
      <c r="BZ1997">
        <v>8.6291575999999995E-2</v>
      </c>
      <c r="CA1997">
        <v>0.147740131</v>
      </c>
      <c r="CB1997">
        <v>0.17024557000000001</v>
      </c>
    </row>
    <row r="1998" spans="1:80">
      <c r="A1998">
        <v>2046</v>
      </c>
      <c r="B1998">
        <v>53.522725790000003</v>
      </c>
      <c r="C1998">
        <v>-113.43765190000001</v>
      </c>
      <c r="D1998" s="21" t="s">
        <v>4187</v>
      </c>
      <c r="E1998" s="22">
        <v>41679</v>
      </c>
      <c r="F1998">
        <v>2014</v>
      </c>
      <c r="G1998">
        <v>2</v>
      </c>
      <c r="H1998">
        <v>9</v>
      </c>
      <c r="I1998" s="21" t="s">
        <v>25</v>
      </c>
      <c r="J1998">
        <v>0.79166666666666663</v>
      </c>
      <c r="K1998" s="21" t="s">
        <v>26</v>
      </c>
      <c r="L1998" s="21" t="s">
        <v>29</v>
      </c>
      <c r="M1998" t="s">
        <v>4188</v>
      </c>
      <c r="N1998" t="s">
        <v>4189</v>
      </c>
      <c r="O1998" s="21" t="s">
        <v>57</v>
      </c>
      <c r="P1998" s="21" t="s">
        <v>31</v>
      </c>
      <c r="Q1998" s="21" t="s">
        <v>32</v>
      </c>
      <c r="R1998" s="21" t="s">
        <v>32</v>
      </c>
      <c r="S1998" s="21" t="s">
        <v>146</v>
      </c>
      <c r="T1998" s="21" t="s">
        <v>146</v>
      </c>
      <c r="U1998" s="21" t="s">
        <v>34</v>
      </c>
      <c r="V1998" s="21" t="s">
        <v>34</v>
      </c>
      <c r="W1998" s="21" t="s">
        <v>31</v>
      </c>
      <c r="X1998" s="21" t="s">
        <v>42</v>
      </c>
      <c r="Y1998">
        <v>3</v>
      </c>
      <c r="Z1998">
        <v>2</v>
      </c>
      <c r="AA1998" s="21" t="s">
        <v>98</v>
      </c>
      <c r="AB1998" s="21" t="s">
        <v>31</v>
      </c>
      <c r="AC1998" s="21" t="s">
        <v>36</v>
      </c>
      <c r="AD1998">
        <v>228.97384500000001</v>
      </c>
      <c r="AE1998">
        <v>0.63258056600000001</v>
      </c>
      <c r="AF1998">
        <v>1597.4868980000001</v>
      </c>
      <c r="AG1998">
        <v>4.0967599E-2</v>
      </c>
      <c r="AH1998">
        <v>48.331933409999998</v>
      </c>
      <c r="AI1998">
        <v>0.90786111700000005</v>
      </c>
      <c r="AJ1998" s="21" t="s">
        <v>16501</v>
      </c>
      <c r="AK1998">
        <v>43.8</v>
      </c>
      <c r="AL1998">
        <v>338406.13429999998</v>
      </c>
      <c r="AM1998">
        <v>5933186.0269999998</v>
      </c>
      <c r="AN1998" s="21" t="s">
        <v>16468</v>
      </c>
      <c r="AO1998">
        <v>8.5173501999999998E-2</v>
      </c>
      <c r="AP1998">
        <v>0.40063091499999998</v>
      </c>
      <c r="AQ1998">
        <v>0</v>
      </c>
      <c r="AR1998">
        <v>0.51419558399999998</v>
      </c>
      <c r="AS1998">
        <v>0</v>
      </c>
      <c r="AT1998">
        <v>0</v>
      </c>
      <c r="AU1998">
        <v>9.1482649999999999E-2</v>
      </c>
      <c r="AV1998">
        <v>0.13880126200000001</v>
      </c>
      <c r="AW1998">
        <v>6.1256960999999999E-2</v>
      </c>
      <c r="AX1998">
        <v>0.66268894199999995</v>
      </c>
      <c r="AY1998">
        <v>0</v>
      </c>
      <c r="AZ1998">
        <v>0.276054097</v>
      </c>
      <c r="BA1998">
        <v>0</v>
      </c>
      <c r="BB1998">
        <v>0</v>
      </c>
      <c r="BC1998">
        <v>0.18217979300000001</v>
      </c>
      <c r="BD1998">
        <v>0.18058870299999999</v>
      </c>
      <c r="BE1998">
        <v>4.8756219000000003E-2</v>
      </c>
      <c r="BF1998">
        <v>0.81492537300000001</v>
      </c>
      <c r="BG1998">
        <v>0</v>
      </c>
      <c r="BH1998">
        <v>0.136318408</v>
      </c>
      <c r="BI1998">
        <v>0</v>
      </c>
      <c r="BJ1998">
        <v>0</v>
      </c>
      <c r="BK1998">
        <v>0.20099502499999999</v>
      </c>
      <c r="BL1998">
        <v>0.25074626900000002</v>
      </c>
      <c r="BM1998">
        <v>0.100791793</v>
      </c>
      <c r="BN1998">
        <v>0.81514864799999998</v>
      </c>
      <c r="BO1998">
        <v>2.1214083000000002E-2</v>
      </c>
      <c r="BP1998">
        <v>6.2945072000000005E-2</v>
      </c>
      <c r="BQ1998">
        <v>4.9798300000000002E-4</v>
      </c>
      <c r="BR1998">
        <v>0</v>
      </c>
      <c r="BS1998">
        <v>0.20168318299999999</v>
      </c>
      <c r="BT1998">
        <v>0.25661072699999998</v>
      </c>
      <c r="BU1998">
        <v>0.22718060300000001</v>
      </c>
      <c r="BV1998">
        <v>0.659508859</v>
      </c>
      <c r="BW1998">
        <v>4.6751632000000001E-2</v>
      </c>
      <c r="BX1998">
        <v>6.4233758000000002E-2</v>
      </c>
      <c r="BY1998">
        <v>1.70345E-3</v>
      </c>
      <c r="BZ1998">
        <v>0</v>
      </c>
      <c r="CA1998">
        <v>0.19431768699999999</v>
      </c>
      <c r="CB1998">
        <v>0.223487721</v>
      </c>
    </row>
    <row r="1999" spans="1:80">
      <c r="A1999">
        <v>2047</v>
      </c>
      <c r="B1999">
        <v>53.465694630000002</v>
      </c>
      <c r="C1999">
        <v>-113.391066</v>
      </c>
      <c r="D1999" s="21" t="s">
        <v>4190</v>
      </c>
      <c r="E1999" s="22">
        <v>41831</v>
      </c>
      <c r="F1999">
        <v>2014</v>
      </c>
      <c r="G1999">
        <v>7</v>
      </c>
      <c r="H1999">
        <v>11</v>
      </c>
      <c r="I1999" s="21" t="s">
        <v>78</v>
      </c>
      <c r="J1999">
        <v>0.29166666666666669</v>
      </c>
      <c r="K1999" s="21" t="s">
        <v>7</v>
      </c>
      <c r="L1999" s="21" t="s">
        <v>29</v>
      </c>
      <c r="M1999" t="s">
        <v>4191</v>
      </c>
      <c r="N1999" t="s">
        <v>4192</v>
      </c>
      <c r="O1999" s="21" t="s">
        <v>57</v>
      </c>
      <c r="P1999" s="21" t="s">
        <v>31</v>
      </c>
      <c r="Q1999" s="21" t="s">
        <v>32</v>
      </c>
      <c r="R1999" s="21" t="s">
        <v>32</v>
      </c>
      <c r="S1999" s="21" t="s">
        <v>33</v>
      </c>
      <c r="T1999" s="21" t="s">
        <v>33</v>
      </c>
      <c r="U1999" s="21" t="s">
        <v>31</v>
      </c>
      <c r="V1999" s="21" t="s">
        <v>34</v>
      </c>
      <c r="W1999" s="21" t="s">
        <v>190</v>
      </c>
      <c r="X1999" s="21" t="s">
        <v>34</v>
      </c>
      <c r="Y1999">
        <v>8</v>
      </c>
      <c r="Z1999">
        <v>4</v>
      </c>
      <c r="AA1999" s="21" t="s">
        <v>31</v>
      </c>
      <c r="AB1999" s="21" t="s">
        <v>31</v>
      </c>
      <c r="AC1999" s="21" t="s">
        <v>36</v>
      </c>
      <c r="AD1999">
        <v>638.65732439999999</v>
      </c>
      <c r="AE1999">
        <v>0.27878493199999999</v>
      </c>
      <c r="AF1999">
        <v>6.8597246219999999</v>
      </c>
      <c r="AG1999">
        <v>0.98637423300000004</v>
      </c>
      <c r="AH1999">
        <v>9.6446986189999997</v>
      </c>
      <c r="AI1999">
        <v>0.98089545300000003</v>
      </c>
      <c r="AJ1999" s="21" t="s">
        <v>16501</v>
      </c>
      <c r="AK1999">
        <v>43.8</v>
      </c>
      <c r="AL1999">
        <v>341280.93930000003</v>
      </c>
      <c r="AM1999">
        <v>5926738.1799999997</v>
      </c>
      <c r="AN1999" s="21" t="s">
        <v>16468</v>
      </c>
      <c r="AO1999">
        <v>0</v>
      </c>
      <c r="AP1999">
        <v>0.43533123000000001</v>
      </c>
      <c r="AQ1999">
        <v>0</v>
      </c>
      <c r="AR1999">
        <v>0.123028391</v>
      </c>
      <c r="AS1999">
        <v>0.44164037900000003</v>
      </c>
      <c r="AT1999">
        <v>0</v>
      </c>
      <c r="AU1999">
        <v>0.13249211399999999</v>
      </c>
      <c r="AV1999">
        <v>0.129337539</v>
      </c>
      <c r="AW1999">
        <v>6.1256960999999999E-2</v>
      </c>
      <c r="AX1999">
        <v>0.38743039000000001</v>
      </c>
      <c r="AY1999">
        <v>1.1933174E-2</v>
      </c>
      <c r="AZ1999">
        <v>0.23150357999999999</v>
      </c>
      <c r="BA1999">
        <v>0.26730310299999999</v>
      </c>
      <c r="BB1999">
        <v>3.7390613000000003E-2</v>
      </c>
      <c r="BC1999">
        <v>0.121718377</v>
      </c>
      <c r="BD1999">
        <v>9.4669849E-2</v>
      </c>
      <c r="BE1999">
        <v>8.8955223999999999E-2</v>
      </c>
      <c r="BF1999">
        <v>0.61333333300000004</v>
      </c>
      <c r="BG1999">
        <v>7.5621890000000004E-3</v>
      </c>
      <c r="BH1999">
        <v>0.106268657</v>
      </c>
      <c r="BI1999">
        <v>0.17373134300000001</v>
      </c>
      <c r="BJ1999">
        <v>9.5522390000000006E-3</v>
      </c>
      <c r="BK1999">
        <v>0.15761194000000001</v>
      </c>
      <c r="BL1999">
        <v>0.151840796</v>
      </c>
      <c r="BM1999">
        <v>5.9459190000000002E-2</v>
      </c>
      <c r="BN1999">
        <v>0.69199741000000003</v>
      </c>
      <c r="BO1999">
        <v>3.734874E-3</v>
      </c>
      <c r="BP1999">
        <v>0.12907723700000001</v>
      </c>
      <c r="BQ1999">
        <v>9.6658533000000005E-2</v>
      </c>
      <c r="BR1999">
        <v>1.8973159E-2</v>
      </c>
      <c r="BS1999">
        <v>0.18440316700000001</v>
      </c>
      <c r="BT1999">
        <v>0.15014192500000001</v>
      </c>
      <c r="BU1999">
        <v>8.4575691999999994E-2</v>
      </c>
      <c r="BV1999">
        <v>0.71658066499999995</v>
      </c>
      <c r="BW1999">
        <v>2.5663662E-2</v>
      </c>
      <c r="BX1999">
        <v>0.107876904</v>
      </c>
      <c r="BY1999">
        <v>5.3366491000000002E-2</v>
      </c>
      <c r="BZ1999">
        <v>1.112838E-2</v>
      </c>
      <c r="CA1999">
        <v>0.18633509500000001</v>
      </c>
      <c r="CB1999">
        <v>0.153745726</v>
      </c>
    </row>
    <row r="2000" spans="1:80">
      <c r="A2000">
        <v>2048</v>
      </c>
      <c r="B2000">
        <v>53.477381780000002</v>
      </c>
      <c r="C2000">
        <v>-113.5525475</v>
      </c>
      <c r="D2000" s="21" t="s">
        <v>4193</v>
      </c>
      <c r="E2000" s="22">
        <v>42455</v>
      </c>
      <c r="F2000">
        <v>2016</v>
      </c>
      <c r="G2000">
        <v>3</v>
      </c>
      <c r="H2000">
        <v>26</v>
      </c>
      <c r="I2000" s="21" t="s">
        <v>25</v>
      </c>
      <c r="J2000">
        <v>0.29166666666666669</v>
      </c>
      <c r="K2000" s="21" t="s">
        <v>26</v>
      </c>
      <c r="L2000" s="21" t="s">
        <v>39</v>
      </c>
      <c r="M2000" t="s">
        <v>2135</v>
      </c>
      <c r="N2000" t="s">
        <v>1625</v>
      </c>
      <c r="O2000" s="21" t="s">
        <v>30</v>
      </c>
      <c r="P2000" s="21" t="s">
        <v>31</v>
      </c>
      <c r="Q2000" s="21" t="s">
        <v>62</v>
      </c>
      <c r="R2000" s="21" t="s">
        <v>62</v>
      </c>
      <c r="S2000" s="21" t="s">
        <v>31</v>
      </c>
      <c r="T2000" s="21" t="s">
        <v>31</v>
      </c>
      <c r="U2000" s="21" t="s">
        <v>31</v>
      </c>
      <c r="V2000" s="21" t="s">
        <v>31</v>
      </c>
      <c r="W2000" s="21" t="s">
        <v>31</v>
      </c>
      <c r="X2000" s="21" t="s">
        <v>42</v>
      </c>
      <c r="Y2000" t="s">
        <v>31</v>
      </c>
      <c r="Z2000">
        <v>0</v>
      </c>
      <c r="AA2000" s="21" t="s">
        <v>31</v>
      </c>
      <c r="AB2000" s="21" t="s">
        <v>35</v>
      </c>
      <c r="AC2000" s="21" t="s">
        <v>36</v>
      </c>
      <c r="AD2000">
        <v>809.2152658</v>
      </c>
      <c r="AE2000">
        <v>0.19820953899999999</v>
      </c>
      <c r="AF2000">
        <v>36.621073780000003</v>
      </c>
      <c r="AG2000">
        <v>0.92937575699999997</v>
      </c>
      <c r="AH2000">
        <v>50.992207120000003</v>
      </c>
      <c r="AI2000">
        <v>0.90304362599999999</v>
      </c>
      <c r="AJ2000" s="21" t="s">
        <v>16501</v>
      </c>
      <c r="AK2000">
        <v>43.8</v>
      </c>
      <c r="AL2000">
        <v>330610.288</v>
      </c>
      <c r="AM2000">
        <v>5928409.7390000001</v>
      </c>
      <c r="AN2000" s="21" t="s">
        <v>16471</v>
      </c>
      <c r="AO2000">
        <v>0</v>
      </c>
      <c r="AP2000">
        <v>0.35962145099999998</v>
      </c>
      <c r="AQ2000">
        <v>0</v>
      </c>
      <c r="AR2000">
        <v>0.25236593099999999</v>
      </c>
      <c r="AS2000">
        <v>0.38170346999999999</v>
      </c>
      <c r="AT2000">
        <v>6.3091479999999997E-3</v>
      </c>
      <c r="AU2000">
        <v>6.3091483000000004E-2</v>
      </c>
      <c r="AV2000">
        <v>5.6782333999999997E-2</v>
      </c>
      <c r="AW2000">
        <v>0</v>
      </c>
      <c r="AX2000">
        <v>0.40015910900000001</v>
      </c>
      <c r="AY2000">
        <v>0</v>
      </c>
      <c r="AZ2000">
        <v>6.3643595999999997E-2</v>
      </c>
      <c r="BA2000">
        <v>0.452665076</v>
      </c>
      <c r="BB2000">
        <v>8.3532220000000004E-2</v>
      </c>
      <c r="BC2000">
        <v>8.9896579000000004E-2</v>
      </c>
      <c r="BD2000">
        <v>9.2283214000000002E-2</v>
      </c>
      <c r="BE2000">
        <v>0</v>
      </c>
      <c r="BF2000">
        <v>0.39482587099999999</v>
      </c>
      <c r="BG2000">
        <v>4.1791040000000003E-3</v>
      </c>
      <c r="BH2000">
        <v>2.7860697E-2</v>
      </c>
      <c r="BI2000">
        <v>0.51502487600000002</v>
      </c>
      <c r="BJ2000">
        <v>5.9900498000000003E-2</v>
      </c>
      <c r="BK2000">
        <v>8.0796019999999996E-2</v>
      </c>
      <c r="BL2000">
        <v>0.103084577</v>
      </c>
      <c r="BM2000">
        <v>3.5904586000000002E-2</v>
      </c>
      <c r="BN2000">
        <v>0.42672177700000002</v>
      </c>
      <c r="BO2000">
        <v>7.3801106000000005E-2</v>
      </c>
      <c r="BP2000">
        <v>8.0523877999999993E-2</v>
      </c>
      <c r="BQ2000">
        <v>0.35516159600000002</v>
      </c>
      <c r="BR2000">
        <v>2.8534436E-2</v>
      </c>
      <c r="BS2000">
        <v>9.4517205000000007E-2</v>
      </c>
      <c r="BT2000">
        <v>0.116528061</v>
      </c>
      <c r="BU2000">
        <v>6.2567609999999996E-2</v>
      </c>
      <c r="BV2000">
        <v>0.49474665800000001</v>
      </c>
      <c r="BW2000">
        <v>7.5225365000000002E-2</v>
      </c>
      <c r="BX2000">
        <v>0.123369599</v>
      </c>
      <c r="BY2000">
        <v>0.22308983499999999</v>
      </c>
      <c r="BZ2000">
        <v>2.0839290999999999E-2</v>
      </c>
      <c r="CA2000">
        <v>0.115262667</v>
      </c>
      <c r="CB2000">
        <v>0.14488032300000001</v>
      </c>
    </row>
    <row r="2001" spans="1:80">
      <c r="A2001">
        <v>2049</v>
      </c>
      <c r="B2001">
        <v>53.434361170000003</v>
      </c>
      <c r="C2001">
        <v>-113.43489599999999</v>
      </c>
      <c r="D2001" s="21" t="s">
        <v>31</v>
      </c>
      <c r="E2001" s="22">
        <v>41853</v>
      </c>
      <c r="F2001">
        <v>2014</v>
      </c>
      <c r="G2001">
        <v>8</v>
      </c>
      <c r="H2001">
        <v>2</v>
      </c>
      <c r="I2001" s="21" t="s">
        <v>78</v>
      </c>
      <c r="J2001">
        <v>0.625</v>
      </c>
      <c r="K2001" s="21" t="s">
        <v>7</v>
      </c>
      <c r="L2001" s="21" t="s">
        <v>39</v>
      </c>
      <c r="M2001" t="s">
        <v>4194</v>
      </c>
      <c r="N2001" t="s">
        <v>4164</v>
      </c>
      <c r="O2001" s="21" t="s">
        <v>57</v>
      </c>
      <c r="P2001" s="21" t="s">
        <v>31</v>
      </c>
      <c r="Q2001" s="21" t="s">
        <v>62</v>
      </c>
      <c r="R2001" s="21" t="s">
        <v>62</v>
      </c>
      <c r="S2001" s="21" t="s">
        <v>31</v>
      </c>
      <c r="T2001" s="21" t="s">
        <v>31</v>
      </c>
      <c r="U2001" s="21" t="s">
        <v>31</v>
      </c>
      <c r="V2001" s="21" t="s">
        <v>31</v>
      </c>
      <c r="W2001" s="21" t="s">
        <v>31</v>
      </c>
      <c r="X2001" s="21" t="s">
        <v>42</v>
      </c>
      <c r="Y2001">
        <v>0</v>
      </c>
      <c r="Z2001">
        <v>0</v>
      </c>
      <c r="AA2001" s="21" t="s">
        <v>31</v>
      </c>
      <c r="AB2001" s="21" t="s">
        <v>31</v>
      </c>
      <c r="AC2001" s="21" t="s">
        <v>448</v>
      </c>
      <c r="AD2001">
        <v>824.10144839999998</v>
      </c>
      <c r="AE2001">
        <v>0.19239535199999999</v>
      </c>
      <c r="AF2001">
        <v>4143.6771870000002</v>
      </c>
      <c r="AG2001">
        <v>2.5167899999999999E-4</v>
      </c>
      <c r="AH2001">
        <v>120.34784860000001</v>
      </c>
      <c r="AI2001">
        <v>0.786080797</v>
      </c>
      <c r="AJ2001" s="21" t="s">
        <v>16501</v>
      </c>
      <c r="AK2001">
        <v>43.8</v>
      </c>
      <c r="AL2001">
        <v>338252.94400000002</v>
      </c>
      <c r="AM2001">
        <v>5923351.7340000002</v>
      </c>
      <c r="AN2001" s="21" t="s">
        <v>16470</v>
      </c>
      <c r="AO2001">
        <v>0</v>
      </c>
      <c r="AP2001">
        <v>0</v>
      </c>
      <c r="AQ2001">
        <v>0</v>
      </c>
      <c r="AR2001">
        <v>1</v>
      </c>
      <c r="AS2001">
        <v>0</v>
      </c>
      <c r="AT2001">
        <v>0</v>
      </c>
      <c r="AU2001">
        <v>0</v>
      </c>
      <c r="AV2001">
        <v>0</v>
      </c>
      <c r="AW2001">
        <v>0.14001591099999999</v>
      </c>
      <c r="AX2001">
        <v>0</v>
      </c>
      <c r="AY2001">
        <v>2.7844073E-2</v>
      </c>
      <c r="AZ2001">
        <v>0.83611774100000003</v>
      </c>
      <c r="BA2001">
        <v>0</v>
      </c>
      <c r="BB2001">
        <v>0</v>
      </c>
      <c r="BC2001">
        <v>0</v>
      </c>
      <c r="BD2001">
        <v>4.6937152000000003E-2</v>
      </c>
      <c r="BE2001">
        <v>9.5323382999999998E-2</v>
      </c>
      <c r="BF2001">
        <v>0.154029851</v>
      </c>
      <c r="BG2001">
        <v>0.17890547300000001</v>
      </c>
      <c r="BH2001">
        <v>0.50726368200000005</v>
      </c>
      <c r="BI2001">
        <v>6.6865672000000001E-2</v>
      </c>
      <c r="BJ2001">
        <v>0</v>
      </c>
      <c r="BK2001">
        <v>3.4427860999999997E-2</v>
      </c>
      <c r="BL2001">
        <v>6.1293531999999998E-2</v>
      </c>
      <c r="BM2001">
        <v>6.2696081000000001E-2</v>
      </c>
      <c r="BN2001">
        <v>0.40505950899999998</v>
      </c>
      <c r="BO2001">
        <v>0.185897117</v>
      </c>
      <c r="BP2001">
        <v>0.280264927</v>
      </c>
      <c r="BQ2001">
        <v>5.2188635999999997E-2</v>
      </c>
      <c r="BR2001">
        <v>1.2449579000000001E-2</v>
      </c>
      <c r="BS2001">
        <v>8.8690801999999999E-2</v>
      </c>
      <c r="BT2001">
        <v>9.9248044999999993E-2</v>
      </c>
      <c r="BU2001">
        <v>7.5958968000000002E-2</v>
      </c>
      <c r="BV2001">
        <v>0.57028287200000005</v>
      </c>
      <c r="BW2001">
        <v>0.14069008399999999</v>
      </c>
      <c r="BX2001">
        <v>0.17441094200000001</v>
      </c>
      <c r="BY2001">
        <v>1.83152E-2</v>
      </c>
      <c r="BZ2001">
        <v>1.9285047999999999E-2</v>
      </c>
      <c r="CA2001">
        <v>0.10352502299999999</v>
      </c>
      <c r="CB2001">
        <v>0.1213553</v>
      </c>
    </row>
    <row r="2002" spans="1:80">
      <c r="A2002">
        <v>2050</v>
      </c>
      <c r="B2002">
        <v>53.433532999999997</v>
      </c>
      <c r="C2002">
        <v>-113.420053</v>
      </c>
      <c r="D2002" s="21" t="s">
        <v>4195</v>
      </c>
      <c r="E2002" s="22">
        <v>41680</v>
      </c>
      <c r="F2002">
        <v>2014</v>
      </c>
      <c r="G2002">
        <v>2</v>
      </c>
      <c r="H2002">
        <v>10</v>
      </c>
      <c r="I2002" s="21" t="s">
        <v>25</v>
      </c>
      <c r="J2002">
        <v>0.66666666666666663</v>
      </c>
      <c r="K2002" s="21" t="s">
        <v>7</v>
      </c>
      <c r="L2002" s="21" t="s">
        <v>39</v>
      </c>
      <c r="M2002">
        <v>7804621149</v>
      </c>
      <c r="N2002" t="s">
        <v>2399</v>
      </c>
      <c r="O2002" s="21" t="s">
        <v>57</v>
      </c>
      <c r="P2002" s="21" t="s">
        <v>31</v>
      </c>
      <c r="Q2002" s="21" t="s">
        <v>32</v>
      </c>
      <c r="R2002" s="21" t="s">
        <v>32</v>
      </c>
      <c r="S2002" s="21" t="s">
        <v>33</v>
      </c>
      <c r="T2002" s="21" t="s">
        <v>33</v>
      </c>
      <c r="U2002" s="21" t="s">
        <v>31</v>
      </c>
      <c r="V2002" s="21" t="s">
        <v>34</v>
      </c>
      <c r="W2002" s="21" t="s">
        <v>190</v>
      </c>
      <c r="X2002" s="21" t="s">
        <v>31</v>
      </c>
      <c r="Y2002">
        <v>0</v>
      </c>
      <c r="Z2002">
        <v>0</v>
      </c>
      <c r="AA2002" s="21" t="s">
        <v>98</v>
      </c>
      <c r="AB2002" s="21" t="s">
        <v>31</v>
      </c>
      <c r="AC2002" s="21" t="s">
        <v>334</v>
      </c>
      <c r="AD2002">
        <v>932.02561979999996</v>
      </c>
      <c r="AE2002">
        <v>0.155043239</v>
      </c>
      <c r="AF2002">
        <v>3820.3805499999999</v>
      </c>
      <c r="AG2002">
        <v>4.8046299999999998E-4</v>
      </c>
      <c r="AH2002">
        <v>131.99607499999999</v>
      </c>
      <c r="AI2002">
        <v>0.767979568</v>
      </c>
      <c r="AJ2002" s="21" t="s">
        <v>16501</v>
      </c>
      <c r="AK2002">
        <v>43.8</v>
      </c>
      <c r="AL2002">
        <v>339235.6544</v>
      </c>
      <c r="AM2002">
        <v>5923226.0580000002</v>
      </c>
      <c r="AN2002" s="21" t="s">
        <v>16470</v>
      </c>
      <c r="AO2002">
        <v>0</v>
      </c>
      <c r="AP2002">
        <v>0</v>
      </c>
      <c r="AQ2002">
        <v>6.3091479999999997E-3</v>
      </c>
      <c r="AR2002">
        <v>0.99369085199999996</v>
      </c>
      <c r="AS2002">
        <v>0</v>
      </c>
      <c r="AT2002">
        <v>0</v>
      </c>
      <c r="AU2002">
        <v>0</v>
      </c>
      <c r="AV2002">
        <v>0</v>
      </c>
      <c r="AW2002">
        <v>3.9777249999999997E-3</v>
      </c>
      <c r="AX2002">
        <v>7.8758949999999994E-2</v>
      </c>
      <c r="AY2002">
        <v>0.23309467</v>
      </c>
      <c r="AZ2002">
        <v>0.68496420000000002</v>
      </c>
      <c r="BA2002">
        <v>7.9554500000000004E-4</v>
      </c>
      <c r="BB2002">
        <v>0</v>
      </c>
      <c r="BC2002">
        <v>1.9888624000000001E-2</v>
      </c>
      <c r="BD2002">
        <v>7.8758949999999994E-2</v>
      </c>
      <c r="BE2002">
        <v>0.119402985</v>
      </c>
      <c r="BF2002">
        <v>0.18945273600000001</v>
      </c>
      <c r="BG2002">
        <v>0.31024875600000001</v>
      </c>
      <c r="BH2002">
        <v>0.32656716400000002</v>
      </c>
      <c r="BI2002">
        <v>1.5920397999999999E-2</v>
      </c>
      <c r="BJ2002">
        <v>3.3631841000000003E-2</v>
      </c>
      <c r="BK2002">
        <v>4.2587065E-2</v>
      </c>
      <c r="BL2002">
        <v>0.130945274</v>
      </c>
      <c r="BM2002">
        <v>8.1619441000000001E-2</v>
      </c>
      <c r="BN2002">
        <v>0.31323141300000001</v>
      </c>
      <c r="BO2002">
        <v>0.28205766599999998</v>
      </c>
      <c r="BP2002">
        <v>0.26333349900000003</v>
      </c>
      <c r="BQ2002">
        <v>4.4918081999999998E-2</v>
      </c>
      <c r="BR2002">
        <v>1.4242319E-2</v>
      </c>
      <c r="BS2002">
        <v>5.6172501E-2</v>
      </c>
      <c r="BT2002">
        <v>0.104277675</v>
      </c>
      <c r="BU2002">
        <v>6.7541187000000003E-2</v>
      </c>
      <c r="BV2002">
        <v>0.50159776199999995</v>
      </c>
      <c r="BW2002">
        <v>0.19769972</v>
      </c>
      <c r="BX2002">
        <v>0.17862604900000001</v>
      </c>
      <c r="BY2002">
        <v>3.7152627000000001E-2</v>
      </c>
      <c r="BZ2002">
        <v>1.7407523000000001E-2</v>
      </c>
      <c r="CA2002">
        <v>8.5856388000000006E-2</v>
      </c>
      <c r="CB2002">
        <v>0.10821262</v>
      </c>
    </row>
    <row r="2003" spans="1:80">
      <c r="A2003">
        <v>2051</v>
      </c>
      <c r="B2003">
        <v>53.43526877</v>
      </c>
      <c r="C2003">
        <v>-113.4287805</v>
      </c>
      <c r="D2003" s="21" t="s">
        <v>4195</v>
      </c>
      <c r="E2003" s="22">
        <v>41680</v>
      </c>
      <c r="F2003">
        <v>2014</v>
      </c>
      <c r="G2003">
        <v>2</v>
      </c>
      <c r="H2003">
        <v>10</v>
      </c>
      <c r="I2003" s="21" t="s">
        <v>25</v>
      </c>
      <c r="J2003">
        <v>0.66666666666666663</v>
      </c>
      <c r="K2003" s="21" t="s">
        <v>7</v>
      </c>
      <c r="L2003" s="21" t="s">
        <v>39</v>
      </c>
      <c r="M2003">
        <v>7804621149</v>
      </c>
      <c r="N2003" t="s">
        <v>2399</v>
      </c>
      <c r="O2003" s="21" t="s">
        <v>57</v>
      </c>
      <c r="P2003" s="21" t="s">
        <v>31</v>
      </c>
      <c r="Q2003" s="21" t="s">
        <v>32</v>
      </c>
      <c r="R2003" s="21" t="s">
        <v>32</v>
      </c>
      <c r="S2003" s="21" t="s">
        <v>33</v>
      </c>
      <c r="T2003" s="21" t="s">
        <v>33</v>
      </c>
      <c r="U2003" s="21" t="s">
        <v>31</v>
      </c>
      <c r="V2003" s="21" t="s">
        <v>34</v>
      </c>
      <c r="W2003" s="21" t="s">
        <v>31</v>
      </c>
      <c r="X2003" s="21" t="s">
        <v>31</v>
      </c>
      <c r="Y2003">
        <v>7</v>
      </c>
      <c r="Z2003">
        <v>3</v>
      </c>
      <c r="AA2003" s="21" t="s">
        <v>31</v>
      </c>
      <c r="AB2003" s="21" t="s">
        <v>31</v>
      </c>
      <c r="AC2003" s="21" t="s">
        <v>36</v>
      </c>
      <c r="AD2003">
        <v>582.1766063</v>
      </c>
      <c r="AE2003">
        <v>0.31212447500000001</v>
      </c>
      <c r="AF2003">
        <v>3899.303437</v>
      </c>
      <c r="AG2003">
        <v>4.1030599999999998E-4</v>
      </c>
      <c r="AH2003">
        <v>18.733052910000001</v>
      </c>
      <c r="AI2003">
        <v>0.96322706499999999</v>
      </c>
      <c r="AJ2003" s="21" t="s">
        <v>16501</v>
      </c>
      <c r="AK2003">
        <v>43.8</v>
      </c>
      <c r="AL2003">
        <v>338662.55959999998</v>
      </c>
      <c r="AM2003">
        <v>5923438.824</v>
      </c>
      <c r="AN2003" s="21" t="s">
        <v>16470</v>
      </c>
      <c r="AO2003">
        <v>0.391167192</v>
      </c>
      <c r="AP2003">
        <v>0</v>
      </c>
      <c r="AQ2003">
        <v>0.110410095</v>
      </c>
      <c r="AR2003">
        <v>0.53627760300000005</v>
      </c>
      <c r="AS2003">
        <v>0</v>
      </c>
      <c r="AT2003">
        <v>0</v>
      </c>
      <c r="AU2003">
        <v>0</v>
      </c>
      <c r="AV2003">
        <v>0.14511041</v>
      </c>
      <c r="AW2003">
        <v>0.20604614199999999</v>
      </c>
      <c r="AX2003">
        <v>0</v>
      </c>
      <c r="AY2003">
        <v>0.26093874299999997</v>
      </c>
      <c r="AZ2003">
        <v>0.50357995200000005</v>
      </c>
      <c r="BA2003">
        <v>3.1821797999999998E-2</v>
      </c>
      <c r="BB2003">
        <v>1.1137629E-2</v>
      </c>
      <c r="BC2003">
        <v>0</v>
      </c>
      <c r="BD2003">
        <v>7.8758949999999994E-2</v>
      </c>
      <c r="BE2003">
        <v>0.106069652</v>
      </c>
      <c r="BF2003">
        <v>0.12616915400000001</v>
      </c>
      <c r="BG2003">
        <v>0.18129353200000001</v>
      </c>
      <c r="BH2003">
        <v>0.43044776099999998</v>
      </c>
      <c r="BI2003">
        <v>0.15024875600000001</v>
      </c>
      <c r="BJ2003">
        <v>2.7860699999999999E-3</v>
      </c>
      <c r="BK2003">
        <v>2.8656715999999999E-2</v>
      </c>
      <c r="BL2003">
        <v>5.9303482999999997E-2</v>
      </c>
      <c r="BM2003">
        <v>5.8712215999999998E-2</v>
      </c>
      <c r="BN2003">
        <v>0.42487923900000002</v>
      </c>
      <c r="BO2003">
        <v>0.189084209</v>
      </c>
      <c r="BP2003">
        <v>0.27249638999999998</v>
      </c>
      <c r="BQ2003">
        <v>5.2238434E-2</v>
      </c>
      <c r="BR2003">
        <v>1.991933E-3</v>
      </c>
      <c r="BS2003">
        <v>9.8202281000000002E-2</v>
      </c>
      <c r="BT2003">
        <v>0.121806683</v>
      </c>
      <c r="BU2003">
        <v>7.3919800999999993E-2</v>
      </c>
      <c r="BV2003">
        <v>0.54885918600000005</v>
      </c>
      <c r="BW2003">
        <v>0.14910786400000001</v>
      </c>
      <c r="BX2003">
        <v>0.19155735199999999</v>
      </c>
      <c r="BY2003">
        <v>2.0068387E-2</v>
      </c>
      <c r="BZ2003">
        <v>1.525645E-2</v>
      </c>
      <c r="CA2003">
        <v>0.102754119</v>
      </c>
      <c r="CB2003">
        <v>0.12258626</v>
      </c>
    </row>
    <row r="2004" spans="1:80">
      <c r="A2004">
        <v>2052</v>
      </c>
      <c r="B2004">
        <v>53.52461727</v>
      </c>
      <c r="C2004">
        <v>-113.5992617</v>
      </c>
      <c r="D2004" s="21" t="s">
        <v>4196</v>
      </c>
      <c r="E2004" s="22">
        <v>41680</v>
      </c>
      <c r="F2004">
        <v>2014</v>
      </c>
      <c r="G2004">
        <v>2</v>
      </c>
      <c r="H2004">
        <v>10</v>
      </c>
      <c r="I2004" s="21" t="s">
        <v>25</v>
      </c>
      <c r="J2004">
        <v>0.70833333333333337</v>
      </c>
      <c r="K2004" s="21" t="s">
        <v>7</v>
      </c>
      <c r="L2004" s="21" t="s">
        <v>39</v>
      </c>
      <c r="M2004" t="s">
        <v>4197</v>
      </c>
      <c r="N2004" t="s">
        <v>1320</v>
      </c>
      <c r="O2004" s="21" t="s">
        <v>57</v>
      </c>
      <c r="P2004" s="21" t="s">
        <v>31</v>
      </c>
      <c r="Q2004" s="21" t="s">
        <v>62</v>
      </c>
      <c r="R2004" s="21" t="s">
        <v>62</v>
      </c>
      <c r="S2004" s="21" t="s">
        <v>31</v>
      </c>
      <c r="T2004" s="21" t="s">
        <v>31</v>
      </c>
      <c r="U2004" s="21" t="s">
        <v>31</v>
      </c>
      <c r="V2004" s="21" t="s">
        <v>31</v>
      </c>
      <c r="W2004" s="21" t="s">
        <v>31</v>
      </c>
      <c r="X2004" s="21" t="s">
        <v>42</v>
      </c>
      <c r="Y2004">
        <v>0</v>
      </c>
      <c r="Z2004">
        <v>0</v>
      </c>
      <c r="AA2004" s="21" t="s">
        <v>31</v>
      </c>
      <c r="AB2004" s="21" t="s">
        <v>31</v>
      </c>
      <c r="AC2004" s="21" t="s">
        <v>1426</v>
      </c>
      <c r="AD2004">
        <v>285.21559880000001</v>
      </c>
      <c r="AE2004">
        <v>0.56528163799999998</v>
      </c>
      <c r="AF2004">
        <v>1170.2549180000001</v>
      </c>
      <c r="AG2004">
        <v>9.6278539999999996E-2</v>
      </c>
      <c r="AH2004">
        <v>19.994897479999999</v>
      </c>
      <c r="AI2004">
        <v>0.96079924400000005</v>
      </c>
      <c r="AJ2004" s="21" t="s">
        <v>16501</v>
      </c>
      <c r="AK2004">
        <v>43.8</v>
      </c>
      <c r="AL2004">
        <v>327702.59529999999</v>
      </c>
      <c r="AM2004">
        <v>5933775.2170000002</v>
      </c>
      <c r="AN2004" s="21" t="s">
        <v>16468</v>
      </c>
      <c r="AO2004">
        <v>0</v>
      </c>
      <c r="AP2004">
        <v>0.85173501600000001</v>
      </c>
      <c r="AQ2004">
        <v>0</v>
      </c>
      <c r="AR2004">
        <v>0.14826498399999999</v>
      </c>
      <c r="AS2004">
        <v>0</v>
      </c>
      <c r="AT2004">
        <v>0</v>
      </c>
      <c r="AU2004">
        <v>0.19242902200000001</v>
      </c>
      <c r="AV2004">
        <v>0.324921136</v>
      </c>
      <c r="AW2004">
        <v>3.0230707999999998E-2</v>
      </c>
      <c r="AX2004">
        <v>0.89339697699999998</v>
      </c>
      <c r="AY2004">
        <v>0</v>
      </c>
      <c r="AZ2004">
        <v>7.6372314999999996E-2</v>
      </c>
      <c r="BA2004">
        <v>0</v>
      </c>
      <c r="BB2004">
        <v>0</v>
      </c>
      <c r="BC2004">
        <v>0.21081941100000001</v>
      </c>
      <c r="BD2004">
        <v>0.30071598999999999</v>
      </c>
      <c r="BE2004">
        <v>0.103283582</v>
      </c>
      <c r="BF2004">
        <v>0.77810945300000001</v>
      </c>
      <c r="BG2004">
        <v>0</v>
      </c>
      <c r="BH2004">
        <v>0.11860696499999999</v>
      </c>
      <c r="BI2004">
        <v>0</v>
      </c>
      <c r="BJ2004">
        <v>0</v>
      </c>
      <c r="BK2004">
        <v>0.204577114</v>
      </c>
      <c r="BL2004">
        <v>0.25452736300000001</v>
      </c>
      <c r="BM2004">
        <v>0.14989293400000001</v>
      </c>
      <c r="BN2004">
        <v>0.74622777799999995</v>
      </c>
      <c r="BO2004">
        <v>0</v>
      </c>
      <c r="BP2004">
        <v>0.103879289</v>
      </c>
      <c r="BQ2004">
        <v>0</v>
      </c>
      <c r="BR2004">
        <v>0</v>
      </c>
      <c r="BS2004">
        <v>0.205368259</v>
      </c>
      <c r="BT2004">
        <v>0.232807131</v>
      </c>
      <c r="BU2004">
        <v>0.16552067100000001</v>
      </c>
      <c r="BV2004">
        <v>0.75138327599999999</v>
      </c>
      <c r="BW2004">
        <v>6.8262360000000003E-3</v>
      </c>
      <c r="BX2004">
        <v>7.1271371E-2</v>
      </c>
      <c r="BY2004">
        <v>4.4016159999999997E-3</v>
      </c>
      <c r="BZ2004">
        <v>0</v>
      </c>
      <c r="CA2004">
        <v>0.19025178700000001</v>
      </c>
      <c r="CB2004">
        <v>0.21738265500000001</v>
      </c>
    </row>
    <row r="2005" spans="1:80">
      <c r="A2005">
        <v>2053</v>
      </c>
      <c r="B2005">
        <v>53.559019429999999</v>
      </c>
      <c r="C2005">
        <v>-113.38779100000001</v>
      </c>
      <c r="D2005" s="21" t="s">
        <v>4198</v>
      </c>
      <c r="E2005" s="22">
        <v>43507</v>
      </c>
      <c r="F2005">
        <v>2019</v>
      </c>
      <c r="G2005">
        <v>2</v>
      </c>
      <c r="H2005">
        <v>11</v>
      </c>
      <c r="I2005" s="21" t="s">
        <v>25</v>
      </c>
      <c r="J2005" t="s">
        <v>144</v>
      </c>
      <c r="K2005" s="21" t="s">
        <v>7</v>
      </c>
      <c r="L2005" s="21" t="s">
        <v>29</v>
      </c>
      <c r="M2005">
        <v>7809208861</v>
      </c>
      <c r="N2005" t="s">
        <v>3733</v>
      </c>
      <c r="O2005" s="21" t="s">
        <v>57</v>
      </c>
      <c r="P2005" s="21" t="s">
        <v>31</v>
      </c>
      <c r="Q2005" s="21" t="s">
        <v>32</v>
      </c>
      <c r="R2005" s="21" t="s">
        <v>32</v>
      </c>
      <c r="S2005" s="21" t="s">
        <v>33</v>
      </c>
      <c r="T2005" s="21" t="s">
        <v>33</v>
      </c>
      <c r="U2005" s="21" t="s">
        <v>31</v>
      </c>
      <c r="V2005" s="21" t="s">
        <v>34</v>
      </c>
      <c r="W2005" s="21" t="s">
        <v>31</v>
      </c>
      <c r="X2005" s="21" t="s">
        <v>34</v>
      </c>
      <c r="Y2005">
        <v>3</v>
      </c>
      <c r="Z2005">
        <v>2</v>
      </c>
      <c r="AA2005" s="21" t="s">
        <v>31</v>
      </c>
      <c r="AB2005" s="21" t="s">
        <v>31</v>
      </c>
      <c r="AC2005" s="21" t="s">
        <v>36</v>
      </c>
      <c r="AD2005">
        <v>402.08755459999998</v>
      </c>
      <c r="AE2005">
        <v>0.44745687699999998</v>
      </c>
      <c r="AF2005">
        <v>0</v>
      </c>
      <c r="AG2005">
        <v>1</v>
      </c>
      <c r="AH2005">
        <v>54.038027929999998</v>
      </c>
      <c r="AI2005">
        <v>0.89755932900000002</v>
      </c>
      <c r="AJ2005" s="21" t="s">
        <v>16501</v>
      </c>
      <c r="AK2005">
        <v>43.8</v>
      </c>
      <c r="AL2005">
        <v>341846.28779999999</v>
      </c>
      <c r="AM2005">
        <v>5937110.7680000002</v>
      </c>
      <c r="AN2005" s="21" t="s">
        <v>16468</v>
      </c>
      <c r="AO2005">
        <v>3.4700315000000002E-2</v>
      </c>
      <c r="AP2005">
        <v>0.283911672</v>
      </c>
      <c r="AQ2005">
        <v>0</v>
      </c>
      <c r="AR2005">
        <v>0.48580441600000002</v>
      </c>
      <c r="AS2005">
        <v>0.195583596</v>
      </c>
      <c r="AT2005">
        <v>0</v>
      </c>
      <c r="AU2005">
        <v>5.3627759999999997E-2</v>
      </c>
      <c r="AV2005">
        <v>0.1829653</v>
      </c>
      <c r="AW2005">
        <v>3.1821797999999998E-2</v>
      </c>
      <c r="AX2005">
        <v>0.44470962600000002</v>
      </c>
      <c r="AY2005">
        <v>0</v>
      </c>
      <c r="AZ2005">
        <v>0.44152744599999999</v>
      </c>
      <c r="BA2005">
        <v>8.1941130000000001E-2</v>
      </c>
      <c r="BB2005">
        <v>0</v>
      </c>
      <c r="BC2005">
        <v>9.8647574000000002E-2</v>
      </c>
      <c r="BD2005">
        <v>0.204455052</v>
      </c>
      <c r="BE2005">
        <v>9.7114428000000003E-2</v>
      </c>
      <c r="BF2005">
        <v>0.41671641799999998</v>
      </c>
      <c r="BG2005">
        <v>0</v>
      </c>
      <c r="BH2005">
        <v>0.44815920399999998</v>
      </c>
      <c r="BI2005">
        <v>3.3233830999999998E-2</v>
      </c>
      <c r="BJ2005">
        <v>4.7761189999999997E-3</v>
      </c>
      <c r="BK2005">
        <v>0.108457711</v>
      </c>
      <c r="BL2005">
        <v>0.15522388100000001</v>
      </c>
      <c r="BM2005">
        <v>4.7507594E-2</v>
      </c>
      <c r="BN2005">
        <v>0.32139833699999998</v>
      </c>
      <c r="BO2005">
        <v>1.6931427999999998E-2</v>
      </c>
      <c r="BP2005">
        <v>0.31771326100000002</v>
      </c>
      <c r="BQ2005">
        <v>0.13545142199999999</v>
      </c>
      <c r="BR2005">
        <v>0.16094816000000001</v>
      </c>
      <c r="BS2005">
        <v>7.6689408000000001E-2</v>
      </c>
      <c r="BT2005">
        <v>0.109655894</v>
      </c>
      <c r="BU2005">
        <v>0.25681069299999998</v>
      </c>
      <c r="BV2005">
        <v>0.21281939699999999</v>
      </c>
      <c r="BW2005">
        <v>0.10128691300000001</v>
      </c>
      <c r="BX2005">
        <v>0.15573515700000001</v>
      </c>
      <c r="BY2005">
        <v>0.162325148</v>
      </c>
      <c r="BZ2005">
        <v>0.11074914499999999</v>
      </c>
      <c r="CA2005">
        <v>6.5999377999999997E-2</v>
      </c>
      <c r="CB2005">
        <v>7.7438607000000007E-2</v>
      </c>
    </row>
    <row r="2006" spans="1:80">
      <c r="A2006">
        <v>2054</v>
      </c>
      <c r="B2006">
        <v>53.508260790000001</v>
      </c>
      <c r="C2006">
        <v>-113.623981</v>
      </c>
      <c r="D2006" s="21" t="s">
        <v>4199</v>
      </c>
      <c r="E2006" s="22">
        <v>41649</v>
      </c>
      <c r="F2006">
        <v>2014</v>
      </c>
      <c r="G2006">
        <v>1</v>
      </c>
      <c r="H2006">
        <v>10</v>
      </c>
      <c r="I2006" s="21" t="s">
        <v>25</v>
      </c>
      <c r="J2006" t="s">
        <v>450</v>
      </c>
      <c r="K2006" s="21" t="s">
        <v>26</v>
      </c>
      <c r="L2006" s="21" t="s">
        <v>29</v>
      </c>
      <c r="M2006" t="s">
        <v>4200</v>
      </c>
      <c r="N2006" t="s">
        <v>4201</v>
      </c>
      <c r="O2006" s="21" t="s">
        <v>30</v>
      </c>
      <c r="P2006" s="21" t="s">
        <v>31</v>
      </c>
      <c r="Q2006" s="21" t="s">
        <v>32</v>
      </c>
      <c r="R2006" s="21" t="s">
        <v>32</v>
      </c>
      <c r="S2006" s="21" t="s">
        <v>31</v>
      </c>
      <c r="T2006" s="21" t="s">
        <v>31</v>
      </c>
      <c r="U2006" s="21" t="s">
        <v>31</v>
      </c>
      <c r="V2006" s="21" t="s">
        <v>31</v>
      </c>
      <c r="W2006" s="21" t="s">
        <v>31</v>
      </c>
      <c r="X2006" s="21" t="s">
        <v>42</v>
      </c>
      <c r="Y2006">
        <v>2</v>
      </c>
      <c r="Z2006">
        <v>1</v>
      </c>
      <c r="AA2006" s="21" t="s">
        <v>31</v>
      </c>
      <c r="AB2006" s="21" t="s">
        <v>35</v>
      </c>
      <c r="AC2006" s="21" t="s">
        <v>36</v>
      </c>
      <c r="AD2006">
        <v>117.14354590000001</v>
      </c>
      <c r="AE2006">
        <v>0.79113465500000002</v>
      </c>
      <c r="AF2006">
        <v>615.91240889999995</v>
      </c>
      <c r="AG2006">
        <v>0.29175968299999999</v>
      </c>
      <c r="AH2006">
        <v>77.535988329999995</v>
      </c>
      <c r="AI2006">
        <v>0.85635353800000003</v>
      </c>
      <c r="AJ2006" s="21" t="s">
        <v>16501</v>
      </c>
      <c r="AK2006">
        <v>43.8</v>
      </c>
      <c r="AL2006">
        <v>325997.3198</v>
      </c>
      <c r="AM2006">
        <v>5932016.1809999999</v>
      </c>
      <c r="AN2006" s="21" t="s">
        <v>16470</v>
      </c>
      <c r="AO2006">
        <v>0.20504731900000001</v>
      </c>
      <c r="AP2006">
        <v>0.123028391</v>
      </c>
      <c r="AQ2006">
        <v>0</v>
      </c>
      <c r="AR2006">
        <v>0.67192428999999998</v>
      </c>
      <c r="AS2006">
        <v>0</v>
      </c>
      <c r="AT2006">
        <v>0</v>
      </c>
      <c r="AU2006">
        <v>6.9400631000000004E-2</v>
      </c>
      <c r="AV2006">
        <v>4.4164038000000003E-2</v>
      </c>
      <c r="AW2006">
        <v>7.2394589999999995E-2</v>
      </c>
      <c r="AX2006">
        <v>0.288782816</v>
      </c>
      <c r="AY2006">
        <v>0</v>
      </c>
      <c r="AZ2006">
        <v>0.58074781200000003</v>
      </c>
      <c r="BA2006">
        <v>5.8074780999999999E-2</v>
      </c>
      <c r="BB2006">
        <v>0</v>
      </c>
      <c r="BC2006">
        <v>8.1941130000000001E-2</v>
      </c>
      <c r="BD2006">
        <v>5.0119332000000003E-2</v>
      </c>
      <c r="BE2006">
        <v>6.7263682000000005E-2</v>
      </c>
      <c r="BF2006">
        <v>0.42467661699999998</v>
      </c>
      <c r="BG2006">
        <v>2.4278607000000001E-2</v>
      </c>
      <c r="BH2006">
        <v>0.392636816</v>
      </c>
      <c r="BI2006">
        <v>8.8358208999999993E-2</v>
      </c>
      <c r="BJ2006">
        <v>0</v>
      </c>
      <c r="BK2006">
        <v>9.7313433000000005E-2</v>
      </c>
      <c r="BL2006">
        <v>6.8258706000000002E-2</v>
      </c>
      <c r="BM2006">
        <v>0.12100991</v>
      </c>
      <c r="BN2006">
        <v>0.59967133100000003</v>
      </c>
      <c r="BO2006">
        <v>3.8643494E-2</v>
      </c>
      <c r="BP2006">
        <v>0.20686220799999999</v>
      </c>
      <c r="BQ2006">
        <v>3.2767292000000003E-2</v>
      </c>
      <c r="BR2006">
        <v>0</v>
      </c>
      <c r="BS2006">
        <v>0.14122802600000001</v>
      </c>
      <c r="BT2006">
        <v>0.14640705100000001</v>
      </c>
      <c r="BU2006">
        <v>0.10645943400000001</v>
      </c>
      <c r="BV2006">
        <v>0.68819397000000004</v>
      </c>
      <c r="BW2006">
        <v>1.9546160999999999E-2</v>
      </c>
      <c r="BX2006">
        <v>0.13871308700000001</v>
      </c>
      <c r="BY2006">
        <v>4.6167237E-2</v>
      </c>
      <c r="BZ2006">
        <v>0</v>
      </c>
      <c r="CA2006">
        <v>0.16518495499999999</v>
      </c>
      <c r="CB2006">
        <v>0.14234379899999999</v>
      </c>
    </row>
    <row r="2007" spans="1:80">
      <c r="A2007">
        <v>2055</v>
      </c>
      <c r="B2007">
        <v>53.505498000000003</v>
      </c>
      <c r="C2007">
        <v>-113.45841900000001</v>
      </c>
      <c r="D2007" s="21" t="s">
        <v>4202</v>
      </c>
      <c r="E2007" s="22">
        <v>43785</v>
      </c>
      <c r="F2007">
        <v>2019</v>
      </c>
      <c r="G2007">
        <v>11</v>
      </c>
      <c r="H2007">
        <v>16</v>
      </c>
      <c r="I2007" s="21" t="s">
        <v>89</v>
      </c>
      <c r="J2007" t="s">
        <v>144</v>
      </c>
      <c r="K2007" s="21" t="s">
        <v>7</v>
      </c>
      <c r="L2007" s="21" t="s">
        <v>29</v>
      </c>
      <c r="M2007">
        <v>7807073986</v>
      </c>
      <c r="N2007" t="s">
        <v>4203</v>
      </c>
      <c r="O2007" s="21" t="s">
        <v>31</v>
      </c>
      <c r="P2007" s="21" t="s">
        <v>31</v>
      </c>
      <c r="Q2007" s="21" t="s">
        <v>32</v>
      </c>
      <c r="R2007" s="21" t="s">
        <v>32</v>
      </c>
      <c r="S2007" s="21" t="s">
        <v>33</v>
      </c>
      <c r="T2007" s="21" t="s">
        <v>33</v>
      </c>
      <c r="U2007" s="21" t="s">
        <v>31</v>
      </c>
      <c r="V2007" s="21" t="s">
        <v>34</v>
      </c>
      <c r="W2007" s="21" t="s">
        <v>31</v>
      </c>
      <c r="X2007" s="21" t="s">
        <v>31</v>
      </c>
      <c r="Y2007">
        <v>6</v>
      </c>
      <c r="Z2007">
        <v>3</v>
      </c>
      <c r="AA2007" s="21" t="s">
        <v>98</v>
      </c>
      <c r="AB2007" s="21" t="s">
        <v>31</v>
      </c>
      <c r="AC2007" s="21" t="s">
        <v>264</v>
      </c>
      <c r="AD2007">
        <v>908.52249819999997</v>
      </c>
      <c r="AE2007">
        <v>0.16250524599999999</v>
      </c>
      <c r="AF2007">
        <v>0</v>
      </c>
      <c r="AG2007">
        <v>1</v>
      </c>
      <c r="AH2007">
        <v>63.621609890000002</v>
      </c>
      <c r="AI2007">
        <v>0.88051948700000005</v>
      </c>
      <c r="AJ2007" s="21" t="s">
        <v>16501</v>
      </c>
      <c r="AK2007">
        <v>43.8</v>
      </c>
      <c r="AL2007">
        <v>336963.56329999998</v>
      </c>
      <c r="AM2007">
        <v>5931317.2439999999</v>
      </c>
      <c r="AN2007" s="21" t="s">
        <v>16470</v>
      </c>
      <c r="AO2007">
        <v>0</v>
      </c>
      <c r="AP2007">
        <v>7.8864352999999998E-2</v>
      </c>
      <c r="AQ2007">
        <v>0</v>
      </c>
      <c r="AR2007">
        <v>0.63406940099999998</v>
      </c>
      <c r="AS2007">
        <v>0.28706624600000002</v>
      </c>
      <c r="AT2007">
        <v>0</v>
      </c>
      <c r="AU2007">
        <v>1.2618297000000001E-2</v>
      </c>
      <c r="AV2007">
        <v>3.4700315000000002E-2</v>
      </c>
      <c r="AW2007">
        <v>2.6252983000000001E-2</v>
      </c>
      <c r="AX2007">
        <v>0.38424820999999998</v>
      </c>
      <c r="AY2007">
        <v>0</v>
      </c>
      <c r="AZ2007">
        <v>0.435163087</v>
      </c>
      <c r="BA2007">
        <v>0.15433572000000001</v>
      </c>
      <c r="BB2007">
        <v>0</v>
      </c>
      <c r="BC2007">
        <v>8.3532220000000004E-2</v>
      </c>
      <c r="BD2007">
        <v>0.13922036600000001</v>
      </c>
      <c r="BE2007">
        <v>6.9253730999999999E-2</v>
      </c>
      <c r="BF2007">
        <v>0.58666666700000003</v>
      </c>
      <c r="BG2007">
        <v>0</v>
      </c>
      <c r="BH2007">
        <v>0.26089552199999999</v>
      </c>
      <c r="BI2007">
        <v>8.3184079999999994E-2</v>
      </c>
      <c r="BJ2007">
        <v>0</v>
      </c>
      <c r="BK2007">
        <v>0.13492537299999999</v>
      </c>
      <c r="BL2007">
        <v>0.214527363</v>
      </c>
      <c r="BM2007">
        <v>0.18734126800000001</v>
      </c>
      <c r="BN2007">
        <v>0.52004382299999996</v>
      </c>
      <c r="BO2007">
        <v>1.2499378E-2</v>
      </c>
      <c r="BP2007">
        <v>0.17837757100000001</v>
      </c>
      <c r="BQ2007">
        <v>0.101737961</v>
      </c>
      <c r="BR2007">
        <v>0</v>
      </c>
      <c r="BS2007">
        <v>0.153926597</v>
      </c>
      <c r="BT2007">
        <v>0.198545889</v>
      </c>
      <c r="BU2007">
        <v>0.42552688799999999</v>
      </c>
      <c r="BV2007">
        <v>0.43772458800000003</v>
      </c>
      <c r="BW2007">
        <v>7.8706869999999995E-3</v>
      </c>
      <c r="BX2007">
        <v>7.8905813000000005E-2</v>
      </c>
      <c r="BY2007">
        <v>4.8877836000000001E-2</v>
      </c>
      <c r="BZ2007">
        <v>6.0926299999999997E-4</v>
      </c>
      <c r="CA2007">
        <v>0.18323904299999999</v>
      </c>
      <c r="CB2007">
        <v>0.16882810100000001</v>
      </c>
    </row>
    <row r="2008" spans="1:80">
      <c r="A2008">
        <v>2056</v>
      </c>
      <c r="B2008">
        <v>53.46472</v>
      </c>
      <c r="C2008">
        <v>-113.419884</v>
      </c>
      <c r="D2008" s="21" t="s">
        <v>4204</v>
      </c>
      <c r="E2008" s="22">
        <v>41890</v>
      </c>
      <c r="F2008">
        <v>2014</v>
      </c>
      <c r="G2008">
        <v>9</v>
      </c>
      <c r="H2008">
        <v>8</v>
      </c>
      <c r="I2008" s="21" t="s">
        <v>89</v>
      </c>
      <c r="J2008" t="s">
        <v>26</v>
      </c>
      <c r="K2008" s="21" t="s">
        <v>26</v>
      </c>
      <c r="L2008" s="21" t="s">
        <v>39</v>
      </c>
      <c r="M2008" t="s">
        <v>31</v>
      </c>
      <c r="N2008" t="s">
        <v>31</v>
      </c>
      <c r="O2008" s="21" t="s">
        <v>31</v>
      </c>
      <c r="P2008" s="21" t="s">
        <v>31</v>
      </c>
      <c r="Q2008" s="21" t="s">
        <v>31</v>
      </c>
      <c r="R2008" s="21" t="s">
        <v>31</v>
      </c>
      <c r="S2008" s="21" t="s">
        <v>31</v>
      </c>
      <c r="T2008" s="21" t="s">
        <v>31</v>
      </c>
      <c r="U2008" s="21" t="s">
        <v>31</v>
      </c>
      <c r="V2008" s="21" t="s">
        <v>31</v>
      </c>
      <c r="W2008" s="21" t="s">
        <v>31</v>
      </c>
      <c r="X2008" s="21" t="s">
        <v>31</v>
      </c>
      <c r="Y2008" t="s">
        <v>31</v>
      </c>
      <c r="Z2008">
        <v>0</v>
      </c>
      <c r="AA2008" s="21" t="s">
        <v>31</v>
      </c>
      <c r="AB2008" s="21" t="s">
        <v>31</v>
      </c>
      <c r="AC2008" s="21" t="s">
        <v>448</v>
      </c>
      <c r="AD2008">
        <v>366.71689350000003</v>
      </c>
      <c r="AE2008">
        <v>0.48025705499999999</v>
      </c>
      <c r="AF2008">
        <v>881.04144029999998</v>
      </c>
      <c r="AG2008">
        <v>0.17168688800000001</v>
      </c>
      <c r="AH2008">
        <v>17.904459939999999</v>
      </c>
      <c r="AI2008">
        <v>0.96482463500000004</v>
      </c>
      <c r="AJ2008" s="21" t="s">
        <v>16501</v>
      </c>
      <c r="AK2008">
        <v>43.8</v>
      </c>
      <c r="AL2008">
        <v>339364.63589999999</v>
      </c>
      <c r="AM2008">
        <v>5926694.3380000005</v>
      </c>
      <c r="AN2008" s="21" t="s">
        <v>16468</v>
      </c>
      <c r="AO2008">
        <v>0.56466877000000004</v>
      </c>
      <c r="AP2008">
        <v>0.10725552100000001</v>
      </c>
      <c r="AQ2008">
        <v>0</v>
      </c>
      <c r="AR2008">
        <v>5.6782333999999997E-2</v>
      </c>
      <c r="AS2008">
        <v>0.271293375</v>
      </c>
      <c r="AT2008">
        <v>0</v>
      </c>
      <c r="AU2008">
        <v>2.5236593000000002E-2</v>
      </c>
      <c r="AV2008">
        <v>0.32176656199999998</v>
      </c>
      <c r="AW2008">
        <v>0.319809069</v>
      </c>
      <c r="AX2008">
        <v>0.49403341299999998</v>
      </c>
      <c r="AY2008">
        <v>0</v>
      </c>
      <c r="AZ2008">
        <v>4.3754972000000003E-2</v>
      </c>
      <c r="BA2008">
        <v>0.14240254599999999</v>
      </c>
      <c r="BB2008">
        <v>0</v>
      </c>
      <c r="BC2008">
        <v>0.115354018</v>
      </c>
      <c r="BD2008">
        <v>0.25696101799999999</v>
      </c>
      <c r="BE2008">
        <v>0.170348259</v>
      </c>
      <c r="BF2008">
        <v>0.73452736299999999</v>
      </c>
      <c r="BG2008">
        <v>0</v>
      </c>
      <c r="BH2008">
        <v>5.1144279000000001E-2</v>
      </c>
      <c r="BI2008">
        <v>4.3980100000000001E-2</v>
      </c>
      <c r="BJ2008">
        <v>0</v>
      </c>
      <c r="BK2008">
        <v>0.169751244</v>
      </c>
      <c r="BL2008">
        <v>0.24318408</v>
      </c>
      <c r="BM2008">
        <v>0.15542054699999999</v>
      </c>
      <c r="BN2008">
        <v>0.69224640199999998</v>
      </c>
      <c r="BO2008">
        <v>0</v>
      </c>
      <c r="BP2008">
        <v>0.140331657</v>
      </c>
      <c r="BQ2008">
        <v>1.2001394E-2</v>
      </c>
      <c r="BR2008">
        <v>0</v>
      </c>
      <c r="BS2008">
        <v>0.16866689900000001</v>
      </c>
      <c r="BT2008">
        <v>0.17812857900000001</v>
      </c>
      <c r="BU2008">
        <v>0.15951507600000001</v>
      </c>
      <c r="BV2008">
        <v>0.667901772</v>
      </c>
      <c r="BW2008">
        <v>4.4762200000000004E-3</v>
      </c>
      <c r="BX2008">
        <v>0.11275101</v>
      </c>
      <c r="BY2008">
        <v>5.0991607000000001E-2</v>
      </c>
      <c r="BZ2008">
        <v>3.7550510000000001E-3</v>
      </c>
      <c r="CA2008">
        <v>0.171998757</v>
      </c>
      <c r="CB2008">
        <v>0.16757227199999999</v>
      </c>
    </row>
    <row r="2009" spans="1:80">
      <c r="A2009">
        <v>2057</v>
      </c>
      <c r="B2009">
        <v>53.530340000000002</v>
      </c>
      <c r="C2009">
        <v>-113.62366299999999</v>
      </c>
      <c r="D2009" s="21" t="s">
        <v>4205</v>
      </c>
      <c r="E2009" s="22">
        <v>41680</v>
      </c>
      <c r="F2009">
        <v>2014</v>
      </c>
      <c r="G2009">
        <v>2</v>
      </c>
      <c r="H2009">
        <v>10</v>
      </c>
      <c r="I2009" s="21" t="s">
        <v>25</v>
      </c>
      <c r="J2009" t="s">
        <v>26</v>
      </c>
      <c r="K2009" s="21" t="s">
        <v>26</v>
      </c>
      <c r="L2009" s="21" t="s">
        <v>39</v>
      </c>
      <c r="M2009">
        <v>19027906766</v>
      </c>
      <c r="N2009" t="s">
        <v>4206</v>
      </c>
      <c r="O2009" s="21" t="s">
        <v>30</v>
      </c>
      <c r="P2009" s="21" t="s">
        <v>31</v>
      </c>
      <c r="Q2009" s="21" t="s">
        <v>31</v>
      </c>
      <c r="R2009" s="21" t="s">
        <v>31</v>
      </c>
      <c r="S2009" s="21" t="s">
        <v>31</v>
      </c>
      <c r="T2009" s="21" t="s">
        <v>31</v>
      </c>
      <c r="U2009" s="21" t="s">
        <v>31</v>
      </c>
      <c r="V2009" s="21" t="s">
        <v>31</v>
      </c>
      <c r="W2009" s="21" t="s">
        <v>31</v>
      </c>
      <c r="X2009" s="21" t="s">
        <v>31</v>
      </c>
      <c r="Y2009" t="s">
        <v>31</v>
      </c>
      <c r="Z2009">
        <v>0</v>
      </c>
      <c r="AA2009" s="21" t="s">
        <v>31</v>
      </c>
      <c r="AB2009" s="21" t="s">
        <v>31</v>
      </c>
      <c r="AC2009" s="21" t="s">
        <v>1426</v>
      </c>
      <c r="AD2009">
        <v>801.96256800000003</v>
      </c>
      <c r="AE2009">
        <v>0.2011056</v>
      </c>
      <c r="AF2009">
        <v>2228.1425290000002</v>
      </c>
      <c r="AG2009">
        <v>1.1605397E-2</v>
      </c>
      <c r="AH2009">
        <v>21.732190379999999</v>
      </c>
      <c r="AI2009">
        <v>0.95746665799999997</v>
      </c>
      <c r="AJ2009" s="21" t="s">
        <v>16501</v>
      </c>
      <c r="AK2009">
        <v>43.8</v>
      </c>
      <c r="AL2009">
        <v>326108.87890000001</v>
      </c>
      <c r="AM2009">
        <v>5934470.9960000003</v>
      </c>
      <c r="AN2009" s="21" t="s">
        <v>16468</v>
      </c>
      <c r="AO2009">
        <v>0</v>
      </c>
      <c r="AP2009">
        <v>0.82965299699999995</v>
      </c>
      <c r="AQ2009">
        <v>0</v>
      </c>
      <c r="AR2009">
        <v>5.6782333999999997E-2</v>
      </c>
      <c r="AS2009">
        <v>0</v>
      </c>
      <c r="AT2009">
        <v>0.11356466899999999</v>
      </c>
      <c r="AU2009">
        <v>0.12618296500000001</v>
      </c>
      <c r="AV2009">
        <v>0.29652996799999998</v>
      </c>
      <c r="AW2009">
        <v>0</v>
      </c>
      <c r="AX2009">
        <v>0.83611774100000003</v>
      </c>
      <c r="AY2009">
        <v>0</v>
      </c>
      <c r="AZ2009">
        <v>4.9323787000000001E-2</v>
      </c>
      <c r="BA2009">
        <v>1.5910900000000001E-3</v>
      </c>
      <c r="BB2009">
        <v>0.112967383</v>
      </c>
      <c r="BC2009">
        <v>0.168655529</v>
      </c>
      <c r="BD2009">
        <v>0.22832140000000001</v>
      </c>
      <c r="BE2009">
        <v>1.1940299E-2</v>
      </c>
      <c r="BF2009">
        <v>0.78686567200000002</v>
      </c>
      <c r="BG2009">
        <v>0</v>
      </c>
      <c r="BH2009">
        <v>0.14507462700000001</v>
      </c>
      <c r="BI2009">
        <v>1.8706468E-2</v>
      </c>
      <c r="BJ2009">
        <v>3.7412935000000001E-2</v>
      </c>
      <c r="BK2009">
        <v>0.19203980100000001</v>
      </c>
      <c r="BL2009">
        <v>0.16159203999999999</v>
      </c>
      <c r="BM2009">
        <v>0.31751406799999998</v>
      </c>
      <c r="BN2009">
        <v>0.58413425600000002</v>
      </c>
      <c r="BO2009">
        <v>0</v>
      </c>
      <c r="BP2009">
        <v>8.4308549999999996E-2</v>
      </c>
      <c r="BQ2009">
        <v>4.6810419999999998E-3</v>
      </c>
      <c r="BR2009">
        <v>9.3620839999999997E-3</v>
      </c>
      <c r="BS2009">
        <v>0.19615557</v>
      </c>
      <c r="BT2009">
        <v>0.14889696699999999</v>
      </c>
      <c r="BU2009">
        <v>0.366577557</v>
      </c>
      <c r="BV2009">
        <v>0.53222256800000001</v>
      </c>
      <c r="BW2009">
        <v>6.7267639999999997E-3</v>
      </c>
      <c r="BX2009">
        <v>9.0071495000000001E-2</v>
      </c>
      <c r="BY2009">
        <v>1.6164129999999999E-3</v>
      </c>
      <c r="BZ2009">
        <v>2.3375819999999999E-3</v>
      </c>
      <c r="CA2009">
        <v>0.191221635</v>
      </c>
      <c r="CB2009">
        <v>0.14366179700000001</v>
      </c>
    </row>
    <row r="2010" spans="1:80">
      <c r="A2010">
        <v>2058</v>
      </c>
      <c r="B2010">
        <v>53.501458620000001</v>
      </c>
      <c r="C2010">
        <v>-113.466825</v>
      </c>
      <c r="D2010" s="21" t="s">
        <v>4207</v>
      </c>
      <c r="E2010" s="22">
        <v>44127</v>
      </c>
      <c r="F2010">
        <v>2020</v>
      </c>
      <c r="G2010">
        <v>10</v>
      </c>
      <c r="H2010">
        <v>23</v>
      </c>
      <c r="I2010" s="21" t="s">
        <v>89</v>
      </c>
      <c r="J2010">
        <v>0.58333333333333337</v>
      </c>
      <c r="K2010" s="21" t="s">
        <v>7</v>
      </c>
      <c r="L2010" s="21" t="s">
        <v>39</v>
      </c>
      <c r="M2010">
        <v>7802702287</v>
      </c>
      <c r="N2010" t="s">
        <v>4208</v>
      </c>
      <c r="O2010" s="21" t="s">
        <v>30</v>
      </c>
      <c r="P2010" s="21" t="s">
        <v>31</v>
      </c>
      <c r="Q2010" s="21" t="s">
        <v>31</v>
      </c>
      <c r="R2010" s="21" t="s">
        <v>31</v>
      </c>
      <c r="S2010" s="21" t="s">
        <v>33</v>
      </c>
      <c r="T2010" s="21" t="s">
        <v>33</v>
      </c>
      <c r="U2010" s="21" t="s">
        <v>31</v>
      </c>
      <c r="V2010" s="21" t="s">
        <v>34</v>
      </c>
      <c r="W2010" s="21" t="s">
        <v>31</v>
      </c>
      <c r="X2010" s="21" t="s">
        <v>42</v>
      </c>
      <c r="Y2010">
        <v>3</v>
      </c>
      <c r="Z2010">
        <v>2</v>
      </c>
      <c r="AA2010" s="21" t="s">
        <v>31</v>
      </c>
      <c r="AB2010" s="21" t="s">
        <v>31</v>
      </c>
      <c r="AC2010" s="21" t="s">
        <v>365</v>
      </c>
      <c r="AD2010">
        <v>886.63816650000001</v>
      </c>
      <c r="AE2010">
        <v>0.16977583399999999</v>
      </c>
      <c r="AF2010">
        <v>4.9897799149999997</v>
      </c>
      <c r="AG2010">
        <v>0.990070071</v>
      </c>
      <c r="AH2010">
        <v>24.360211209999999</v>
      </c>
      <c r="AI2010">
        <v>0.95244737499999998</v>
      </c>
      <c r="AJ2010" s="21" t="s">
        <v>16501</v>
      </c>
      <c r="AK2010">
        <v>43.8</v>
      </c>
      <c r="AL2010">
        <v>336390.63579999999</v>
      </c>
      <c r="AM2010">
        <v>5930887.2510000002</v>
      </c>
      <c r="AN2010" s="21" t="s">
        <v>16468</v>
      </c>
      <c r="AO2010">
        <v>0</v>
      </c>
      <c r="AP2010">
        <v>0.362776025</v>
      </c>
      <c r="AQ2010">
        <v>0</v>
      </c>
      <c r="AR2010">
        <v>0.52050473200000003</v>
      </c>
      <c r="AS2010">
        <v>0.116719243</v>
      </c>
      <c r="AT2010">
        <v>0</v>
      </c>
      <c r="AU2010">
        <v>5.0473186000000003E-2</v>
      </c>
      <c r="AV2010">
        <v>0.129337539</v>
      </c>
      <c r="AW2010">
        <v>5.1710421999999999E-2</v>
      </c>
      <c r="AX2010">
        <v>0.578361177</v>
      </c>
      <c r="AY2010">
        <v>0</v>
      </c>
      <c r="AZ2010">
        <v>0.27525855199999999</v>
      </c>
      <c r="BA2010">
        <v>9.4669849E-2</v>
      </c>
      <c r="BB2010">
        <v>0</v>
      </c>
      <c r="BC2010">
        <v>0.115354018</v>
      </c>
      <c r="BD2010">
        <v>0.22434367499999999</v>
      </c>
      <c r="BE2010">
        <v>0.253731343</v>
      </c>
      <c r="BF2010">
        <v>0.52736318400000004</v>
      </c>
      <c r="BG2010">
        <v>4.7761189999999997E-3</v>
      </c>
      <c r="BH2010">
        <v>0.15681592</v>
      </c>
      <c r="BI2010">
        <v>5.6915423E-2</v>
      </c>
      <c r="BJ2010">
        <v>0</v>
      </c>
      <c r="BK2010">
        <v>0.14587064699999999</v>
      </c>
      <c r="BL2010">
        <v>0.211741294</v>
      </c>
      <c r="BM2010">
        <v>0.40620487</v>
      </c>
      <c r="BN2010">
        <v>0.39719137500000001</v>
      </c>
      <c r="BO2010">
        <v>2.6891089999999999E-3</v>
      </c>
      <c r="BP2010">
        <v>0.13853891700000001</v>
      </c>
      <c r="BQ2010">
        <v>5.5475324999999999E-2</v>
      </c>
      <c r="BR2010">
        <v>0</v>
      </c>
      <c r="BS2010">
        <v>0.16453363900000001</v>
      </c>
      <c r="BT2010">
        <v>0.16408545399999999</v>
      </c>
      <c r="BU2010">
        <v>0.52767174400000005</v>
      </c>
      <c r="BV2010">
        <v>0.34563879400000003</v>
      </c>
      <c r="BW2010">
        <v>3.8420889999999999E-3</v>
      </c>
      <c r="BX2010">
        <v>7.7314268000000005E-2</v>
      </c>
      <c r="BY2010">
        <v>4.4849238E-2</v>
      </c>
      <c r="BZ2010">
        <v>1.6164099999999999E-4</v>
      </c>
      <c r="CA2010">
        <v>0.195312403</v>
      </c>
      <c r="CB2010">
        <v>0.14990363700000001</v>
      </c>
    </row>
    <row r="2011" spans="1:80">
      <c r="A2011">
        <v>2059</v>
      </c>
      <c r="B2011">
        <v>53.430683000000002</v>
      </c>
      <c r="C2011">
        <v>-113.61816899999999</v>
      </c>
      <c r="D2011" s="21" t="s">
        <v>4209</v>
      </c>
      <c r="E2011" s="22">
        <v>44172</v>
      </c>
      <c r="F2011">
        <v>2020</v>
      </c>
      <c r="G2011">
        <v>12</v>
      </c>
      <c r="H2011">
        <v>7</v>
      </c>
      <c r="I2011" s="21" t="s">
        <v>89</v>
      </c>
      <c r="J2011">
        <v>0.33333333333333331</v>
      </c>
      <c r="K2011" s="21" t="s">
        <v>26</v>
      </c>
      <c r="L2011" s="21" t="s">
        <v>29</v>
      </c>
      <c r="M2011">
        <v>7807055820</v>
      </c>
      <c r="N2011" t="s">
        <v>325</v>
      </c>
      <c r="O2011" s="21" t="s">
        <v>30</v>
      </c>
      <c r="P2011" s="21" t="s">
        <v>31</v>
      </c>
      <c r="Q2011" s="21" t="s">
        <v>31</v>
      </c>
      <c r="R2011" s="21" t="s">
        <v>31</v>
      </c>
      <c r="S2011" s="21" t="s">
        <v>31</v>
      </c>
      <c r="T2011" s="21" t="s">
        <v>31</v>
      </c>
      <c r="U2011" s="21" t="s">
        <v>31</v>
      </c>
      <c r="V2011" s="21" t="s">
        <v>31</v>
      </c>
      <c r="W2011" s="21" t="s">
        <v>31</v>
      </c>
      <c r="X2011" s="21" t="s">
        <v>31</v>
      </c>
      <c r="Y2011" t="s">
        <v>31</v>
      </c>
      <c r="Z2011" t="s">
        <v>14216</v>
      </c>
      <c r="AA2011" s="21" t="s">
        <v>31</v>
      </c>
      <c r="AB2011" s="21" t="s">
        <v>31</v>
      </c>
      <c r="AC2011" s="21" t="s">
        <v>50</v>
      </c>
      <c r="AD2011">
        <v>1284.8501639999999</v>
      </c>
      <c r="AE2011">
        <v>7.6558483999999996E-2</v>
      </c>
      <c r="AF2011">
        <v>935.54827279999995</v>
      </c>
      <c r="AG2011">
        <v>0.153954751</v>
      </c>
      <c r="AH2011">
        <v>96.507011969999994</v>
      </c>
      <c r="AI2011">
        <v>0.82447041200000004</v>
      </c>
      <c r="AJ2011" s="21" t="s">
        <v>16501</v>
      </c>
      <c r="AK2011">
        <v>43.8</v>
      </c>
      <c r="AL2011">
        <v>326065.62680000003</v>
      </c>
      <c r="AM2011">
        <v>5923374.0499999998</v>
      </c>
      <c r="AN2011" s="21" t="s">
        <v>16468</v>
      </c>
      <c r="AO2011">
        <v>0</v>
      </c>
      <c r="AP2011">
        <v>0.208201893</v>
      </c>
      <c r="AQ2011">
        <v>0</v>
      </c>
      <c r="AR2011">
        <v>0.233438486</v>
      </c>
      <c r="AS2011">
        <v>0.55835962100000003</v>
      </c>
      <c r="AT2011">
        <v>0</v>
      </c>
      <c r="AU2011">
        <v>2.5236593000000002E-2</v>
      </c>
      <c r="AV2011">
        <v>0</v>
      </c>
      <c r="AW2011">
        <v>7.9554500000000004E-4</v>
      </c>
      <c r="AX2011">
        <v>0.65871121700000002</v>
      </c>
      <c r="AY2011">
        <v>0</v>
      </c>
      <c r="AZ2011">
        <v>0.15115354</v>
      </c>
      <c r="BA2011">
        <v>0.189339698</v>
      </c>
      <c r="BB2011">
        <v>0</v>
      </c>
      <c r="BC2011">
        <v>0.17820206799999999</v>
      </c>
      <c r="BD2011">
        <v>8.5918854000000003E-2</v>
      </c>
      <c r="BE2011">
        <v>8.6368159E-2</v>
      </c>
      <c r="BF2011">
        <v>0.79243781099999999</v>
      </c>
      <c r="BG2011">
        <v>1.6915422999999999E-2</v>
      </c>
      <c r="BH2011">
        <v>5.8507463000000003E-2</v>
      </c>
      <c r="BI2011">
        <v>4.7363184000000003E-2</v>
      </c>
      <c r="BJ2011">
        <v>0</v>
      </c>
      <c r="BK2011">
        <v>0.17393034800000001</v>
      </c>
      <c r="BL2011">
        <v>0.152238806</v>
      </c>
      <c r="BM2011">
        <v>7.4797072000000006E-2</v>
      </c>
      <c r="BN2011">
        <v>0.794631741</v>
      </c>
      <c r="BO2011">
        <v>4.0934216000000002E-2</v>
      </c>
      <c r="BP2011">
        <v>4.3772720000000001E-2</v>
      </c>
      <c r="BQ2011">
        <v>2.8634032E-2</v>
      </c>
      <c r="BR2011">
        <v>1.7678401999999999E-2</v>
      </c>
      <c r="BS2011">
        <v>0.124794582</v>
      </c>
      <c r="BT2011">
        <v>0.128977641</v>
      </c>
      <c r="BU2011">
        <v>0.123779919</v>
      </c>
      <c r="BV2011">
        <v>0.65590301500000003</v>
      </c>
      <c r="BW2011">
        <v>7.4442026999999994E-2</v>
      </c>
      <c r="BX2011">
        <v>4.5433634000000001E-2</v>
      </c>
      <c r="BY2011">
        <v>7.9912962000000004E-2</v>
      </c>
      <c r="BZ2011">
        <v>2.0192726000000001E-2</v>
      </c>
      <c r="CA2011">
        <v>6.7379545999999998E-2</v>
      </c>
      <c r="CB2011">
        <v>8.7796082999999997E-2</v>
      </c>
    </row>
    <row r="2012" spans="1:80">
      <c r="A2012">
        <v>2060</v>
      </c>
      <c r="B2012">
        <v>53.53368588</v>
      </c>
      <c r="C2012">
        <v>-113.4814162</v>
      </c>
      <c r="D2012" s="21" t="s">
        <v>4210</v>
      </c>
      <c r="E2012" s="22">
        <v>43498</v>
      </c>
      <c r="F2012">
        <v>2019</v>
      </c>
      <c r="G2012">
        <v>2</v>
      </c>
      <c r="H2012">
        <v>2</v>
      </c>
      <c r="I2012" s="21" t="s">
        <v>25</v>
      </c>
      <c r="J2012">
        <v>0.91666666666666663</v>
      </c>
      <c r="K2012" s="21" t="s">
        <v>26</v>
      </c>
      <c r="L2012" s="21" t="s">
        <v>39</v>
      </c>
      <c r="M2012" t="s">
        <v>4211</v>
      </c>
      <c r="N2012" t="s">
        <v>4212</v>
      </c>
      <c r="O2012" s="21" t="s">
        <v>57</v>
      </c>
      <c r="P2012" s="21" t="s">
        <v>31</v>
      </c>
      <c r="Q2012" s="21" t="s">
        <v>41</v>
      </c>
      <c r="R2012" s="21" t="s">
        <v>41</v>
      </c>
      <c r="S2012" s="21" t="s">
        <v>31</v>
      </c>
      <c r="T2012" s="21" t="s">
        <v>31</v>
      </c>
      <c r="U2012" s="21" t="s">
        <v>31</v>
      </c>
      <c r="V2012" s="21" t="s">
        <v>31</v>
      </c>
      <c r="W2012" s="21" t="s">
        <v>31</v>
      </c>
      <c r="X2012" s="21" t="s">
        <v>42</v>
      </c>
      <c r="Y2012" t="s">
        <v>31</v>
      </c>
      <c r="Z2012">
        <v>0</v>
      </c>
      <c r="AA2012" s="21" t="s">
        <v>31</v>
      </c>
      <c r="AB2012" s="21" t="s">
        <v>31</v>
      </c>
      <c r="AC2012" s="21" t="s">
        <v>36</v>
      </c>
      <c r="AD2012">
        <v>1410.8165080000001</v>
      </c>
      <c r="AE2012">
        <v>5.9508684999999999E-2</v>
      </c>
      <c r="AF2012">
        <v>0</v>
      </c>
      <c r="AG2012">
        <v>1</v>
      </c>
      <c r="AH2012">
        <v>5.2039997649999998</v>
      </c>
      <c r="AI2012">
        <v>0.98964597600000004</v>
      </c>
      <c r="AJ2012" s="21" t="s">
        <v>16501</v>
      </c>
      <c r="AK2012">
        <v>43.8</v>
      </c>
      <c r="AL2012">
        <v>335547.95419999998</v>
      </c>
      <c r="AM2012">
        <v>5934505.2039999999</v>
      </c>
      <c r="AN2012" s="21" t="s">
        <v>16470</v>
      </c>
      <c r="AO2012">
        <v>0</v>
      </c>
      <c r="AP2012">
        <v>0</v>
      </c>
      <c r="AQ2012">
        <v>9.4637220000000008E-3</v>
      </c>
      <c r="AR2012">
        <v>0.64353312299999998</v>
      </c>
      <c r="AS2012">
        <v>0.34069400599999999</v>
      </c>
      <c r="AT2012">
        <v>0</v>
      </c>
      <c r="AU2012">
        <v>0</v>
      </c>
      <c r="AV2012">
        <v>0.28706624600000002</v>
      </c>
      <c r="AW2012">
        <v>1.1933174E-2</v>
      </c>
      <c r="AX2012">
        <v>2.3866349999999998E-3</v>
      </c>
      <c r="AY2012">
        <v>7.0803500000000005E-2</v>
      </c>
      <c r="AZ2012">
        <v>0.59427207599999998</v>
      </c>
      <c r="BA2012">
        <v>0.32140015900000002</v>
      </c>
      <c r="BB2012">
        <v>0</v>
      </c>
      <c r="BC2012">
        <v>2.3866349999999998E-3</v>
      </c>
      <c r="BD2012">
        <v>0.17263325400000001</v>
      </c>
      <c r="BE2012">
        <v>6.2089551999999999E-2</v>
      </c>
      <c r="BF2012">
        <v>0.16398009999999999</v>
      </c>
      <c r="BG2012">
        <v>4.318408E-2</v>
      </c>
      <c r="BH2012">
        <v>0.42805970100000001</v>
      </c>
      <c r="BI2012">
        <v>0.30129353199999998</v>
      </c>
      <c r="BJ2012">
        <v>0</v>
      </c>
      <c r="BK2012">
        <v>5.1144279000000001E-2</v>
      </c>
      <c r="BL2012">
        <v>0.15601989999999999</v>
      </c>
      <c r="BM2012">
        <v>5.3184601999999997E-2</v>
      </c>
      <c r="BN2012">
        <v>0.26154075999999998</v>
      </c>
      <c r="BO2012">
        <v>2.3255814E-2</v>
      </c>
      <c r="BP2012">
        <v>0.23469946699999999</v>
      </c>
      <c r="BQ2012">
        <v>0.29301329599999998</v>
      </c>
      <c r="BR2012">
        <v>0.132861909</v>
      </c>
      <c r="BS2012">
        <v>6.7725710999999994E-2</v>
      </c>
      <c r="BT2012">
        <v>0.139136497</v>
      </c>
      <c r="BU2012">
        <v>0.24157911100000001</v>
      </c>
      <c r="BV2012">
        <v>0.37426173499999998</v>
      </c>
      <c r="BW2012">
        <v>1.76189E-2</v>
      </c>
      <c r="BX2012">
        <v>0.13064345699999999</v>
      </c>
      <c r="BY2012">
        <v>0.15830898400000001</v>
      </c>
      <c r="BZ2012">
        <v>7.6953683999999994E-2</v>
      </c>
      <c r="CA2012">
        <v>0.150997824</v>
      </c>
      <c r="CB2012">
        <v>0.17600248700000001</v>
      </c>
    </row>
    <row r="2013" spans="1:80">
      <c r="A2013">
        <v>2061</v>
      </c>
      <c r="B2013">
        <v>53.47743784</v>
      </c>
      <c r="C2013">
        <v>-113.5527999</v>
      </c>
      <c r="D2013" s="21" t="s">
        <v>4213</v>
      </c>
      <c r="E2013" s="22">
        <v>42085</v>
      </c>
      <c r="F2013">
        <v>2015</v>
      </c>
      <c r="G2013">
        <v>3</v>
      </c>
      <c r="H2013">
        <v>22</v>
      </c>
      <c r="I2013" s="21" t="s">
        <v>25</v>
      </c>
      <c r="J2013">
        <v>0.33333333333333331</v>
      </c>
      <c r="K2013" s="21" t="s">
        <v>7</v>
      </c>
      <c r="L2013" s="21" t="s">
        <v>39</v>
      </c>
      <c r="M2013" t="s">
        <v>2135</v>
      </c>
      <c r="N2013" t="s">
        <v>1625</v>
      </c>
      <c r="O2013" s="21" t="s">
        <v>30</v>
      </c>
      <c r="P2013" s="21" t="s">
        <v>31</v>
      </c>
      <c r="Q2013" s="21" t="s">
        <v>31</v>
      </c>
      <c r="R2013" s="21" t="s">
        <v>31</v>
      </c>
      <c r="S2013" s="21" t="s">
        <v>31</v>
      </c>
      <c r="T2013" s="21" t="s">
        <v>31</v>
      </c>
      <c r="U2013" s="21" t="s">
        <v>31</v>
      </c>
      <c r="V2013" s="21" t="s">
        <v>31</v>
      </c>
      <c r="W2013" s="21" t="s">
        <v>31</v>
      </c>
      <c r="X2013" s="21" t="s">
        <v>31</v>
      </c>
      <c r="Y2013" t="s">
        <v>31</v>
      </c>
      <c r="Z2013">
        <v>0</v>
      </c>
      <c r="AA2013" s="21" t="s">
        <v>31</v>
      </c>
      <c r="AB2013" s="21" t="s">
        <v>35</v>
      </c>
      <c r="AC2013" s="21" t="s">
        <v>36</v>
      </c>
      <c r="AD2013">
        <v>826.35644620000005</v>
      </c>
      <c r="AE2013">
        <v>0.19152960399999999</v>
      </c>
      <c r="AF2013">
        <v>23.85212005</v>
      </c>
      <c r="AG2013">
        <v>0.95341572799999996</v>
      </c>
      <c r="AH2013">
        <v>68.508524800000004</v>
      </c>
      <c r="AI2013">
        <v>0.87195535999999996</v>
      </c>
      <c r="AJ2013" s="21" t="s">
        <v>16501</v>
      </c>
      <c r="AK2013">
        <v>43.8</v>
      </c>
      <c r="AL2013">
        <v>330593.76500000001</v>
      </c>
      <c r="AM2013">
        <v>5928416.574</v>
      </c>
      <c r="AN2013" s="21" t="s">
        <v>16471</v>
      </c>
      <c r="AO2013">
        <v>0</v>
      </c>
      <c r="AP2013">
        <v>0.283911672</v>
      </c>
      <c r="AQ2013">
        <v>0</v>
      </c>
      <c r="AR2013">
        <v>0.25236593099999999</v>
      </c>
      <c r="AS2013">
        <v>0.46056782299999999</v>
      </c>
      <c r="AT2013">
        <v>3.1545739999999998E-3</v>
      </c>
      <c r="AU2013">
        <v>4.4164038000000003E-2</v>
      </c>
      <c r="AV2013">
        <v>5.0473186000000003E-2</v>
      </c>
      <c r="AW2013">
        <v>0</v>
      </c>
      <c r="AX2013">
        <v>0.36674622099999998</v>
      </c>
      <c r="AY2013">
        <v>0</v>
      </c>
      <c r="AZ2013">
        <v>6.3643595999999997E-2</v>
      </c>
      <c r="BA2013">
        <v>0.48687350800000001</v>
      </c>
      <c r="BB2013">
        <v>8.2736674999999996E-2</v>
      </c>
      <c r="BC2013">
        <v>7.3985679999999998E-2</v>
      </c>
      <c r="BD2013">
        <v>8.4327764999999999E-2</v>
      </c>
      <c r="BE2013">
        <v>0</v>
      </c>
      <c r="BF2013">
        <v>0.37552238799999998</v>
      </c>
      <c r="BG2013">
        <v>4.3781089999999998E-3</v>
      </c>
      <c r="BH2013">
        <v>2.8059700999999999E-2</v>
      </c>
      <c r="BI2013">
        <v>0.53034825900000004</v>
      </c>
      <c r="BJ2013">
        <v>6.0895522000000001E-2</v>
      </c>
      <c r="BK2013">
        <v>7.5422885999999995E-2</v>
      </c>
      <c r="BL2013">
        <v>9.9104477999999996E-2</v>
      </c>
      <c r="BM2013">
        <v>3.5555997999999998E-2</v>
      </c>
      <c r="BN2013">
        <v>0.427618147</v>
      </c>
      <c r="BO2013">
        <v>7.4348887000000002E-2</v>
      </c>
      <c r="BP2013">
        <v>7.6540013000000004E-2</v>
      </c>
      <c r="BQ2013">
        <v>0.355659579</v>
      </c>
      <c r="BR2013">
        <v>2.8584234E-2</v>
      </c>
      <c r="BS2013">
        <v>9.3820028999999999E-2</v>
      </c>
      <c r="BT2013">
        <v>0.11637866600000001</v>
      </c>
      <c r="BU2013">
        <v>6.2617345000000005E-2</v>
      </c>
      <c r="BV2013">
        <v>0.49385141399999999</v>
      </c>
      <c r="BW2013">
        <v>7.5250233E-2</v>
      </c>
      <c r="BX2013">
        <v>0.122884675</v>
      </c>
      <c r="BY2013">
        <v>0.22316443899999999</v>
      </c>
      <c r="BZ2013">
        <v>2.0714951999999998E-2</v>
      </c>
      <c r="CA2013">
        <v>0.11511346</v>
      </c>
      <c r="CB2013">
        <v>0.14473111599999999</v>
      </c>
    </row>
    <row r="2014" spans="1:80">
      <c r="A2014">
        <v>2062</v>
      </c>
      <c r="B2014">
        <v>53.430008999999998</v>
      </c>
      <c r="C2014">
        <v>-113.617531</v>
      </c>
      <c r="D2014" s="21" t="s">
        <v>4214</v>
      </c>
      <c r="E2014" s="22">
        <v>44147</v>
      </c>
      <c r="F2014">
        <v>2020</v>
      </c>
      <c r="G2014">
        <v>11</v>
      </c>
      <c r="H2014">
        <v>12</v>
      </c>
      <c r="I2014" s="21" t="s">
        <v>89</v>
      </c>
      <c r="J2014" t="s">
        <v>450</v>
      </c>
      <c r="K2014" s="21" t="s">
        <v>26</v>
      </c>
      <c r="L2014" s="21" t="s">
        <v>29</v>
      </c>
      <c r="M2014" t="s">
        <v>1409</v>
      </c>
      <c r="N2014" t="s">
        <v>325</v>
      </c>
      <c r="O2014" s="21" t="s">
        <v>30</v>
      </c>
      <c r="P2014" s="21" t="s">
        <v>31</v>
      </c>
      <c r="Q2014" s="21" t="s">
        <v>31</v>
      </c>
      <c r="R2014" s="21" t="s">
        <v>31</v>
      </c>
      <c r="S2014" s="21" t="s">
        <v>31</v>
      </c>
      <c r="T2014" s="21" t="s">
        <v>31</v>
      </c>
      <c r="U2014" s="21" t="s">
        <v>31</v>
      </c>
      <c r="V2014" s="21" t="s">
        <v>31</v>
      </c>
      <c r="W2014" s="21" t="s">
        <v>31</v>
      </c>
      <c r="X2014" s="21" t="s">
        <v>31</v>
      </c>
      <c r="Y2014">
        <v>1</v>
      </c>
      <c r="Z2014">
        <v>1</v>
      </c>
      <c r="AA2014" s="21" t="s">
        <v>31</v>
      </c>
      <c r="AB2014" s="21" t="s">
        <v>31</v>
      </c>
      <c r="AC2014" s="21" t="s">
        <v>365</v>
      </c>
      <c r="AD2014">
        <v>1344.567002</v>
      </c>
      <c r="AE2014">
        <v>6.7939748999999994E-2</v>
      </c>
      <c r="AF2014">
        <v>989.06816519999995</v>
      </c>
      <c r="AG2014">
        <v>0.138326793</v>
      </c>
      <c r="AH2014">
        <v>100.6472373</v>
      </c>
      <c r="AI2014">
        <v>0.81767161300000002</v>
      </c>
      <c r="AJ2014" s="21" t="s">
        <v>16501</v>
      </c>
      <c r="AK2014">
        <v>43.8</v>
      </c>
      <c r="AL2014">
        <v>326105.25089999998</v>
      </c>
      <c r="AM2014">
        <v>5923297.534</v>
      </c>
      <c r="AN2014" s="21" t="s">
        <v>16468</v>
      </c>
      <c r="AO2014">
        <v>0</v>
      </c>
      <c r="AP2014">
        <v>0.25552050500000001</v>
      </c>
      <c r="AQ2014">
        <v>0</v>
      </c>
      <c r="AR2014">
        <v>0.36908517400000002</v>
      </c>
      <c r="AS2014">
        <v>0.375394322</v>
      </c>
      <c r="AT2014">
        <v>0</v>
      </c>
      <c r="AU2014">
        <v>7.5709779000000005E-2</v>
      </c>
      <c r="AV2014">
        <v>9.4637220000000008E-3</v>
      </c>
      <c r="AW2014">
        <v>6.1256960999999999E-2</v>
      </c>
      <c r="AX2014">
        <v>0.58711217199999999</v>
      </c>
      <c r="AY2014">
        <v>0</v>
      </c>
      <c r="AZ2014">
        <v>0.16229116900000001</v>
      </c>
      <c r="BA2014">
        <v>0.189339698</v>
      </c>
      <c r="BB2014">
        <v>0</v>
      </c>
      <c r="BC2014">
        <v>0.15592681</v>
      </c>
      <c r="BD2014">
        <v>0.11694510700000001</v>
      </c>
      <c r="BE2014">
        <v>9.0149253999999998E-2</v>
      </c>
      <c r="BF2014">
        <v>0.78985074600000005</v>
      </c>
      <c r="BG2014">
        <v>2.4278607000000001E-2</v>
      </c>
      <c r="BH2014">
        <v>4.8955223999999999E-2</v>
      </c>
      <c r="BI2014">
        <v>4.8756219000000003E-2</v>
      </c>
      <c r="BJ2014">
        <v>0</v>
      </c>
      <c r="BK2014">
        <v>0.185472637</v>
      </c>
      <c r="BL2014">
        <v>0.14746268700000001</v>
      </c>
      <c r="BM2014">
        <v>6.8074299000000005E-2</v>
      </c>
      <c r="BN2014">
        <v>0.79976096799999996</v>
      </c>
      <c r="BO2014">
        <v>4.1083610999999999E-2</v>
      </c>
      <c r="BP2014">
        <v>4.6013644999999999E-2</v>
      </c>
      <c r="BQ2014">
        <v>2.8634032E-2</v>
      </c>
      <c r="BR2014">
        <v>1.6881628999999999E-2</v>
      </c>
      <c r="BS2014">
        <v>0.12763308600000001</v>
      </c>
      <c r="BT2014">
        <v>0.12678651499999999</v>
      </c>
      <c r="BU2014">
        <v>0.12082064000000001</v>
      </c>
      <c r="BV2014">
        <v>0.66785203599999998</v>
      </c>
      <c r="BW2014">
        <v>7.9527509999999996E-2</v>
      </c>
      <c r="BX2014">
        <v>4.2151071999999998E-2</v>
      </c>
      <c r="BY2014">
        <v>6.8013676999999995E-2</v>
      </c>
      <c r="BZ2014">
        <v>2.1237176999999999E-2</v>
      </c>
      <c r="CA2014">
        <v>6.6807585000000003E-2</v>
      </c>
      <c r="CB2014">
        <v>8.6938140999999997E-2</v>
      </c>
    </row>
    <row r="2015" spans="1:80">
      <c r="A2015">
        <v>2063</v>
      </c>
      <c r="B2015">
        <v>53.596016679999998</v>
      </c>
      <c r="C2015">
        <v>-113.47864819999999</v>
      </c>
      <c r="D2015" s="21" t="s">
        <v>4215</v>
      </c>
      <c r="E2015" s="22">
        <v>41685</v>
      </c>
      <c r="F2015">
        <v>2014</v>
      </c>
      <c r="G2015">
        <v>2</v>
      </c>
      <c r="H2015">
        <v>15</v>
      </c>
      <c r="I2015" s="21" t="s">
        <v>25</v>
      </c>
      <c r="J2015">
        <v>0.625</v>
      </c>
      <c r="K2015" s="21" t="s">
        <v>7</v>
      </c>
      <c r="L2015" s="21" t="s">
        <v>39</v>
      </c>
      <c r="M2015" t="s">
        <v>4216</v>
      </c>
      <c r="N2015" t="s">
        <v>919</v>
      </c>
      <c r="O2015" s="21" t="s">
        <v>57</v>
      </c>
      <c r="P2015" s="21" t="s">
        <v>31</v>
      </c>
      <c r="Q2015" s="21" t="s">
        <v>41</v>
      </c>
      <c r="R2015" s="21" t="s">
        <v>41</v>
      </c>
      <c r="S2015" s="21" t="s">
        <v>31</v>
      </c>
      <c r="T2015" s="21" t="s">
        <v>31</v>
      </c>
      <c r="U2015" s="21" t="s">
        <v>31</v>
      </c>
      <c r="V2015" s="21" t="s">
        <v>31</v>
      </c>
      <c r="W2015" s="21" t="s">
        <v>31</v>
      </c>
      <c r="X2015" s="21" t="s">
        <v>42</v>
      </c>
      <c r="Y2015">
        <v>0</v>
      </c>
      <c r="Z2015">
        <v>0</v>
      </c>
      <c r="AA2015" s="21" t="s">
        <v>31</v>
      </c>
      <c r="AB2015" s="21" t="s">
        <v>35</v>
      </c>
      <c r="AC2015" s="21" t="s">
        <v>36</v>
      </c>
      <c r="AD2015">
        <v>375.14931669999999</v>
      </c>
      <c r="AE2015">
        <v>0.47222550899999999</v>
      </c>
      <c r="AF2015">
        <v>3943.5888420000001</v>
      </c>
      <c r="AG2015">
        <v>3.7552799999999997E-4</v>
      </c>
      <c r="AH2015">
        <v>41.273199920000003</v>
      </c>
      <c r="AI2015">
        <v>0.92076871299999996</v>
      </c>
      <c r="AJ2015" s="21" t="s">
        <v>16501</v>
      </c>
      <c r="AK2015">
        <v>43.8</v>
      </c>
      <c r="AL2015">
        <v>335972.80040000001</v>
      </c>
      <c r="AM2015">
        <v>5941431.3550000004</v>
      </c>
      <c r="AN2015" s="21" t="s">
        <v>16468</v>
      </c>
      <c r="AO2015">
        <v>0</v>
      </c>
      <c r="AP2015">
        <v>0.35015772899999997</v>
      </c>
      <c r="AQ2015">
        <v>0</v>
      </c>
      <c r="AR2015">
        <v>0.64984227100000003</v>
      </c>
      <c r="AS2015">
        <v>0</v>
      </c>
      <c r="AT2015">
        <v>0</v>
      </c>
      <c r="AU2015">
        <v>5.6782333999999997E-2</v>
      </c>
      <c r="AV2015">
        <v>0.157728707</v>
      </c>
      <c r="AW2015">
        <v>8.7509939999999998E-3</v>
      </c>
      <c r="AX2015">
        <v>0.657120127</v>
      </c>
      <c r="AY2015">
        <v>0</v>
      </c>
      <c r="AZ2015">
        <v>0.33412887800000002</v>
      </c>
      <c r="BA2015">
        <v>0</v>
      </c>
      <c r="BB2015">
        <v>0</v>
      </c>
      <c r="BC2015">
        <v>0.12649164700000001</v>
      </c>
      <c r="BD2015">
        <v>0.18615751799999999</v>
      </c>
      <c r="BE2015">
        <v>9.3134328000000002E-2</v>
      </c>
      <c r="BF2015">
        <v>0.66368159199999999</v>
      </c>
      <c r="BG2015">
        <v>0</v>
      </c>
      <c r="BH2015">
        <v>0.24318408</v>
      </c>
      <c r="BI2015">
        <v>0</v>
      </c>
      <c r="BJ2015">
        <v>0</v>
      </c>
      <c r="BK2015">
        <v>0.16119402999999999</v>
      </c>
      <c r="BL2015">
        <v>0.19522388099999999</v>
      </c>
      <c r="BM2015">
        <v>0.15586873200000001</v>
      </c>
      <c r="BN2015">
        <v>0.69035406600000004</v>
      </c>
      <c r="BO2015">
        <v>0</v>
      </c>
      <c r="BP2015">
        <v>0.153777202</v>
      </c>
      <c r="BQ2015">
        <v>0</v>
      </c>
      <c r="BR2015">
        <v>0</v>
      </c>
      <c r="BS2015">
        <v>0.183905184</v>
      </c>
      <c r="BT2015">
        <v>0.22663214000000001</v>
      </c>
      <c r="BU2015">
        <v>0.223189307</v>
      </c>
      <c r="BV2015">
        <v>0.64894000600000001</v>
      </c>
      <c r="BW2015">
        <v>0</v>
      </c>
      <c r="BX2015">
        <v>0.12440161600000001</v>
      </c>
      <c r="BY2015">
        <v>1.3055639999999999E-3</v>
      </c>
      <c r="BZ2015">
        <v>1.6164129999999999E-3</v>
      </c>
      <c r="CA2015">
        <v>0.17938451999999999</v>
      </c>
      <c r="CB2015">
        <v>0.210506683</v>
      </c>
    </row>
    <row r="2016" spans="1:80">
      <c r="A2016">
        <v>2064</v>
      </c>
      <c r="B2016">
        <v>53.532920670000003</v>
      </c>
      <c r="C2016">
        <v>-113.4817381</v>
      </c>
      <c r="D2016" s="21" t="s">
        <v>4217</v>
      </c>
      <c r="E2016" s="22">
        <v>43673</v>
      </c>
      <c r="F2016">
        <v>2019</v>
      </c>
      <c r="G2016">
        <v>7</v>
      </c>
      <c r="H2016">
        <v>27</v>
      </c>
      <c r="I2016" s="21" t="s">
        <v>78</v>
      </c>
      <c r="J2016">
        <v>0.29166666666666669</v>
      </c>
      <c r="K2016" s="21" t="s">
        <v>7</v>
      </c>
      <c r="L2016" s="21" t="s">
        <v>39</v>
      </c>
      <c r="M2016" t="s">
        <v>534</v>
      </c>
      <c r="N2016" t="s">
        <v>2244</v>
      </c>
      <c r="O2016" s="21" t="s">
        <v>30</v>
      </c>
      <c r="P2016" s="21" t="s">
        <v>31</v>
      </c>
      <c r="Q2016" s="21" t="s">
        <v>32</v>
      </c>
      <c r="R2016" s="21" t="s">
        <v>32</v>
      </c>
      <c r="S2016" s="21" t="s">
        <v>31</v>
      </c>
      <c r="T2016" s="21" t="s">
        <v>31</v>
      </c>
      <c r="U2016" s="21" t="s">
        <v>31</v>
      </c>
      <c r="V2016" s="21" t="s">
        <v>31</v>
      </c>
      <c r="W2016" s="21" t="s">
        <v>31</v>
      </c>
      <c r="X2016" s="21" t="s">
        <v>42</v>
      </c>
      <c r="Y2016">
        <v>4</v>
      </c>
      <c r="Z2016">
        <v>2</v>
      </c>
      <c r="AA2016" s="21" t="s">
        <v>31</v>
      </c>
      <c r="AB2016" s="21" t="s">
        <v>31</v>
      </c>
      <c r="AC2016" s="21" t="s">
        <v>322</v>
      </c>
      <c r="AD2016">
        <v>1419.5289769999999</v>
      </c>
      <c r="AE2016">
        <v>5.8480732000000001E-2</v>
      </c>
      <c r="AF2016">
        <v>0</v>
      </c>
      <c r="AG2016">
        <v>1</v>
      </c>
      <c r="AH2016">
        <v>0.90761064400000002</v>
      </c>
      <c r="AI2016">
        <v>0.99818642499999999</v>
      </c>
      <c r="AJ2016" s="21" t="s">
        <v>16501</v>
      </c>
      <c r="AK2016">
        <v>43.8</v>
      </c>
      <c r="AL2016">
        <v>335523.658</v>
      </c>
      <c r="AM2016">
        <v>5934420.8399999999</v>
      </c>
      <c r="AN2016" s="21" t="s">
        <v>16471</v>
      </c>
      <c r="AO2016">
        <v>0</v>
      </c>
      <c r="AP2016">
        <v>0</v>
      </c>
      <c r="AQ2016">
        <v>6.3091479999999997E-3</v>
      </c>
      <c r="AR2016">
        <v>0.37854889600000002</v>
      </c>
      <c r="AS2016">
        <v>0.61514195599999999</v>
      </c>
      <c r="AT2016">
        <v>0</v>
      </c>
      <c r="AU2016">
        <v>0</v>
      </c>
      <c r="AV2016">
        <v>0.21766561500000001</v>
      </c>
      <c r="AW2016">
        <v>0</v>
      </c>
      <c r="AX2016">
        <v>2.4661893000000001E-2</v>
      </c>
      <c r="AY2016">
        <v>8.8305489000000001E-2</v>
      </c>
      <c r="AZ2016">
        <v>0.37072394600000003</v>
      </c>
      <c r="BA2016">
        <v>0.51392203700000005</v>
      </c>
      <c r="BB2016">
        <v>0</v>
      </c>
      <c r="BC2016">
        <v>3.1821800000000002E-3</v>
      </c>
      <c r="BD2016">
        <v>0.14001591099999999</v>
      </c>
      <c r="BE2016">
        <v>5.7512437999999999E-2</v>
      </c>
      <c r="BF2016">
        <v>0.201791045</v>
      </c>
      <c r="BG2016">
        <v>4.1791044999999999E-2</v>
      </c>
      <c r="BH2016">
        <v>0.339900498</v>
      </c>
      <c r="BI2016">
        <v>0.35681592000000001</v>
      </c>
      <c r="BJ2016">
        <v>5.97015E-4</v>
      </c>
      <c r="BK2016">
        <v>5.3731343000000001E-2</v>
      </c>
      <c r="BL2016">
        <v>0.14288557199999999</v>
      </c>
      <c r="BM2016">
        <v>3.9191274999999998E-2</v>
      </c>
      <c r="BN2016">
        <v>0.29057317900000001</v>
      </c>
      <c r="BO2016">
        <v>1.7678401999999999E-2</v>
      </c>
      <c r="BP2016">
        <v>0.222947064</v>
      </c>
      <c r="BQ2016">
        <v>0.30974553100000002</v>
      </c>
      <c r="BR2016">
        <v>0.119316767</v>
      </c>
      <c r="BS2016">
        <v>7.3253323999999995E-2</v>
      </c>
      <c r="BT2016">
        <v>0.13943528699999999</v>
      </c>
      <c r="BU2016">
        <v>0.22810071500000001</v>
      </c>
      <c r="BV2016">
        <v>0.38502953099999998</v>
      </c>
      <c r="BW2016">
        <v>1.8054087999999999E-2</v>
      </c>
      <c r="BX2016">
        <v>0.13270749100000001</v>
      </c>
      <c r="BY2016">
        <v>0.159204228</v>
      </c>
      <c r="BZ2016">
        <v>7.6207647000000003E-2</v>
      </c>
      <c r="CA2016">
        <v>0.14910786400000001</v>
      </c>
      <c r="CB2016">
        <v>0.17550512900000001</v>
      </c>
    </row>
    <row r="2017" spans="1:80">
      <c r="A2017">
        <v>2065</v>
      </c>
      <c r="B2017">
        <v>53.536090000000002</v>
      </c>
      <c r="C2017">
        <v>-113.427852</v>
      </c>
      <c r="D2017" s="21" t="s">
        <v>4218</v>
      </c>
      <c r="E2017" s="22">
        <v>43799</v>
      </c>
      <c r="F2017">
        <v>2019</v>
      </c>
      <c r="G2017">
        <v>11</v>
      </c>
      <c r="H2017">
        <v>30</v>
      </c>
      <c r="I2017" s="21" t="s">
        <v>89</v>
      </c>
      <c r="J2017">
        <v>0.83333333333333337</v>
      </c>
      <c r="K2017" s="21" t="s">
        <v>26</v>
      </c>
      <c r="L2017" s="21" t="s">
        <v>39</v>
      </c>
      <c r="M2017">
        <v>7806861604</v>
      </c>
      <c r="N2017" t="s">
        <v>3081</v>
      </c>
      <c r="O2017" s="21" t="s">
        <v>57</v>
      </c>
      <c r="P2017" s="21" t="s">
        <v>31</v>
      </c>
      <c r="Q2017" s="21" t="s">
        <v>31</v>
      </c>
      <c r="R2017" s="21" t="s">
        <v>31</v>
      </c>
      <c r="S2017" s="21" t="s">
        <v>31</v>
      </c>
      <c r="T2017" s="21" t="s">
        <v>31</v>
      </c>
      <c r="U2017" s="21" t="s">
        <v>31</v>
      </c>
      <c r="V2017" s="21" t="s">
        <v>31</v>
      </c>
      <c r="W2017" s="21" t="s">
        <v>31</v>
      </c>
      <c r="X2017" s="21" t="s">
        <v>42</v>
      </c>
      <c r="Y2017" t="s">
        <v>31</v>
      </c>
      <c r="Z2017">
        <v>0</v>
      </c>
      <c r="AA2017" s="21" t="s">
        <v>31</v>
      </c>
      <c r="AB2017" s="21" t="s">
        <v>31</v>
      </c>
      <c r="AC2017" s="21" t="s">
        <v>502</v>
      </c>
      <c r="AD2017">
        <v>121.8526378</v>
      </c>
      <c r="AE2017">
        <v>0.78371858100000003</v>
      </c>
      <c r="AF2017">
        <v>13.16712901</v>
      </c>
      <c r="AG2017">
        <v>0.97400946499999996</v>
      </c>
      <c r="AH2017">
        <v>45.208455579999999</v>
      </c>
      <c r="AI2017">
        <v>0.91355023700000004</v>
      </c>
      <c r="AJ2017" s="21" t="s">
        <v>16501</v>
      </c>
      <c r="AK2017">
        <v>43.8</v>
      </c>
      <c r="AL2017">
        <v>339106.34740000003</v>
      </c>
      <c r="AM2017">
        <v>5934650.2369999997</v>
      </c>
      <c r="AN2017" s="21" t="s">
        <v>16468</v>
      </c>
      <c r="AO2017">
        <v>0.14511041</v>
      </c>
      <c r="AP2017">
        <v>0.49842271300000002</v>
      </c>
      <c r="AQ2017">
        <v>0</v>
      </c>
      <c r="AR2017">
        <v>0.23659305999999999</v>
      </c>
      <c r="AS2017">
        <v>0.11987381699999999</v>
      </c>
      <c r="AT2017">
        <v>0</v>
      </c>
      <c r="AU2017">
        <v>0.154574132</v>
      </c>
      <c r="AV2017">
        <v>0.261829653</v>
      </c>
      <c r="AW2017">
        <v>0.120127287</v>
      </c>
      <c r="AX2017">
        <v>0.65871121700000002</v>
      </c>
      <c r="AY2017">
        <v>0</v>
      </c>
      <c r="AZ2017">
        <v>0.14956245000000001</v>
      </c>
      <c r="BA2017">
        <v>7.1599045E-2</v>
      </c>
      <c r="BB2017">
        <v>0</v>
      </c>
      <c r="BC2017">
        <v>0.19013524300000001</v>
      </c>
      <c r="BD2017">
        <v>0.20843277599999999</v>
      </c>
      <c r="BE2017">
        <v>6.9850746000000005E-2</v>
      </c>
      <c r="BF2017">
        <v>0.69432835800000003</v>
      </c>
      <c r="BG2017">
        <v>9.9502488E-2</v>
      </c>
      <c r="BH2017">
        <v>0.103681592</v>
      </c>
      <c r="BI2017">
        <v>3.1840795999999998E-2</v>
      </c>
      <c r="BJ2017">
        <v>0</v>
      </c>
      <c r="BK2017">
        <v>0.188258706</v>
      </c>
      <c r="BL2017">
        <v>0.25711442800000001</v>
      </c>
      <c r="BM2017">
        <v>0.167770529</v>
      </c>
      <c r="BN2017">
        <v>0.63527712800000002</v>
      </c>
      <c r="BO2017">
        <v>6.8373088999999998E-2</v>
      </c>
      <c r="BP2017">
        <v>0.10472586</v>
      </c>
      <c r="BQ2017">
        <v>2.2708032E-2</v>
      </c>
      <c r="BR2017">
        <v>0</v>
      </c>
      <c r="BS2017">
        <v>0.18579751999999999</v>
      </c>
      <c r="BT2017">
        <v>0.23111398799999999</v>
      </c>
      <c r="BU2017">
        <v>0.23170655900000001</v>
      </c>
      <c r="BV2017">
        <v>0.61694746700000003</v>
      </c>
      <c r="BW2017">
        <v>5.0158532999999998E-2</v>
      </c>
      <c r="BX2017">
        <v>7.9838358999999998E-2</v>
      </c>
      <c r="BY2017">
        <v>1.6624184E-2</v>
      </c>
      <c r="BZ2017">
        <v>3.580976E-3</v>
      </c>
      <c r="CA2017">
        <v>0.184358098</v>
      </c>
      <c r="CB2017">
        <v>0.21299347199999999</v>
      </c>
    </row>
    <row r="2018" spans="1:80">
      <c r="A2018">
        <v>2066</v>
      </c>
      <c r="B2018">
        <v>53.464048239999997</v>
      </c>
      <c r="C2018">
        <v>-113.3859939</v>
      </c>
      <c r="D2018" s="21" t="s">
        <v>3949</v>
      </c>
      <c r="E2018" s="22">
        <v>43609</v>
      </c>
      <c r="F2018">
        <v>2019</v>
      </c>
      <c r="G2018">
        <v>5</v>
      </c>
      <c r="H2018">
        <v>24</v>
      </c>
      <c r="I2018" s="21" t="s">
        <v>78</v>
      </c>
      <c r="J2018" t="s">
        <v>31</v>
      </c>
      <c r="K2018" s="21" t="s">
        <v>31</v>
      </c>
      <c r="L2018" s="21" t="s">
        <v>39</v>
      </c>
      <c r="M2018" t="s">
        <v>4112</v>
      </c>
      <c r="N2018" t="s">
        <v>4041</v>
      </c>
      <c r="O2018" s="21" t="s">
        <v>30</v>
      </c>
      <c r="P2018" s="21" t="s">
        <v>31</v>
      </c>
      <c r="Q2018" s="21" t="s">
        <v>32</v>
      </c>
      <c r="R2018" s="21" t="s">
        <v>32</v>
      </c>
      <c r="S2018" s="21" t="s">
        <v>33</v>
      </c>
      <c r="T2018" s="21" t="s">
        <v>33</v>
      </c>
      <c r="U2018" s="21" t="s">
        <v>31</v>
      </c>
      <c r="V2018" s="21" t="s">
        <v>34</v>
      </c>
      <c r="W2018" s="21" t="s">
        <v>506</v>
      </c>
      <c r="X2018" s="21" t="s">
        <v>31</v>
      </c>
      <c r="Y2018">
        <v>6</v>
      </c>
      <c r="Z2018">
        <v>3</v>
      </c>
      <c r="AA2018" s="21" t="s">
        <v>31</v>
      </c>
      <c r="AB2018" s="21" t="s">
        <v>31</v>
      </c>
      <c r="AC2018" s="21" t="s">
        <v>36</v>
      </c>
      <c r="AD2018">
        <v>896.05361819999996</v>
      </c>
      <c r="AE2018">
        <v>0.16660871599999999</v>
      </c>
      <c r="AF2018">
        <v>9.9264092850000001</v>
      </c>
      <c r="AG2018">
        <v>0.98034295100000002</v>
      </c>
      <c r="AH2018">
        <v>109.1387423</v>
      </c>
      <c r="AI2018">
        <v>0.80390234000000005</v>
      </c>
      <c r="AJ2018" s="21" t="s">
        <v>16501</v>
      </c>
      <c r="AK2018">
        <v>43.8</v>
      </c>
      <c r="AL2018">
        <v>341611.44020000001</v>
      </c>
      <c r="AM2018">
        <v>5926543.7819999997</v>
      </c>
      <c r="AN2018" s="21" t="s">
        <v>16468</v>
      </c>
      <c r="AO2018">
        <v>0</v>
      </c>
      <c r="AP2018">
        <v>0.44479495299999999</v>
      </c>
      <c r="AQ2018">
        <v>0</v>
      </c>
      <c r="AR2018">
        <v>5.6782333999999997E-2</v>
      </c>
      <c r="AS2018">
        <v>0.49842271300000002</v>
      </c>
      <c r="AT2018">
        <v>0</v>
      </c>
      <c r="AU2018">
        <v>0.17350157699999999</v>
      </c>
      <c r="AV2018">
        <v>0.104100946</v>
      </c>
      <c r="AW2018">
        <v>0</v>
      </c>
      <c r="AX2018">
        <v>0.61575179000000002</v>
      </c>
      <c r="AY2018">
        <v>0</v>
      </c>
      <c r="AZ2018">
        <v>5.7279235999999997E-2</v>
      </c>
      <c r="BA2018">
        <v>0.32696897400000002</v>
      </c>
      <c r="BB2018">
        <v>0</v>
      </c>
      <c r="BC2018">
        <v>0.186953063</v>
      </c>
      <c r="BD2018">
        <v>0.15592681</v>
      </c>
      <c r="BE2018">
        <v>0</v>
      </c>
      <c r="BF2018">
        <v>0.68935323400000004</v>
      </c>
      <c r="BG2018">
        <v>7.5621890000000004E-3</v>
      </c>
      <c r="BH2018">
        <v>0.13233830799999999</v>
      </c>
      <c r="BI2018">
        <v>0.15761194000000001</v>
      </c>
      <c r="BJ2018">
        <v>1.2537313E-2</v>
      </c>
      <c r="BK2018">
        <v>0.191044776</v>
      </c>
      <c r="BL2018">
        <v>0.14587064699999999</v>
      </c>
      <c r="BM2018">
        <v>3.8145511E-2</v>
      </c>
      <c r="BN2018">
        <v>0.67207808400000002</v>
      </c>
      <c r="BO2018">
        <v>1.2399781E-2</v>
      </c>
      <c r="BP2018">
        <v>0.16951347</v>
      </c>
      <c r="BQ2018">
        <v>8.7694835999999998E-2</v>
      </c>
      <c r="BR2018">
        <v>2.0218117000000001E-2</v>
      </c>
      <c r="BS2018">
        <v>0.17713261299999999</v>
      </c>
      <c r="BT2018">
        <v>0.136746178</v>
      </c>
      <c r="BU2018">
        <v>9.8190861000000004E-2</v>
      </c>
      <c r="BV2018">
        <v>0.69560460099999999</v>
      </c>
      <c r="BW2018">
        <v>5.6101958E-2</v>
      </c>
      <c r="BX2018">
        <v>9.1053777000000002E-2</v>
      </c>
      <c r="BY2018">
        <v>4.7385762999999997E-2</v>
      </c>
      <c r="BZ2018">
        <v>1.1240286E-2</v>
      </c>
      <c r="CA2018">
        <v>0.17121541800000001</v>
      </c>
      <c r="CB2018">
        <v>0.14546471899999999</v>
      </c>
    </row>
    <row r="2019" spans="1:80">
      <c r="A2019">
        <v>2067</v>
      </c>
      <c r="B2019">
        <v>53.538656000000003</v>
      </c>
      <c r="C2019">
        <v>-113.431462</v>
      </c>
      <c r="D2019" s="21" t="s">
        <v>4219</v>
      </c>
      <c r="E2019" s="22">
        <v>43778</v>
      </c>
      <c r="F2019">
        <v>2019</v>
      </c>
      <c r="G2019">
        <v>11</v>
      </c>
      <c r="H2019">
        <v>9</v>
      </c>
      <c r="I2019" s="21" t="s">
        <v>89</v>
      </c>
      <c r="J2019" t="s">
        <v>144</v>
      </c>
      <c r="K2019" s="21" t="s">
        <v>7</v>
      </c>
      <c r="L2019" s="21" t="s">
        <v>39</v>
      </c>
      <c r="M2019">
        <v>7806458466</v>
      </c>
      <c r="N2019" t="s">
        <v>4220</v>
      </c>
      <c r="O2019" s="21" t="s">
        <v>30</v>
      </c>
      <c r="P2019" s="21" t="s">
        <v>31</v>
      </c>
      <c r="Q2019" s="21" t="s">
        <v>31</v>
      </c>
      <c r="R2019" s="21" t="s">
        <v>31</v>
      </c>
      <c r="S2019" s="21" t="s">
        <v>31</v>
      </c>
      <c r="T2019" s="21" t="s">
        <v>31</v>
      </c>
      <c r="U2019" s="21" t="s">
        <v>31</v>
      </c>
      <c r="V2019" s="21" t="s">
        <v>31</v>
      </c>
      <c r="W2019" s="21" t="s">
        <v>31</v>
      </c>
      <c r="X2019" s="21" t="s">
        <v>42</v>
      </c>
      <c r="Y2019">
        <v>1</v>
      </c>
      <c r="Z2019">
        <v>1</v>
      </c>
      <c r="AA2019" s="21" t="s">
        <v>31</v>
      </c>
      <c r="AB2019" s="21" t="s">
        <v>31</v>
      </c>
      <c r="AC2019" s="21" t="s">
        <v>739</v>
      </c>
      <c r="AD2019">
        <v>249.22120559999999</v>
      </c>
      <c r="AE2019">
        <v>0.60747612100000004</v>
      </c>
      <c r="AF2019">
        <v>14.897295229999999</v>
      </c>
      <c r="AG2019">
        <v>0.97064489300000001</v>
      </c>
      <c r="AH2019">
        <v>22.281318039999999</v>
      </c>
      <c r="AI2019">
        <v>0.95641569199999998</v>
      </c>
      <c r="AJ2019" s="21" t="s">
        <v>16501</v>
      </c>
      <c r="AK2019">
        <v>43.8</v>
      </c>
      <c r="AL2019">
        <v>338876.89990000002</v>
      </c>
      <c r="AM2019">
        <v>5934943.7960000001</v>
      </c>
      <c r="AN2019" s="21" t="s">
        <v>16468</v>
      </c>
      <c r="AO2019">
        <v>0</v>
      </c>
      <c r="AP2019">
        <v>0.31861198699999999</v>
      </c>
      <c r="AQ2019">
        <v>0.13880126200000001</v>
      </c>
      <c r="AR2019">
        <v>0.29652996799999998</v>
      </c>
      <c r="AS2019">
        <v>0.271293375</v>
      </c>
      <c r="AT2019">
        <v>0</v>
      </c>
      <c r="AU2019">
        <v>8.2018927000000005E-2</v>
      </c>
      <c r="AV2019">
        <v>0.21766561500000001</v>
      </c>
      <c r="AW2019">
        <v>2.7048527999999999E-2</v>
      </c>
      <c r="AX2019">
        <v>0.398568019</v>
      </c>
      <c r="AY2019">
        <v>0.199681782</v>
      </c>
      <c r="AZ2019">
        <v>0.23866348400000001</v>
      </c>
      <c r="BA2019">
        <v>0.13762927599999999</v>
      </c>
      <c r="BB2019">
        <v>0</v>
      </c>
      <c r="BC2019">
        <v>0.105011933</v>
      </c>
      <c r="BD2019">
        <v>0.25298329400000003</v>
      </c>
      <c r="BE2019">
        <v>7.0447760999999998E-2</v>
      </c>
      <c r="BF2019">
        <v>0.61552238800000003</v>
      </c>
      <c r="BG2019">
        <v>0.108855721</v>
      </c>
      <c r="BH2019">
        <v>0.138308458</v>
      </c>
      <c r="BI2019">
        <v>6.4477612000000004E-2</v>
      </c>
      <c r="BJ2019">
        <v>0</v>
      </c>
      <c r="BK2019">
        <v>0.15243781100000001</v>
      </c>
      <c r="BL2019">
        <v>0.24676616900000001</v>
      </c>
      <c r="BM2019">
        <v>0.115482297</v>
      </c>
      <c r="BN2019">
        <v>0.72805139200000002</v>
      </c>
      <c r="BO2019">
        <v>4.7407998E-2</v>
      </c>
      <c r="BP2019">
        <v>7.1360988E-2</v>
      </c>
      <c r="BQ2019">
        <v>3.6651560999999999E-2</v>
      </c>
      <c r="BR2019">
        <v>0</v>
      </c>
      <c r="BS2019">
        <v>0.19346646100000001</v>
      </c>
      <c r="BT2019">
        <v>0.25093371799999997</v>
      </c>
      <c r="BU2019">
        <v>0.16135530000000001</v>
      </c>
      <c r="BV2019">
        <v>0.68992228799999999</v>
      </c>
      <c r="BW2019">
        <v>4.5023314000000002E-2</v>
      </c>
      <c r="BX2019">
        <v>7.9055020000000004E-2</v>
      </c>
      <c r="BY2019">
        <v>2.2057818E-2</v>
      </c>
      <c r="BZ2019">
        <v>1.5418090000000001E-3</v>
      </c>
      <c r="CA2019">
        <v>0.18547715300000001</v>
      </c>
      <c r="CB2019">
        <v>0.22736711200000001</v>
      </c>
    </row>
    <row r="2020" spans="1:80">
      <c r="A2020">
        <v>2068</v>
      </c>
      <c r="B2020">
        <v>53.42924756</v>
      </c>
      <c r="C2020">
        <v>-113.4321279</v>
      </c>
      <c r="D2020" s="21" t="s">
        <v>4124</v>
      </c>
      <c r="E2020" s="22">
        <v>41688</v>
      </c>
      <c r="F2020">
        <v>2014</v>
      </c>
      <c r="G2020">
        <v>2</v>
      </c>
      <c r="H2020">
        <v>18</v>
      </c>
      <c r="I2020" s="21" t="s">
        <v>25</v>
      </c>
      <c r="J2020">
        <v>0</v>
      </c>
      <c r="K2020" s="21" t="s">
        <v>26</v>
      </c>
      <c r="L2020" s="21" t="s">
        <v>39</v>
      </c>
      <c r="M2020">
        <v>7804368144</v>
      </c>
      <c r="N2020" t="s">
        <v>2409</v>
      </c>
      <c r="O2020" s="21" t="s">
        <v>30</v>
      </c>
      <c r="P2020" s="21" t="s">
        <v>31</v>
      </c>
      <c r="Q2020" s="21" t="s">
        <v>31</v>
      </c>
      <c r="R2020" s="21" t="s">
        <v>31</v>
      </c>
      <c r="S2020" s="21" t="s">
        <v>31</v>
      </c>
      <c r="T2020" s="21" t="s">
        <v>31</v>
      </c>
      <c r="U2020" s="21" t="s">
        <v>31</v>
      </c>
      <c r="V2020" s="21" t="s">
        <v>31</v>
      </c>
      <c r="W2020" s="21" t="s">
        <v>31</v>
      </c>
      <c r="X2020" s="21" t="s">
        <v>31</v>
      </c>
      <c r="Y2020" t="s">
        <v>31</v>
      </c>
      <c r="Z2020">
        <v>0</v>
      </c>
      <c r="AA2020" s="21" t="s">
        <v>31</v>
      </c>
      <c r="AB2020" s="21" t="s">
        <v>31</v>
      </c>
      <c r="AC2020" s="21" t="s">
        <v>36</v>
      </c>
      <c r="AD2020">
        <v>808.25925549999999</v>
      </c>
      <c r="AE2020">
        <v>0.19858888199999999</v>
      </c>
      <c r="AF2020">
        <v>4252.2012400000003</v>
      </c>
      <c r="AG2020">
        <v>2.02575E-4</v>
      </c>
      <c r="AH2020">
        <v>85.612932819999997</v>
      </c>
      <c r="AI2020">
        <v>0.84263123100000004</v>
      </c>
      <c r="AJ2020" s="21" t="s">
        <v>16501</v>
      </c>
      <c r="AK2020">
        <v>43.8</v>
      </c>
      <c r="AL2020">
        <v>338417.39299999998</v>
      </c>
      <c r="AM2020">
        <v>5922776.7189999996</v>
      </c>
      <c r="AN2020" s="21" t="s">
        <v>16468</v>
      </c>
      <c r="AO2020">
        <v>0</v>
      </c>
      <c r="AP2020">
        <v>0.271293375</v>
      </c>
      <c r="AQ2020">
        <v>0</v>
      </c>
      <c r="AR2020">
        <v>0.72870662500000005</v>
      </c>
      <c r="AS2020">
        <v>0</v>
      </c>
      <c r="AT2020">
        <v>0</v>
      </c>
      <c r="AU2020">
        <v>5.3627759999999997E-2</v>
      </c>
      <c r="AV2020">
        <v>4.4164038000000003E-2</v>
      </c>
      <c r="AW2020">
        <v>0</v>
      </c>
      <c r="AX2020">
        <v>0.52187748599999995</v>
      </c>
      <c r="AY2020">
        <v>8.6714398999999998E-2</v>
      </c>
      <c r="AZ2020">
        <v>0.26412092300000001</v>
      </c>
      <c r="BA2020">
        <v>0.122513922</v>
      </c>
      <c r="BB2020">
        <v>7.9554489999999999E-3</v>
      </c>
      <c r="BC2020">
        <v>0.120127287</v>
      </c>
      <c r="BD2020">
        <v>0.125696102</v>
      </c>
      <c r="BE2020">
        <v>0</v>
      </c>
      <c r="BF2020">
        <v>0.75960198999999995</v>
      </c>
      <c r="BG2020">
        <v>7.2039801000000001E-2</v>
      </c>
      <c r="BH2020">
        <v>0.10407960199999999</v>
      </c>
      <c r="BI2020">
        <v>3.9402985000000001E-2</v>
      </c>
      <c r="BJ2020">
        <v>2.2885572E-2</v>
      </c>
      <c r="BK2020">
        <v>0.17412935299999999</v>
      </c>
      <c r="BL2020">
        <v>0.14805970099999999</v>
      </c>
      <c r="BM2020">
        <v>6.9518449999999996E-2</v>
      </c>
      <c r="BN2020">
        <v>0.57248144999999995</v>
      </c>
      <c r="BO2020">
        <v>6.4986802999999996E-2</v>
      </c>
      <c r="BP2020">
        <v>0.24167123200000001</v>
      </c>
      <c r="BQ2020">
        <v>2.7140082999999999E-2</v>
      </c>
      <c r="BR2020">
        <v>2.2210048999999999E-2</v>
      </c>
      <c r="BS2020">
        <v>0.100094617</v>
      </c>
      <c r="BT2020">
        <v>0.106269608</v>
      </c>
      <c r="BU2020">
        <v>6.6447000000000006E-2</v>
      </c>
      <c r="BV2020">
        <v>0.56022381099999996</v>
      </c>
      <c r="BW2020">
        <v>0.15824681400000001</v>
      </c>
      <c r="BX2020">
        <v>0.17069319199999999</v>
      </c>
      <c r="BY2020">
        <v>2.2654647E-2</v>
      </c>
      <c r="BZ2020">
        <v>2.0988499000000001E-2</v>
      </c>
      <c r="CA2020">
        <v>8.6179670999999999E-2</v>
      </c>
      <c r="CB2020">
        <v>0.11221635100000001</v>
      </c>
    </row>
    <row r="2021" spans="1:80">
      <c r="A2021">
        <v>2069</v>
      </c>
      <c r="B2021">
        <v>53.429176159999997</v>
      </c>
      <c r="C2021">
        <v>-113.43091560000001</v>
      </c>
      <c r="D2021" s="21" t="s">
        <v>4124</v>
      </c>
      <c r="E2021" s="22">
        <v>41687</v>
      </c>
      <c r="F2021">
        <v>2014</v>
      </c>
      <c r="G2021">
        <v>2</v>
      </c>
      <c r="H2021">
        <v>17</v>
      </c>
      <c r="I2021" s="21" t="s">
        <v>25</v>
      </c>
      <c r="J2021">
        <v>0.625</v>
      </c>
      <c r="K2021" s="21" t="s">
        <v>7</v>
      </c>
      <c r="L2021" s="21" t="s">
        <v>29</v>
      </c>
      <c r="M2021">
        <v>7804368144</v>
      </c>
      <c r="N2021" t="s">
        <v>2409</v>
      </c>
      <c r="O2021" s="21" t="s">
        <v>57</v>
      </c>
      <c r="P2021" s="21" t="s">
        <v>31</v>
      </c>
      <c r="Q2021" s="21" t="s">
        <v>178</v>
      </c>
      <c r="R2021" s="21" t="s">
        <v>178</v>
      </c>
      <c r="S2021" s="21" t="s">
        <v>31</v>
      </c>
      <c r="T2021" s="21" t="s">
        <v>31</v>
      </c>
      <c r="U2021" s="21" t="s">
        <v>31</v>
      </c>
      <c r="V2021" s="21" t="s">
        <v>31</v>
      </c>
      <c r="W2021" s="21" t="s">
        <v>31</v>
      </c>
      <c r="X2021" s="21" t="s">
        <v>42</v>
      </c>
      <c r="Y2021">
        <v>3</v>
      </c>
      <c r="Z2021">
        <v>2</v>
      </c>
      <c r="AA2021" s="21" t="s">
        <v>31</v>
      </c>
      <c r="AB2021" s="21" t="s">
        <v>31</v>
      </c>
      <c r="AC2021" s="21" t="s">
        <v>36</v>
      </c>
      <c r="AD2021">
        <v>875.6179846</v>
      </c>
      <c r="AE2021">
        <v>0.173559297</v>
      </c>
      <c r="AF2021">
        <v>4332.1957469999998</v>
      </c>
      <c r="AG2021">
        <v>1.7262500000000001E-4</v>
      </c>
      <c r="AH2021">
        <v>139.68186399999999</v>
      </c>
      <c r="AI2021">
        <v>0.756264779</v>
      </c>
      <c r="AJ2021" s="21" t="s">
        <v>16501</v>
      </c>
      <c r="AK2021">
        <v>43.8</v>
      </c>
      <c r="AL2021">
        <v>338497.64990000002</v>
      </c>
      <c r="AM2021">
        <v>5922766.0319999997</v>
      </c>
      <c r="AN2021" s="21" t="s">
        <v>16468</v>
      </c>
      <c r="AO2021">
        <v>0</v>
      </c>
      <c r="AP2021">
        <v>0</v>
      </c>
      <c r="AQ2021">
        <v>5.6782333999999997E-2</v>
      </c>
      <c r="AR2021">
        <v>0.64037854900000002</v>
      </c>
      <c r="AS2021">
        <v>0.324921136</v>
      </c>
      <c r="AT2021">
        <v>0</v>
      </c>
      <c r="AU2021">
        <v>0</v>
      </c>
      <c r="AV2021">
        <v>0</v>
      </c>
      <c r="AW2021">
        <v>0</v>
      </c>
      <c r="AX2021">
        <v>0.35242641200000002</v>
      </c>
      <c r="AY2021">
        <v>0.18615751799999999</v>
      </c>
      <c r="AZ2021">
        <v>0.26412092300000001</v>
      </c>
      <c r="BA2021">
        <v>0.14717581499999999</v>
      </c>
      <c r="BB2021">
        <v>4.9323787000000001E-2</v>
      </c>
      <c r="BC2021">
        <v>6.9212411000000001E-2</v>
      </c>
      <c r="BD2021">
        <v>7.7963405E-2</v>
      </c>
      <c r="BE2021">
        <v>0</v>
      </c>
      <c r="BF2021">
        <v>0.76676616900000005</v>
      </c>
      <c r="BG2021">
        <v>7.2039801000000001E-2</v>
      </c>
      <c r="BH2021">
        <v>9.6119403000000006E-2</v>
      </c>
      <c r="BI2021">
        <v>4.0398009999999998E-2</v>
      </c>
      <c r="BJ2021">
        <v>2.2885572E-2</v>
      </c>
      <c r="BK2021">
        <v>0.16935323399999999</v>
      </c>
      <c r="BL2021">
        <v>0.146268657</v>
      </c>
      <c r="BM2021">
        <v>5.9957173000000002E-2</v>
      </c>
      <c r="BN2021">
        <v>0.59090682699999997</v>
      </c>
      <c r="BO2021">
        <v>6.0753947000000003E-2</v>
      </c>
      <c r="BP2021">
        <v>0.23703998800000001</v>
      </c>
      <c r="BQ2021">
        <v>2.8883024E-2</v>
      </c>
      <c r="BR2021">
        <v>2.1014890000000001E-2</v>
      </c>
      <c r="BS2021">
        <v>0.100542802</v>
      </c>
      <c r="BT2021">
        <v>0.105871222</v>
      </c>
      <c r="BU2021">
        <v>6.7354678000000001E-2</v>
      </c>
      <c r="BV2021">
        <v>0.545676096</v>
      </c>
      <c r="BW2021">
        <v>0.167099782</v>
      </c>
      <c r="BX2021">
        <v>0.17437364</v>
      </c>
      <c r="BY2021">
        <v>2.4930059000000001E-2</v>
      </c>
      <c r="BZ2021">
        <v>2.0118121999999999E-2</v>
      </c>
      <c r="CA2021">
        <v>8.1342866E-2</v>
      </c>
      <c r="CB2021">
        <v>0.109456015</v>
      </c>
    </row>
    <row r="2022" spans="1:80">
      <c r="A2022">
        <v>2070</v>
      </c>
      <c r="B2022">
        <v>53.587515490000001</v>
      </c>
      <c r="C2022">
        <v>-113.39622919999999</v>
      </c>
      <c r="D2022" s="21" t="s">
        <v>4221</v>
      </c>
      <c r="E2022" s="22">
        <v>41959</v>
      </c>
      <c r="F2022">
        <v>2014</v>
      </c>
      <c r="G2022">
        <v>11</v>
      </c>
      <c r="H2022">
        <v>16</v>
      </c>
      <c r="I2022" s="21" t="s">
        <v>89</v>
      </c>
      <c r="J2022" t="s">
        <v>144</v>
      </c>
      <c r="K2022" s="21" t="s">
        <v>7</v>
      </c>
      <c r="L2022" s="21" t="s">
        <v>39</v>
      </c>
      <c r="M2022" t="s">
        <v>3914</v>
      </c>
      <c r="N2022" t="s">
        <v>3915</v>
      </c>
      <c r="O2022" s="21" t="s">
        <v>31</v>
      </c>
      <c r="P2022" s="21" t="s">
        <v>31</v>
      </c>
      <c r="Q2022" s="21" t="s">
        <v>31</v>
      </c>
      <c r="R2022" s="21" t="s">
        <v>31</v>
      </c>
      <c r="S2022" s="21" t="s">
        <v>33</v>
      </c>
      <c r="T2022" s="21" t="s">
        <v>33</v>
      </c>
      <c r="U2022" s="21" t="s">
        <v>31</v>
      </c>
      <c r="V2022" s="21" t="s">
        <v>34</v>
      </c>
      <c r="W2022" s="21" t="s">
        <v>31</v>
      </c>
      <c r="X2022" s="21" t="s">
        <v>31</v>
      </c>
      <c r="Y2022">
        <v>3</v>
      </c>
      <c r="Z2022">
        <v>2</v>
      </c>
      <c r="AA2022" s="21" t="s">
        <v>31</v>
      </c>
      <c r="AB2022" s="21" t="s">
        <v>31</v>
      </c>
      <c r="AC2022" s="21" t="s">
        <v>36</v>
      </c>
      <c r="AD2022">
        <v>627.68323959999998</v>
      </c>
      <c r="AE2022">
        <v>0.28497139300000002</v>
      </c>
      <c r="AF2022">
        <v>0</v>
      </c>
      <c r="AG2022">
        <v>1</v>
      </c>
      <c r="AH2022">
        <v>39.109778419999998</v>
      </c>
      <c r="AI2022">
        <v>0.924761367</v>
      </c>
      <c r="AJ2022" s="21" t="s">
        <v>16501</v>
      </c>
      <c r="AK2022">
        <v>43.8</v>
      </c>
      <c r="AL2022">
        <v>341394.19809999998</v>
      </c>
      <c r="AM2022">
        <v>5940298.9879999999</v>
      </c>
      <c r="AN2022" s="21" t="s">
        <v>16471</v>
      </c>
      <c r="AO2022">
        <v>0</v>
      </c>
      <c r="AP2022">
        <v>0.39747634100000001</v>
      </c>
      <c r="AQ2022">
        <v>0</v>
      </c>
      <c r="AR2022">
        <v>8.5173501999999998E-2</v>
      </c>
      <c r="AS2022">
        <v>0.51735015799999995</v>
      </c>
      <c r="AT2022">
        <v>0</v>
      </c>
      <c r="AU2022">
        <v>0.10725552100000001</v>
      </c>
      <c r="AV2022">
        <v>5.6782333999999997E-2</v>
      </c>
      <c r="AW2022">
        <v>0</v>
      </c>
      <c r="AX2022">
        <v>0.38504375499999999</v>
      </c>
      <c r="AY2022">
        <v>0</v>
      </c>
      <c r="AZ2022">
        <v>5.8870326000000001E-2</v>
      </c>
      <c r="BA2022">
        <v>0.55608591900000004</v>
      </c>
      <c r="BB2022">
        <v>0</v>
      </c>
      <c r="BC2022">
        <v>8.8305489000000001E-2</v>
      </c>
      <c r="BD2022">
        <v>5.1710421999999999E-2</v>
      </c>
      <c r="BE2022">
        <v>0</v>
      </c>
      <c r="BF2022">
        <v>0.64557213899999999</v>
      </c>
      <c r="BG2022">
        <v>0</v>
      </c>
      <c r="BH2022">
        <v>6.8656716000000007E-2</v>
      </c>
      <c r="BI2022">
        <v>0.28577114399999998</v>
      </c>
      <c r="BJ2022">
        <v>0</v>
      </c>
      <c r="BK2022">
        <v>0.14805970099999999</v>
      </c>
      <c r="BL2022">
        <v>9.2338307999999994E-2</v>
      </c>
      <c r="BM2022">
        <v>3.1273343000000002E-2</v>
      </c>
      <c r="BN2022">
        <v>0.72486430000000002</v>
      </c>
      <c r="BO2022">
        <v>7.9677310000000005E-3</v>
      </c>
      <c r="BP2022">
        <v>9.6011155000000001E-2</v>
      </c>
      <c r="BQ2022">
        <v>0.13988347200000001</v>
      </c>
      <c r="BR2022">
        <v>0</v>
      </c>
      <c r="BS2022">
        <v>0.140082665</v>
      </c>
      <c r="BT2022">
        <v>0.113490364</v>
      </c>
      <c r="BU2022">
        <v>0.13535592199999999</v>
      </c>
      <c r="BV2022">
        <v>0.60425240899999999</v>
      </c>
      <c r="BW2022">
        <v>5.9471557000000001E-2</v>
      </c>
      <c r="BX2022">
        <v>0.108834318</v>
      </c>
      <c r="BY2022">
        <v>8.4749767000000004E-2</v>
      </c>
      <c r="BZ2022">
        <v>6.8884050000000002E-3</v>
      </c>
      <c r="CA2022">
        <v>0.136785825</v>
      </c>
      <c r="CB2022">
        <v>0.136238732</v>
      </c>
    </row>
    <row r="2023" spans="1:80">
      <c r="A2023">
        <v>2071</v>
      </c>
      <c r="B2023">
        <v>53.516007999999999</v>
      </c>
      <c r="C2023">
        <v>-113.479974</v>
      </c>
      <c r="D2023" s="21" t="s">
        <v>4222</v>
      </c>
      <c r="E2023" s="22">
        <v>41549</v>
      </c>
      <c r="F2023">
        <v>2013</v>
      </c>
      <c r="G2023">
        <v>10</v>
      </c>
      <c r="H2023">
        <v>2</v>
      </c>
      <c r="I2023" s="21" t="s">
        <v>89</v>
      </c>
      <c r="J2023" t="s">
        <v>144</v>
      </c>
      <c r="K2023" s="21" t="s">
        <v>7</v>
      </c>
      <c r="L2023" s="21" t="s">
        <v>31</v>
      </c>
      <c r="M2023" t="s">
        <v>4223</v>
      </c>
      <c r="N2023" t="s">
        <v>4224</v>
      </c>
      <c r="O2023" s="21" t="s">
        <v>30</v>
      </c>
      <c r="P2023" s="21" t="s">
        <v>31</v>
      </c>
      <c r="Q2023" s="21" t="s">
        <v>31</v>
      </c>
      <c r="R2023" s="21" t="s">
        <v>31</v>
      </c>
      <c r="S2023" s="21" t="s">
        <v>31</v>
      </c>
      <c r="T2023" s="21" t="s">
        <v>31</v>
      </c>
      <c r="U2023" s="21" t="s">
        <v>31</v>
      </c>
      <c r="V2023" s="21" t="s">
        <v>31</v>
      </c>
      <c r="W2023" s="21" t="s">
        <v>31</v>
      </c>
      <c r="X2023" s="21" t="s">
        <v>31</v>
      </c>
      <c r="Y2023" t="s">
        <v>31</v>
      </c>
      <c r="Z2023" t="s">
        <v>14216</v>
      </c>
      <c r="AA2023" s="21" t="s">
        <v>31</v>
      </c>
      <c r="AB2023" s="21" t="s">
        <v>31</v>
      </c>
      <c r="AC2023" s="21" t="s">
        <v>448</v>
      </c>
      <c r="AD2023">
        <v>56.094570660000002</v>
      </c>
      <c r="AE2023">
        <v>0.89387517299999997</v>
      </c>
      <c r="AF2023">
        <v>287.51748659999998</v>
      </c>
      <c r="AG2023">
        <v>0.56268518999999995</v>
      </c>
      <c r="AH2023">
        <v>10.634057589999999</v>
      </c>
      <c r="AI2023">
        <v>0.97895645600000003</v>
      </c>
      <c r="AJ2023" s="21" t="s">
        <v>16501</v>
      </c>
      <c r="AK2023">
        <v>43.8</v>
      </c>
      <c r="AL2023">
        <v>335575.04180000001</v>
      </c>
      <c r="AM2023">
        <v>5932535.7220000001</v>
      </c>
      <c r="AN2023" s="21" t="s">
        <v>16468</v>
      </c>
      <c r="AO2023">
        <v>8.8328076000000005E-2</v>
      </c>
      <c r="AP2023">
        <v>0.73817034699999995</v>
      </c>
      <c r="AQ2023">
        <v>0</v>
      </c>
      <c r="AR2023">
        <v>0.17350157699999999</v>
      </c>
      <c r="AS2023">
        <v>0</v>
      </c>
      <c r="AT2023">
        <v>0</v>
      </c>
      <c r="AU2023">
        <v>0.170347003</v>
      </c>
      <c r="AV2023">
        <v>0.22397476299999999</v>
      </c>
      <c r="AW2023">
        <v>5.6483691000000003E-2</v>
      </c>
      <c r="AX2023">
        <v>0.85043754999999999</v>
      </c>
      <c r="AY2023">
        <v>0</v>
      </c>
      <c r="AZ2023">
        <v>9.3078758999999997E-2</v>
      </c>
      <c r="BA2023">
        <v>0</v>
      </c>
      <c r="BB2023">
        <v>0</v>
      </c>
      <c r="BC2023">
        <v>0.22116149600000001</v>
      </c>
      <c r="BD2023">
        <v>0.21081941100000001</v>
      </c>
      <c r="BE2023">
        <v>6.8059701E-2</v>
      </c>
      <c r="BF2023">
        <v>0.82029850699999995</v>
      </c>
      <c r="BG2023">
        <v>0</v>
      </c>
      <c r="BH2023">
        <v>3.5223880999999999E-2</v>
      </c>
      <c r="BI2023">
        <v>7.6417910000000006E-2</v>
      </c>
      <c r="BJ2023">
        <v>0</v>
      </c>
      <c r="BK2023">
        <v>0.207164179</v>
      </c>
      <c r="BL2023">
        <v>0.219701493</v>
      </c>
      <c r="BM2023">
        <v>0.15905582400000001</v>
      </c>
      <c r="BN2023">
        <v>0.63955978300000005</v>
      </c>
      <c r="BO2023">
        <v>6.9717599999999998E-4</v>
      </c>
      <c r="BP2023">
        <v>4.4270704000000001E-2</v>
      </c>
      <c r="BQ2023">
        <v>0.156565908</v>
      </c>
      <c r="BR2023">
        <v>0</v>
      </c>
      <c r="BS2023">
        <v>0.17787958800000001</v>
      </c>
      <c r="BT2023">
        <v>0.19645435999999999</v>
      </c>
      <c r="BU2023">
        <v>0.22750388599999999</v>
      </c>
      <c r="BV2023">
        <v>0.55950264199999999</v>
      </c>
      <c r="BW2023">
        <v>4.5383899999999998E-3</v>
      </c>
      <c r="BX2023">
        <v>7.2900218000000003E-2</v>
      </c>
      <c r="BY2023">
        <v>0.127236556</v>
      </c>
      <c r="BZ2023">
        <v>7.7463480000000001E-3</v>
      </c>
      <c r="CA2023">
        <v>0.168629158</v>
      </c>
      <c r="CB2023">
        <v>0.179098539</v>
      </c>
    </row>
    <row r="2024" spans="1:80">
      <c r="A2024">
        <v>2072</v>
      </c>
      <c r="B2024">
        <v>53.490864999999999</v>
      </c>
      <c r="C2024">
        <v>-113.61951999999999</v>
      </c>
      <c r="D2024" s="21" t="s">
        <v>4225</v>
      </c>
      <c r="E2024" s="22">
        <v>42408</v>
      </c>
      <c r="F2024">
        <v>2016</v>
      </c>
      <c r="G2024">
        <v>2</v>
      </c>
      <c r="H2024">
        <v>8</v>
      </c>
      <c r="I2024" s="21" t="s">
        <v>25</v>
      </c>
      <c r="J2024" t="s">
        <v>132</v>
      </c>
      <c r="K2024" s="21" t="s">
        <v>7</v>
      </c>
      <c r="L2024" s="21" t="s">
        <v>39</v>
      </c>
      <c r="M2024" t="s">
        <v>4226</v>
      </c>
      <c r="N2024" t="s">
        <v>4227</v>
      </c>
      <c r="O2024" s="21" t="s">
        <v>31</v>
      </c>
      <c r="P2024" s="21" t="s">
        <v>31</v>
      </c>
      <c r="Q2024" s="21" t="s">
        <v>31</v>
      </c>
      <c r="R2024" s="21" t="s">
        <v>31</v>
      </c>
      <c r="S2024" s="21" t="s">
        <v>31</v>
      </c>
      <c r="T2024" s="21" t="s">
        <v>31</v>
      </c>
      <c r="U2024" s="21" t="s">
        <v>31</v>
      </c>
      <c r="V2024" s="21" t="s">
        <v>31</v>
      </c>
      <c r="W2024" s="21" t="s">
        <v>31</v>
      </c>
      <c r="X2024" s="21" t="s">
        <v>31</v>
      </c>
      <c r="Y2024" t="s">
        <v>31</v>
      </c>
      <c r="Z2024">
        <v>0</v>
      </c>
      <c r="AA2024" s="21" t="s">
        <v>31</v>
      </c>
      <c r="AB2024" s="21" t="s">
        <v>31</v>
      </c>
      <c r="AC2024" s="21" t="s">
        <v>264</v>
      </c>
      <c r="AD2024">
        <v>352.48095990000002</v>
      </c>
      <c r="AE2024">
        <v>0.49412739</v>
      </c>
      <c r="AF2024">
        <v>10.267824450000001</v>
      </c>
      <c r="AG2024">
        <v>0.97967377200000005</v>
      </c>
      <c r="AH2024">
        <v>7.7492776000000001</v>
      </c>
      <c r="AI2024">
        <v>0.98462092899999998</v>
      </c>
      <c r="AJ2024" s="21" t="s">
        <v>16501</v>
      </c>
      <c r="AK2024">
        <v>43.8</v>
      </c>
      <c r="AL2024">
        <v>326221.9278</v>
      </c>
      <c r="AM2024">
        <v>5930070.5829999996</v>
      </c>
      <c r="AN2024" s="21" t="s">
        <v>16468</v>
      </c>
      <c r="AO2024">
        <v>0</v>
      </c>
      <c r="AP2024">
        <v>0.47003154600000002</v>
      </c>
      <c r="AQ2024">
        <v>0</v>
      </c>
      <c r="AR2024">
        <v>7.5709779000000005E-2</v>
      </c>
      <c r="AS2024">
        <v>0.45110410099999998</v>
      </c>
      <c r="AT2024">
        <v>3.1545739999999998E-3</v>
      </c>
      <c r="AU2024">
        <v>6.6246056999999997E-2</v>
      </c>
      <c r="AV2024">
        <v>7.8864352999999998E-2</v>
      </c>
      <c r="AW2024">
        <v>0</v>
      </c>
      <c r="AX2024">
        <v>0.483691329</v>
      </c>
      <c r="AY2024">
        <v>0</v>
      </c>
      <c r="AZ2024">
        <v>3.8981702E-2</v>
      </c>
      <c r="BA2024">
        <v>0.28321400200000002</v>
      </c>
      <c r="BB2024">
        <v>0.194112967</v>
      </c>
      <c r="BC2024">
        <v>0.124105012</v>
      </c>
      <c r="BD2024">
        <v>7.6372314999999996E-2</v>
      </c>
      <c r="BE2024">
        <v>4.5771140000000002E-3</v>
      </c>
      <c r="BF2024">
        <v>0.416119403</v>
      </c>
      <c r="BG2024">
        <v>0</v>
      </c>
      <c r="BH2024">
        <v>9.0547264000000002E-2</v>
      </c>
      <c r="BI2024">
        <v>0.24736318400000001</v>
      </c>
      <c r="BJ2024">
        <v>0.24139303500000001</v>
      </c>
      <c r="BK2024">
        <v>0.107064677</v>
      </c>
      <c r="BL2024">
        <v>7.2835820999999995E-2</v>
      </c>
      <c r="BM2024">
        <v>4.8802350000000001E-3</v>
      </c>
      <c r="BN2024">
        <v>0.45087396000000002</v>
      </c>
      <c r="BO2024">
        <v>0</v>
      </c>
      <c r="BP2024">
        <v>9.5911557999999994E-2</v>
      </c>
      <c r="BQ2024">
        <v>0.295951397</v>
      </c>
      <c r="BR2024">
        <v>0.15238284899999999</v>
      </c>
      <c r="BS2024">
        <v>0.109357104</v>
      </c>
      <c r="BT2024">
        <v>7.8681341000000002E-2</v>
      </c>
      <c r="BU2024">
        <v>3.2290953999999997E-2</v>
      </c>
      <c r="BV2024">
        <v>0.47258936899999998</v>
      </c>
      <c r="BW2024">
        <v>1.1526267E-2</v>
      </c>
      <c r="BX2024">
        <v>0.111619521</v>
      </c>
      <c r="BY2024">
        <v>0.28376748499999999</v>
      </c>
      <c r="BZ2024">
        <v>8.624184E-2</v>
      </c>
      <c r="CA2024">
        <v>0.110376127</v>
      </c>
      <c r="CB2024">
        <v>8.3904258999999995E-2</v>
      </c>
    </row>
    <row r="2025" spans="1:80">
      <c r="A2025">
        <v>2073</v>
      </c>
      <c r="B2025">
        <v>53.55570522</v>
      </c>
      <c r="C2025">
        <v>-113.3958859</v>
      </c>
      <c r="D2025" s="21" t="s">
        <v>4228</v>
      </c>
      <c r="E2025" s="22">
        <v>41688</v>
      </c>
      <c r="F2025">
        <v>2014</v>
      </c>
      <c r="G2025">
        <v>2</v>
      </c>
      <c r="H2025">
        <v>18</v>
      </c>
      <c r="I2025" s="21" t="s">
        <v>25</v>
      </c>
      <c r="J2025">
        <v>0.75</v>
      </c>
      <c r="K2025" s="21" t="s">
        <v>7</v>
      </c>
      <c r="L2025" s="21" t="s">
        <v>39</v>
      </c>
      <c r="M2025" t="s">
        <v>4229</v>
      </c>
      <c r="N2025" t="s">
        <v>4230</v>
      </c>
      <c r="O2025" s="21" t="s">
        <v>40</v>
      </c>
      <c r="P2025" s="21" t="s">
        <v>31</v>
      </c>
      <c r="Q2025" s="21" t="s">
        <v>31</v>
      </c>
      <c r="R2025" s="21" t="s">
        <v>31</v>
      </c>
      <c r="S2025" s="21" t="s">
        <v>31</v>
      </c>
      <c r="T2025" s="21" t="s">
        <v>31</v>
      </c>
      <c r="U2025" s="21" t="s">
        <v>31</v>
      </c>
      <c r="V2025" s="21" t="s">
        <v>31</v>
      </c>
      <c r="W2025" s="21" t="s">
        <v>31</v>
      </c>
      <c r="X2025" s="21" t="s">
        <v>31</v>
      </c>
      <c r="Y2025">
        <v>0</v>
      </c>
      <c r="Z2025">
        <v>0</v>
      </c>
      <c r="AA2025" s="21" t="s">
        <v>31</v>
      </c>
      <c r="AB2025" s="21" t="s">
        <v>31</v>
      </c>
      <c r="AC2025" s="21" t="s">
        <v>36</v>
      </c>
      <c r="AD2025">
        <v>628.11813729999994</v>
      </c>
      <c r="AE2025">
        <v>0.284723634</v>
      </c>
      <c r="AF2025">
        <v>0</v>
      </c>
      <c r="AG2025">
        <v>1</v>
      </c>
      <c r="AH2025">
        <v>64.036616319999993</v>
      </c>
      <c r="AI2025">
        <v>0.87978894799999996</v>
      </c>
      <c r="AJ2025" s="21" t="s">
        <v>16501</v>
      </c>
      <c r="AK2025">
        <v>43.8</v>
      </c>
      <c r="AL2025">
        <v>341297.8089</v>
      </c>
      <c r="AM2025">
        <v>5936760.1629999997</v>
      </c>
      <c r="AN2025" s="21" t="s">
        <v>16470</v>
      </c>
      <c r="AO2025">
        <v>8.8328076000000005E-2</v>
      </c>
      <c r="AP2025">
        <v>0.15141955800000001</v>
      </c>
      <c r="AQ2025">
        <v>0</v>
      </c>
      <c r="AR2025">
        <v>0.52050473200000003</v>
      </c>
      <c r="AS2025">
        <v>0.14826498399999999</v>
      </c>
      <c r="AT2025">
        <v>9.1482649999999999E-2</v>
      </c>
      <c r="AU2025">
        <v>2.2082019000000001E-2</v>
      </c>
      <c r="AV2025">
        <v>5.9936908999999997E-2</v>
      </c>
      <c r="AW2025">
        <v>5.9665871000000002E-2</v>
      </c>
      <c r="AX2025">
        <v>0.26491646800000002</v>
      </c>
      <c r="AY2025">
        <v>0</v>
      </c>
      <c r="AZ2025">
        <v>0.31901352399999999</v>
      </c>
      <c r="BA2025">
        <v>8.7509944000000006E-2</v>
      </c>
      <c r="BB2025">
        <v>0.268894193</v>
      </c>
      <c r="BC2025">
        <v>5.3301512000000002E-2</v>
      </c>
      <c r="BD2025">
        <v>0.102625298</v>
      </c>
      <c r="BE2025">
        <v>4.318408E-2</v>
      </c>
      <c r="BF2025">
        <v>0.30567164200000002</v>
      </c>
      <c r="BG2025">
        <v>5.3731339999999999E-3</v>
      </c>
      <c r="BH2025">
        <v>0.20318407999999999</v>
      </c>
      <c r="BI2025">
        <v>0.15502487600000001</v>
      </c>
      <c r="BJ2025">
        <v>0.28796019899999997</v>
      </c>
      <c r="BK2025">
        <v>6.4477612000000004E-2</v>
      </c>
      <c r="BL2025">
        <v>0.103283582</v>
      </c>
      <c r="BM2025">
        <v>9.8152481999999999E-2</v>
      </c>
      <c r="BN2025">
        <v>0.26074398700000001</v>
      </c>
      <c r="BO2025">
        <v>6.5235800000000002E-3</v>
      </c>
      <c r="BP2025">
        <v>0.21557691400000001</v>
      </c>
      <c r="BQ2025">
        <v>0.24236840800000001</v>
      </c>
      <c r="BR2025">
        <v>0.177082815</v>
      </c>
      <c r="BS2025">
        <v>6.3642248999999998E-2</v>
      </c>
      <c r="BT2025">
        <v>8.7595239000000005E-2</v>
      </c>
      <c r="BU2025">
        <v>0.214236867</v>
      </c>
      <c r="BV2025">
        <v>0.31387006499999998</v>
      </c>
      <c r="BW2025">
        <v>5.8551445000000001E-2</v>
      </c>
      <c r="BX2025">
        <v>0.14531551100000001</v>
      </c>
      <c r="BY2025">
        <v>0.16585638799999999</v>
      </c>
      <c r="BZ2025">
        <v>0.101523158</v>
      </c>
      <c r="CA2025">
        <v>8.8019894000000001E-2</v>
      </c>
      <c r="CB2025">
        <v>9.6798258999999998E-2</v>
      </c>
    </row>
    <row r="2026" spans="1:80">
      <c r="A2026">
        <v>2074</v>
      </c>
      <c r="B2026">
        <v>53.53290792</v>
      </c>
      <c r="C2026">
        <v>-113.5218854</v>
      </c>
      <c r="D2026" s="21" t="s">
        <v>4231</v>
      </c>
      <c r="E2026" s="22">
        <v>43605</v>
      </c>
      <c r="F2026">
        <v>2019</v>
      </c>
      <c r="G2026">
        <v>5</v>
      </c>
      <c r="H2026">
        <v>20</v>
      </c>
      <c r="I2026" s="21" t="s">
        <v>78</v>
      </c>
      <c r="J2026">
        <v>0.625</v>
      </c>
      <c r="K2026" s="21" t="s">
        <v>7</v>
      </c>
      <c r="L2026" s="21" t="s">
        <v>39</v>
      </c>
      <c r="M2026">
        <v>7802655678</v>
      </c>
      <c r="N2026" t="s">
        <v>4232</v>
      </c>
      <c r="O2026" s="21" t="s">
        <v>30</v>
      </c>
      <c r="P2026" s="21" t="s">
        <v>31</v>
      </c>
      <c r="Q2026" s="21" t="s">
        <v>31</v>
      </c>
      <c r="R2026" s="21" t="s">
        <v>31</v>
      </c>
      <c r="S2026" s="21" t="s">
        <v>31</v>
      </c>
      <c r="T2026" s="21" t="s">
        <v>31</v>
      </c>
      <c r="U2026" s="21" t="s">
        <v>31</v>
      </c>
      <c r="V2026" s="21" t="s">
        <v>31</v>
      </c>
      <c r="W2026" s="21" t="s">
        <v>31</v>
      </c>
      <c r="X2026" s="21" t="s">
        <v>31</v>
      </c>
      <c r="Y2026" t="s">
        <v>31</v>
      </c>
      <c r="Z2026">
        <v>0</v>
      </c>
      <c r="AA2026" s="21" t="s">
        <v>31</v>
      </c>
      <c r="AB2026" s="21" t="s">
        <v>31</v>
      </c>
      <c r="AC2026" s="21" t="s">
        <v>36</v>
      </c>
      <c r="AD2026">
        <v>853.20775579999997</v>
      </c>
      <c r="AE2026">
        <v>0.18151526700000001</v>
      </c>
      <c r="AF2026">
        <v>0</v>
      </c>
      <c r="AG2026">
        <v>1</v>
      </c>
      <c r="AH2026">
        <v>24.969402110000001</v>
      </c>
      <c r="AI2026">
        <v>0.95128763800000005</v>
      </c>
      <c r="AJ2026" s="21" t="s">
        <v>16501</v>
      </c>
      <c r="AK2026">
        <v>43.8</v>
      </c>
      <c r="AL2026">
        <v>332863.34379999997</v>
      </c>
      <c r="AM2026">
        <v>5934512.8969999999</v>
      </c>
      <c r="AN2026" s="21" t="s">
        <v>16471</v>
      </c>
      <c r="AO2026">
        <v>0.21135646699999999</v>
      </c>
      <c r="AP2026">
        <v>0</v>
      </c>
      <c r="AQ2026">
        <v>0</v>
      </c>
      <c r="AR2026">
        <v>0.37854889600000002</v>
      </c>
      <c r="AS2026">
        <v>0.35015772899999997</v>
      </c>
      <c r="AT2026">
        <v>5.9936908999999997E-2</v>
      </c>
      <c r="AU2026">
        <v>0</v>
      </c>
      <c r="AV2026">
        <v>0.104100946</v>
      </c>
      <c r="AW2026">
        <v>0.124900557</v>
      </c>
      <c r="AX2026">
        <v>0</v>
      </c>
      <c r="AY2026">
        <v>0</v>
      </c>
      <c r="AZ2026">
        <v>0.281622912</v>
      </c>
      <c r="BA2026">
        <v>0.32776451899999998</v>
      </c>
      <c r="BB2026">
        <v>0.26571201300000002</v>
      </c>
      <c r="BC2026">
        <v>3.9777249999999997E-3</v>
      </c>
      <c r="BD2026">
        <v>5.4892600999999999E-2</v>
      </c>
      <c r="BE2026">
        <v>6.3880596999999997E-2</v>
      </c>
      <c r="BF2026">
        <v>0</v>
      </c>
      <c r="BG2026">
        <v>4.975124E-3</v>
      </c>
      <c r="BH2026">
        <v>0.32477611899999997</v>
      </c>
      <c r="BI2026">
        <v>0.31621890499999999</v>
      </c>
      <c r="BJ2026">
        <v>0.290348259</v>
      </c>
      <c r="BK2026">
        <v>1.9900500000000002E-3</v>
      </c>
      <c r="BL2026">
        <v>2.9253731000000002E-2</v>
      </c>
      <c r="BM2026">
        <v>0.31741447099999998</v>
      </c>
      <c r="BN2026">
        <v>1.8425377E-2</v>
      </c>
      <c r="BO2026">
        <v>2.4998755000000001E-2</v>
      </c>
      <c r="BP2026">
        <v>0.20915293099999999</v>
      </c>
      <c r="BQ2026">
        <v>0.25740750000000001</v>
      </c>
      <c r="BR2026">
        <v>0.17275036099999999</v>
      </c>
      <c r="BS2026">
        <v>8.5404113000000004E-2</v>
      </c>
      <c r="BT2026">
        <v>7.3950500000000002E-2</v>
      </c>
      <c r="BU2026">
        <v>0.49529375199999998</v>
      </c>
      <c r="BV2026">
        <v>0.11828411599999999</v>
      </c>
      <c r="BW2026">
        <v>1.3341623E-2</v>
      </c>
      <c r="BX2026">
        <v>0.154976686</v>
      </c>
      <c r="BY2026">
        <v>0.13492073399999999</v>
      </c>
      <c r="BZ2026">
        <v>8.2511657000000002E-2</v>
      </c>
      <c r="CA2026">
        <v>0.149207336</v>
      </c>
      <c r="CB2026">
        <v>0.15102269199999999</v>
      </c>
    </row>
    <row r="2027" spans="1:80">
      <c r="A2027">
        <v>2075</v>
      </c>
      <c r="B2027">
        <v>53.585529999999999</v>
      </c>
      <c r="C2027">
        <v>-113.509294</v>
      </c>
      <c r="D2027" s="21" t="s">
        <v>4233</v>
      </c>
      <c r="E2027" s="22">
        <v>43728</v>
      </c>
      <c r="F2027">
        <v>2019</v>
      </c>
      <c r="G2027">
        <v>9</v>
      </c>
      <c r="H2027">
        <v>20</v>
      </c>
      <c r="I2027" s="21" t="s">
        <v>89</v>
      </c>
      <c r="J2027">
        <v>0.95833333333333337</v>
      </c>
      <c r="K2027" s="21" t="s">
        <v>26</v>
      </c>
      <c r="L2027" s="21" t="s">
        <v>39</v>
      </c>
      <c r="M2027" t="s">
        <v>1677</v>
      </c>
      <c r="N2027" t="s">
        <v>1678</v>
      </c>
      <c r="O2027" s="21" t="s">
        <v>30</v>
      </c>
      <c r="P2027" s="21" t="s">
        <v>31</v>
      </c>
      <c r="Q2027" s="21" t="s">
        <v>32</v>
      </c>
      <c r="R2027" s="21" t="s">
        <v>32</v>
      </c>
      <c r="S2027" s="21" t="s">
        <v>33</v>
      </c>
      <c r="T2027" s="21" t="s">
        <v>33</v>
      </c>
      <c r="U2027" s="21" t="s">
        <v>31</v>
      </c>
      <c r="V2027" s="21" t="s">
        <v>34</v>
      </c>
      <c r="W2027" s="21" t="s">
        <v>31</v>
      </c>
      <c r="X2027" s="21" t="s">
        <v>31</v>
      </c>
      <c r="Y2027">
        <v>0</v>
      </c>
      <c r="Z2027">
        <v>0</v>
      </c>
      <c r="AA2027" s="21" t="s">
        <v>98</v>
      </c>
      <c r="AB2027" s="21" t="s">
        <v>31</v>
      </c>
      <c r="AC2027" s="21" t="s">
        <v>334</v>
      </c>
      <c r="AD2027">
        <v>498.38587280000002</v>
      </c>
      <c r="AE2027">
        <v>0.36906896900000002</v>
      </c>
      <c r="AF2027">
        <v>3790.7548299999999</v>
      </c>
      <c r="AG2027">
        <v>5.09791E-4</v>
      </c>
      <c r="AH2027">
        <v>56.167289910000001</v>
      </c>
      <c r="AI2027">
        <v>0.89374517799999997</v>
      </c>
      <c r="AJ2027" s="21" t="s">
        <v>16501</v>
      </c>
      <c r="AK2027">
        <v>43.8</v>
      </c>
      <c r="AL2027">
        <v>333904.0148</v>
      </c>
      <c r="AM2027">
        <v>5940336.0930000003</v>
      </c>
      <c r="AN2027" s="21" t="s">
        <v>16470</v>
      </c>
      <c r="AO2027">
        <v>0.13880126200000001</v>
      </c>
      <c r="AP2027">
        <v>0.19873816999999999</v>
      </c>
      <c r="AQ2027">
        <v>0</v>
      </c>
      <c r="AR2027">
        <v>0.41640378500000003</v>
      </c>
      <c r="AS2027">
        <v>0.246056782</v>
      </c>
      <c r="AT2027">
        <v>0</v>
      </c>
      <c r="AU2027">
        <v>2.8391166999999998E-2</v>
      </c>
      <c r="AV2027">
        <v>0.11356466899999999</v>
      </c>
      <c r="AW2027">
        <v>0.31821797899999998</v>
      </c>
      <c r="AX2027">
        <v>0.24741447899999999</v>
      </c>
      <c r="AY2027">
        <v>0</v>
      </c>
      <c r="AZ2027">
        <v>0.35322195699999998</v>
      </c>
      <c r="BA2027">
        <v>8.1145585000000006E-2</v>
      </c>
      <c r="BB2027">
        <v>0</v>
      </c>
      <c r="BC2027">
        <v>4.0572792000000003E-2</v>
      </c>
      <c r="BD2027">
        <v>9.1487668999999994E-2</v>
      </c>
      <c r="BE2027">
        <v>0.41850746300000002</v>
      </c>
      <c r="BF2027">
        <v>0.27283582099999998</v>
      </c>
      <c r="BG2027">
        <v>0</v>
      </c>
      <c r="BH2027">
        <v>0.28716417900000002</v>
      </c>
      <c r="BI2027">
        <v>2.1492536999999999E-2</v>
      </c>
      <c r="BJ2027">
        <v>0</v>
      </c>
      <c r="BK2027">
        <v>4.6169153999999997E-2</v>
      </c>
      <c r="BL2027">
        <v>9.1542288999999999E-2</v>
      </c>
      <c r="BM2027">
        <v>0.37239181300000002</v>
      </c>
      <c r="BN2027">
        <v>0.359145461</v>
      </c>
      <c r="BO2027">
        <v>1.0457649999999999E-3</v>
      </c>
      <c r="BP2027">
        <v>0.23499825699999999</v>
      </c>
      <c r="BQ2027">
        <v>3.2119913999999999E-2</v>
      </c>
      <c r="BR2027">
        <v>0</v>
      </c>
      <c r="BS2027">
        <v>7.9677307000000003E-2</v>
      </c>
      <c r="BT2027">
        <v>0.123549624</v>
      </c>
      <c r="BU2027">
        <v>0.290655891</v>
      </c>
      <c r="BV2027">
        <v>0.46829965800000001</v>
      </c>
      <c r="BW2027">
        <v>1.172521E-2</v>
      </c>
      <c r="BX2027">
        <v>0.21615169400000001</v>
      </c>
      <c r="BY2027">
        <v>1.2309605E-2</v>
      </c>
      <c r="BZ2027">
        <v>0</v>
      </c>
      <c r="CA2027">
        <v>0.12583152</v>
      </c>
      <c r="CB2027">
        <v>0.158893379</v>
      </c>
    </row>
    <row r="2028" spans="1:80">
      <c r="A2028">
        <v>2076</v>
      </c>
      <c r="B2028">
        <v>53.527244940000003</v>
      </c>
      <c r="C2028">
        <v>-113.5484929</v>
      </c>
      <c r="D2028" s="21" t="s">
        <v>31</v>
      </c>
      <c r="E2028" s="22">
        <v>41689</v>
      </c>
      <c r="F2028">
        <v>2014</v>
      </c>
      <c r="G2028">
        <v>2</v>
      </c>
      <c r="H2028">
        <v>19</v>
      </c>
      <c r="I2028" s="21" t="s">
        <v>25</v>
      </c>
      <c r="J2028">
        <v>0.625</v>
      </c>
      <c r="K2028" s="21" t="s">
        <v>7</v>
      </c>
      <c r="L2028" s="21" t="s">
        <v>39</v>
      </c>
      <c r="M2028" t="s">
        <v>4234</v>
      </c>
      <c r="N2028" t="s">
        <v>4235</v>
      </c>
      <c r="O2028" s="21" t="s">
        <v>57</v>
      </c>
      <c r="P2028" s="21" t="s">
        <v>31</v>
      </c>
      <c r="Q2028" s="21" t="s">
        <v>31</v>
      </c>
      <c r="R2028" s="21" t="s">
        <v>31</v>
      </c>
      <c r="S2028" s="21" t="s">
        <v>31</v>
      </c>
      <c r="T2028" s="21" t="s">
        <v>31</v>
      </c>
      <c r="U2028" s="21" t="s">
        <v>31</v>
      </c>
      <c r="V2028" s="21" t="s">
        <v>31</v>
      </c>
      <c r="W2028" s="21" t="s">
        <v>31</v>
      </c>
      <c r="X2028" s="21" t="s">
        <v>42</v>
      </c>
      <c r="Y2028">
        <v>0</v>
      </c>
      <c r="Z2028">
        <v>0</v>
      </c>
      <c r="AA2028" s="21" t="s">
        <v>31</v>
      </c>
      <c r="AB2028" s="21" t="s">
        <v>31</v>
      </c>
      <c r="AC2028" s="21" t="s">
        <v>36</v>
      </c>
      <c r="AD2028">
        <v>995.48441720000005</v>
      </c>
      <c r="AE2028">
        <v>0.13656305399999999</v>
      </c>
      <c r="AF2028">
        <v>0</v>
      </c>
      <c r="AG2028">
        <v>1</v>
      </c>
      <c r="AH2028">
        <v>182.78195289999999</v>
      </c>
      <c r="AI2028">
        <v>0.69380529999999996</v>
      </c>
      <c r="AJ2028" s="21" t="s">
        <v>16501</v>
      </c>
      <c r="AK2028">
        <v>43.8</v>
      </c>
      <c r="AL2028">
        <v>331077.73119999998</v>
      </c>
      <c r="AM2028">
        <v>5933945.8420000002</v>
      </c>
      <c r="AN2028" s="21" t="s">
        <v>16470</v>
      </c>
      <c r="AO2028">
        <v>0</v>
      </c>
      <c r="AP2028">
        <v>0</v>
      </c>
      <c r="AQ2028">
        <v>7.2555204999999998E-2</v>
      </c>
      <c r="AR2028">
        <v>0.75394321799999997</v>
      </c>
      <c r="AS2028">
        <v>0</v>
      </c>
      <c r="AT2028">
        <v>0.17665615100000001</v>
      </c>
      <c r="AU2028">
        <v>5.0473186000000003E-2</v>
      </c>
      <c r="AV2028">
        <v>0</v>
      </c>
      <c r="AW2028">
        <v>2.2275258999999999E-2</v>
      </c>
      <c r="AX2028">
        <v>0</v>
      </c>
      <c r="AY2028">
        <v>2.6252983000000001E-2</v>
      </c>
      <c r="AZ2028">
        <v>0.70962609399999999</v>
      </c>
      <c r="BA2028">
        <v>0</v>
      </c>
      <c r="BB2028">
        <v>0.240254574</v>
      </c>
      <c r="BC2028">
        <v>2.1479714E-2</v>
      </c>
      <c r="BD2028">
        <v>2.1479714E-2</v>
      </c>
      <c r="BE2028">
        <v>3.9004974999999997E-2</v>
      </c>
      <c r="BF2028">
        <v>0</v>
      </c>
      <c r="BG2028">
        <v>1.7910447999999999E-2</v>
      </c>
      <c r="BH2028">
        <v>0.53711442799999998</v>
      </c>
      <c r="BI2028">
        <v>0.13771144299999999</v>
      </c>
      <c r="BJ2028">
        <v>0.267263682</v>
      </c>
      <c r="BK2028">
        <v>6.368159E-3</v>
      </c>
      <c r="BL2028">
        <v>4.0796020000000002E-2</v>
      </c>
      <c r="BM2028">
        <v>4.9300334000000001E-2</v>
      </c>
      <c r="BN2028">
        <v>0.1005926</v>
      </c>
      <c r="BO2028">
        <v>4.4818490000000004E-3</v>
      </c>
      <c r="BP2028">
        <v>0.306658035</v>
      </c>
      <c r="BQ2028">
        <v>0.34440515900000002</v>
      </c>
      <c r="BR2028">
        <v>0.194313032</v>
      </c>
      <c r="BS2028">
        <v>2.0965091000000002E-2</v>
      </c>
      <c r="BT2028">
        <v>6.6630148E-2</v>
      </c>
      <c r="BU2028">
        <v>0.11001554199999999</v>
      </c>
      <c r="BV2028">
        <v>0.34112527199999998</v>
      </c>
      <c r="BW2028">
        <v>1.3092944E-2</v>
      </c>
      <c r="BX2028">
        <v>0.13993161300000001</v>
      </c>
      <c r="BY2028">
        <v>0.26064034800000002</v>
      </c>
      <c r="BZ2028">
        <v>0.134336338</v>
      </c>
      <c r="CA2028">
        <v>9.0879702000000007E-2</v>
      </c>
      <c r="CB2028">
        <v>0.132384209</v>
      </c>
    </row>
    <row r="2029" spans="1:80">
      <c r="A2029">
        <v>2077</v>
      </c>
      <c r="B2029">
        <v>53.530391999999999</v>
      </c>
      <c r="C2029">
        <v>-113.623734</v>
      </c>
      <c r="D2029" s="21" t="s">
        <v>4236</v>
      </c>
      <c r="E2029" s="22">
        <v>41692</v>
      </c>
      <c r="F2029">
        <v>2014</v>
      </c>
      <c r="G2029">
        <v>2</v>
      </c>
      <c r="H2029">
        <v>22</v>
      </c>
      <c r="I2029" s="21" t="s">
        <v>25</v>
      </c>
      <c r="J2029" t="s">
        <v>26</v>
      </c>
      <c r="K2029" s="21" t="s">
        <v>26</v>
      </c>
      <c r="L2029" s="21" t="s">
        <v>39</v>
      </c>
      <c r="M2029" t="s">
        <v>4237</v>
      </c>
      <c r="N2029" t="s">
        <v>4238</v>
      </c>
      <c r="O2029" s="21" t="s">
        <v>135</v>
      </c>
      <c r="P2029" s="21" t="s">
        <v>31</v>
      </c>
      <c r="Q2029" s="21" t="s">
        <v>31</v>
      </c>
      <c r="R2029" s="21" t="s">
        <v>31</v>
      </c>
      <c r="S2029" s="21" t="s">
        <v>31</v>
      </c>
      <c r="T2029" s="21" t="s">
        <v>31</v>
      </c>
      <c r="U2029" s="21" t="s">
        <v>31</v>
      </c>
      <c r="V2029" s="21" t="s">
        <v>31</v>
      </c>
      <c r="W2029" s="21" t="s">
        <v>31</v>
      </c>
      <c r="X2029" s="21" t="s">
        <v>31</v>
      </c>
      <c r="Y2029" t="s">
        <v>31</v>
      </c>
      <c r="Z2029">
        <v>0</v>
      </c>
      <c r="AA2029" s="21" t="s">
        <v>31</v>
      </c>
      <c r="AB2029" s="21" t="s">
        <v>31</v>
      </c>
      <c r="AC2029" s="21" t="s">
        <v>448</v>
      </c>
      <c r="AD2029">
        <v>801.4834366</v>
      </c>
      <c r="AE2029">
        <v>0.20129840399999999</v>
      </c>
      <c r="AF2029">
        <v>2235.1865640000001</v>
      </c>
      <c r="AG2029">
        <v>1.1443045000000001E-2</v>
      </c>
      <c r="AH2029">
        <v>28.330199449999999</v>
      </c>
      <c r="AI2029">
        <v>0.94491490899999997</v>
      </c>
      <c r="AJ2029" s="21" t="s">
        <v>16501</v>
      </c>
      <c r="AK2029">
        <v>43.8</v>
      </c>
      <c r="AL2029">
        <v>326104.3872</v>
      </c>
      <c r="AM2029">
        <v>5934476.9529999997</v>
      </c>
      <c r="AN2029" s="21" t="s">
        <v>16468</v>
      </c>
      <c r="AO2029">
        <v>0</v>
      </c>
      <c r="AP2029">
        <v>0.80441640400000003</v>
      </c>
      <c r="AQ2029">
        <v>0</v>
      </c>
      <c r="AR2029">
        <v>5.9936908999999997E-2</v>
      </c>
      <c r="AS2029">
        <v>0</v>
      </c>
      <c r="AT2029">
        <v>0.13564668799999999</v>
      </c>
      <c r="AU2029">
        <v>0.12618296500000001</v>
      </c>
      <c r="AV2029">
        <v>0.29652996799999998</v>
      </c>
      <c r="AW2029">
        <v>0</v>
      </c>
      <c r="AX2029">
        <v>0.82498011100000002</v>
      </c>
      <c r="AY2029">
        <v>0</v>
      </c>
      <c r="AZ2029">
        <v>5.1710421999999999E-2</v>
      </c>
      <c r="BA2029">
        <v>2.3866349999999998E-3</v>
      </c>
      <c r="BB2029">
        <v>0.12092283199999999</v>
      </c>
      <c r="BC2029">
        <v>0.168655529</v>
      </c>
      <c r="BD2029">
        <v>0.22832140000000001</v>
      </c>
      <c r="BE2029">
        <v>1.3532338E-2</v>
      </c>
      <c r="BF2029">
        <v>0.78985074600000005</v>
      </c>
      <c r="BG2029">
        <v>0</v>
      </c>
      <c r="BH2029">
        <v>0.14049751199999999</v>
      </c>
      <c r="BI2029">
        <v>1.8706468E-2</v>
      </c>
      <c r="BJ2029">
        <v>3.7412935000000001E-2</v>
      </c>
      <c r="BK2029">
        <v>0.19203980100000001</v>
      </c>
      <c r="BL2029">
        <v>0.16159203999999999</v>
      </c>
      <c r="BM2029">
        <v>0.31651810200000002</v>
      </c>
      <c r="BN2029">
        <v>0.58522981900000004</v>
      </c>
      <c r="BO2029">
        <v>0</v>
      </c>
      <c r="BP2029">
        <v>8.4208954000000003E-2</v>
      </c>
      <c r="BQ2029">
        <v>4.6810419999999998E-3</v>
      </c>
      <c r="BR2029">
        <v>9.3620839999999997E-3</v>
      </c>
      <c r="BS2029">
        <v>0.19615557</v>
      </c>
      <c r="BT2029">
        <v>0.14889696699999999</v>
      </c>
      <c r="BU2029">
        <v>0.369636307</v>
      </c>
      <c r="BV2029">
        <v>0.529511968</v>
      </c>
      <c r="BW2029">
        <v>6.7267639999999997E-3</v>
      </c>
      <c r="BX2029">
        <v>8.9673609000000001E-2</v>
      </c>
      <c r="BY2029">
        <v>1.6164129999999999E-3</v>
      </c>
      <c r="BZ2029">
        <v>2.3375819999999999E-3</v>
      </c>
      <c r="CA2029">
        <v>0.191221635</v>
      </c>
      <c r="CB2029">
        <v>0.14366179700000001</v>
      </c>
    </row>
    <row r="2030" spans="1:80">
      <c r="A2030">
        <v>2078</v>
      </c>
      <c r="B2030">
        <v>53.422072610000001</v>
      </c>
      <c r="C2030">
        <v>-113.5365517</v>
      </c>
      <c r="D2030" s="21" t="s">
        <v>4239</v>
      </c>
      <c r="E2030" s="22">
        <v>41722</v>
      </c>
      <c r="F2030">
        <v>2014</v>
      </c>
      <c r="G2030">
        <v>3</v>
      </c>
      <c r="H2030">
        <v>24</v>
      </c>
      <c r="I2030" s="21" t="s">
        <v>25</v>
      </c>
      <c r="J2030" t="s">
        <v>137</v>
      </c>
      <c r="K2030" s="21" t="s">
        <v>31</v>
      </c>
      <c r="L2030" s="21" t="s">
        <v>29</v>
      </c>
      <c r="M2030">
        <v>7807051237</v>
      </c>
      <c r="N2030" t="s">
        <v>4240</v>
      </c>
      <c r="O2030" s="21" t="s">
        <v>30</v>
      </c>
      <c r="P2030" s="21" t="s">
        <v>31</v>
      </c>
      <c r="Q2030" s="21" t="s">
        <v>32</v>
      </c>
      <c r="R2030" s="21" t="s">
        <v>32</v>
      </c>
      <c r="S2030" s="21" t="s">
        <v>31</v>
      </c>
      <c r="T2030" s="21" t="s">
        <v>31</v>
      </c>
      <c r="U2030" s="21" t="s">
        <v>31</v>
      </c>
      <c r="V2030" s="21" t="s">
        <v>31</v>
      </c>
      <c r="W2030" s="21" t="s">
        <v>31</v>
      </c>
      <c r="X2030" s="21" t="s">
        <v>42</v>
      </c>
      <c r="Y2030">
        <v>4</v>
      </c>
      <c r="Z2030">
        <v>2</v>
      </c>
      <c r="AA2030" s="21" t="s">
        <v>31</v>
      </c>
      <c r="AB2030" s="21" t="s">
        <v>31</v>
      </c>
      <c r="AC2030" s="21" t="s">
        <v>36</v>
      </c>
      <c r="AD2030">
        <v>326.60182759999998</v>
      </c>
      <c r="AE2030">
        <v>0.52037599800000001</v>
      </c>
      <c r="AF2030">
        <v>1375.4792359999999</v>
      </c>
      <c r="AG2030">
        <v>6.3866617000000001E-2</v>
      </c>
      <c r="AH2030">
        <v>92.887364500000004</v>
      </c>
      <c r="AI2030">
        <v>0.83046065300000005</v>
      </c>
      <c r="AJ2030" s="21" t="s">
        <v>16501</v>
      </c>
      <c r="AK2030">
        <v>43.8</v>
      </c>
      <c r="AL2030">
        <v>331452.67379999999</v>
      </c>
      <c r="AM2030">
        <v>5922220.432</v>
      </c>
      <c r="AN2030" s="21" t="s">
        <v>16468</v>
      </c>
      <c r="AO2030">
        <v>0</v>
      </c>
      <c r="AP2030">
        <v>0.25552050500000001</v>
      </c>
      <c r="AQ2030">
        <v>0</v>
      </c>
      <c r="AR2030">
        <v>0.50788643499999997</v>
      </c>
      <c r="AS2030">
        <v>0.23659305999999999</v>
      </c>
      <c r="AT2030">
        <v>0</v>
      </c>
      <c r="AU2030">
        <v>6.6246056999999997E-2</v>
      </c>
      <c r="AV2030">
        <v>6.3091483000000004E-2</v>
      </c>
      <c r="AW2030">
        <v>0</v>
      </c>
      <c r="AX2030">
        <v>0.45823388999999998</v>
      </c>
      <c r="AY2030">
        <v>0</v>
      </c>
      <c r="AZ2030">
        <v>0.31503579999999998</v>
      </c>
      <c r="BA2030">
        <v>0.22434367499999999</v>
      </c>
      <c r="BB2030">
        <v>2.3866349999999998E-3</v>
      </c>
      <c r="BC2030">
        <v>0.13603818600000001</v>
      </c>
      <c r="BD2030">
        <v>7.6372314999999996E-2</v>
      </c>
      <c r="BE2030">
        <v>6.0696516999999998E-2</v>
      </c>
      <c r="BF2030">
        <v>0.52716417900000001</v>
      </c>
      <c r="BG2030">
        <v>6.3084577000000003E-2</v>
      </c>
      <c r="BH2030">
        <v>0.19522388099999999</v>
      </c>
      <c r="BI2030">
        <v>0.14248756200000001</v>
      </c>
      <c r="BJ2030">
        <v>1.1343284E-2</v>
      </c>
      <c r="BK2030">
        <v>0.14288557199999999</v>
      </c>
      <c r="BL2030">
        <v>8.3781095E-2</v>
      </c>
      <c r="BM2030">
        <v>3.8892484999999997E-2</v>
      </c>
      <c r="BN2030">
        <v>0.57432398799999995</v>
      </c>
      <c r="BO2030">
        <v>0.248394004</v>
      </c>
      <c r="BP2030">
        <v>7.8731139000000006E-2</v>
      </c>
      <c r="BQ2030">
        <v>5.3732384000000001E-2</v>
      </c>
      <c r="BR2030">
        <v>5.3782179999999997E-3</v>
      </c>
      <c r="BS2030">
        <v>0.143767741</v>
      </c>
      <c r="BT2030">
        <v>9.9048852000000007E-2</v>
      </c>
      <c r="BU2030">
        <v>7.7687285999999994E-2</v>
      </c>
      <c r="BV2030">
        <v>0.461858875</v>
      </c>
      <c r="BW2030">
        <v>0.33504507300000003</v>
      </c>
      <c r="BX2030">
        <v>6.5489587000000002E-2</v>
      </c>
      <c r="BY2030">
        <v>5.1787380000000001E-2</v>
      </c>
      <c r="BZ2030">
        <v>7.8831209999999999E-3</v>
      </c>
      <c r="CA2030">
        <v>9.7208579000000003E-2</v>
      </c>
      <c r="CB2030">
        <v>8.1243393999999997E-2</v>
      </c>
    </row>
    <row r="2031" spans="1:80">
      <c r="A2031">
        <v>2079</v>
      </c>
      <c r="B2031">
        <v>53.526760240000002</v>
      </c>
      <c r="C2031">
        <v>-113.4799142</v>
      </c>
      <c r="D2031" s="21" t="s">
        <v>4241</v>
      </c>
      <c r="E2031" s="22">
        <v>43383</v>
      </c>
      <c r="F2031">
        <v>2018</v>
      </c>
      <c r="G2031">
        <v>10</v>
      </c>
      <c r="H2031">
        <v>10</v>
      </c>
      <c r="I2031" s="21" t="s">
        <v>89</v>
      </c>
      <c r="J2031">
        <v>0.79166666666666663</v>
      </c>
      <c r="K2031" s="21" t="s">
        <v>7</v>
      </c>
      <c r="L2031" s="21" t="s">
        <v>39</v>
      </c>
      <c r="M2031" t="s">
        <v>1259</v>
      </c>
      <c r="N2031" t="s">
        <v>4242</v>
      </c>
      <c r="O2031" s="21" t="s">
        <v>30</v>
      </c>
      <c r="P2031" s="21" t="s">
        <v>31</v>
      </c>
      <c r="Q2031" s="21" t="s">
        <v>32</v>
      </c>
      <c r="R2031" s="21" t="s">
        <v>32</v>
      </c>
      <c r="S2031" s="21" t="s">
        <v>33</v>
      </c>
      <c r="T2031" s="21" t="s">
        <v>33</v>
      </c>
      <c r="U2031" s="21" t="s">
        <v>31</v>
      </c>
      <c r="V2031" s="21" t="s">
        <v>34</v>
      </c>
      <c r="W2031" s="21" t="s">
        <v>31</v>
      </c>
      <c r="X2031" s="21" t="s">
        <v>42</v>
      </c>
      <c r="Y2031">
        <v>2</v>
      </c>
      <c r="Z2031">
        <v>1</v>
      </c>
      <c r="AA2031" s="21" t="s">
        <v>31</v>
      </c>
      <c r="AB2031" s="21" t="s">
        <v>35</v>
      </c>
      <c r="AC2031" s="21" t="s">
        <v>36</v>
      </c>
      <c r="AD2031">
        <v>953.08928070000002</v>
      </c>
      <c r="AE2031">
        <v>0.14864734900000001</v>
      </c>
      <c r="AF2031">
        <v>0</v>
      </c>
      <c r="AG2031">
        <v>1</v>
      </c>
      <c r="AH2031">
        <v>162.60867579999999</v>
      </c>
      <c r="AI2031">
        <v>0.72237032800000001</v>
      </c>
      <c r="AJ2031" s="21" t="s">
        <v>16501</v>
      </c>
      <c r="AK2031">
        <v>43.8</v>
      </c>
      <c r="AL2031">
        <v>335620.65169999999</v>
      </c>
      <c r="AM2031">
        <v>5933731.4589999998</v>
      </c>
      <c r="AN2031" s="21" t="s">
        <v>16471</v>
      </c>
      <c r="AO2031">
        <v>0</v>
      </c>
      <c r="AP2031">
        <v>0</v>
      </c>
      <c r="AQ2031">
        <v>0</v>
      </c>
      <c r="AR2031">
        <v>0.170347003</v>
      </c>
      <c r="AS2031">
        <v>0.82965299699999995</v>
      </c>
      <c r="AT2031">
        <v>0</v>
      </c>
      <c r="AU2031">
        <v>0</v>
      </c>
      <c r="AV2031">
        <v>0</v>
      </c>
      <c r="AW2031">
        <v>0</v>
      </c>
      <c r="AX2031">
        <v>0.16547334899999999</v>
      </c>
      <c r="AY2031">
        <v>5.5688150000000004E-3</v>
      </c>
      <c r="AZ2031">
        <v>4.3754972000000003E-2</v>
      </c>
      <c r="BA2031">
        <v>0.78520286399999994</v>
      </c>
      <c r="BB2031">
        <v>0</v>
      </c>
      <c r="BC2031">
        <v>3.1026253E-2</v>
      </c>
      <c r="BD2031">
        <v>4.3754972000000003E-2</v>
      </c>
      <c r="BE2031">
        <v>0</v>
      </c>
      <c r="BF2031">
        <v>0.38348258699999999</v>
      </c>
      <c r="BG2031">
        <v>1.4328357999999999E-2</v>
      </c>
      <c r="BH2031">
        <v>4.6766169000000003E-2</v>
      </c>
      <c r="BI2031">
        <v>0.55442786099999997</v>
      </c>
      <c r="BJ2031">
        <v>0</v>
      </c>
      <c r="BK2031">
        <v>8.5174129000000001E-2</v>
      </c>
      <c r="BL2031">
        <v>9.4328358000000001E-2</v>
      </c>
      <c r="BM2031">
        <v>2.0267915000000001E-2</v>
      </c>
      <c r="BN2031">
        <v>0.53941536800000001</v>
      </c>
      <c r="BO2031">
        <v>1.2598974000000001E-2</v>
      </c>
      <c r="BP2031">
        <v>7.3203526000000005E-2</v>
      </c>
      <c r="BQ2031">
        <v>0.32388825300000001</v>
      </c>
      <c r="BR2031">
        <v>3.0426772000000001E-2</v>
      </c>
      <c r="BS2031">
        <v>0.122254868</v>
      </c>
      <c r="BT2031">
        <v>0.15288083299999999</v>
      </c>
      <c r="BU2031">
        <v>0.14194591200000001</v>
      </c>
      <c r="BV2031">
        <v>0.49633820299999998</v>
      </c>
      <c r="BW2031">
        <v>1.3316755E-2</v>
      </c>
      <c r="BX2031">
        <v>0.119950264</v>
      </c>
      <c r="BY2031">
        <v>0.16646565099999999</v>
      </c>
      <c r="BZ2031">
        <v>6.1548025999999999E-2</v>
      </c>
      <c r="CA2031">
        <v>0.138563879</v>
      </c>
      <c r="CB2031">
        <v>0.17981970799999999</v>
      </c>
    </row>
    <row r="2032" spans="1:80">
      <c r="A2032">
        <v>2080</v>
      </c>
      <c r="B2032">
        <v>53.468039269999998</v>
      </c>
      <c r="C2032">
        <v>-113.5264961</v>
      </c>
      <c r="D2032" s="21" t="s">
        <v>4243</v>
      </c>
      <c r="E2032" s="22">
        <v>42942</v>
      </c>
      <c r="F2032">
        <v>2017</v>
      </c>
      <c r="G2032">
        <v>7</v>
      </c>
      <c r="H2032">
        <v>26</v>
      </c>
      <c r="I2032" s="21" t="s">
        <v>78</v>
      </c>
      <c r="J2032">
        <v>0.45833333333333331</v>
      </c>
      <c r="K2032" s="21" t="s">
        <v>7</v>
      </c>
      <c r="L2032" s="21" t="s">
        <v>39</v>
      </c>
      <c r="M2032">
        <v>7804385946</v>
      </c>
      <c r="N2032" t="s">
        <v>4244</v>
      </c>
      <c r="O2032" s="21" t="s">
        <v>30</v>
      </c>
      <c r="P2032" s="21" t="s">
        <v>31</v>
      </c>
      <c r="Q2032" s="21" t="s">
        <v>41</v>
      </c>
      <c r="R2032" s="21" t="s">
        <v>41</v>
      </c>
      <c r="S2032" s="21" t="s">
        <v>31</v>
      </c>
      <c r="T2032" s="21" t="s">
        <v>31</v>
      </c>
      <c r="U2032" s="21" t="s">
        <v>31</v>
      </c>
      <c r="V2032" s="21" t="s">
        <v>31</v>
      </c>
      <c r="W2032" s="21" t="s">
        <v>31</v>
      </c>
      <c r="X2032" s="21" t="s">
        <v>42</v>
      </c>
      <c r="Y2032" t="s">
        <v>31</v>
      </c>
      <c r="Z2032">
        <v>0</v>
      </c>
      <c r="AA2032" s="21" t="s">
        <v>31</v>
      </c>
      <c r="AB2032" s="21" t="s">
        <v>58</v>
      </c>
      <c r="AC2032" s="21" t="s">
        <v>36</v>
      </c>
      <c r="AD2032">
        <v>478.2918603</v>
      </c>
      <c r="AE2032">
        <v>0.38420319200000003</v>
      </c>
      <c r="AF2032">
        <v>1393.6342950000001</v>
      </c>
      <c r="AG2032">
        <v>6.1589209999999998E-2</v>
      </c>
      <c r="AH2032">
        <v>16.315489549999999</v>
      </c>
      <c r="AI2032">
        <v>0.96789566699999996</v>
      </c>
      <c r="AJ2032" s="21" t="s">
        <v>16501</v>
      </c>
      <c r="AK2032">
        <v>43.8</v>
      </c>
      <c r="AL2032">
        <v>332301.9252</v>
      </c>
      <c r="AM2032">
        <v>5927309.0659999996</v>
      </c>
      <c r="AN2032" s="21" t="s">
        <v>16468</v>
      </c>
      <c r="AO2032">
        <v>0</v>
      </c>
      <c r="AP2032">
        <v>0.65930599400000001</v>
      </c>
      <c r="AQ2032">
        <v>0</v>
      </c>
      <c r="AR2032">
        <v>4.1009464000000002E-2</v>
      </c>
      <c r="AS2032">
        <v>0.29968454300000003</v>
      </c>
      <c r="AT2032">
        <v>0</v>
      </c>
      <c r="AU2032">
        <v>0.154574132</v>
      </c>
      <c r="AV2032">
        <v>0.17350157699999999</v>
      </c>
      <c r="AW2032">
        <v>0.10819411299999999</v>
      </c>
      <c r="AX2032">
        <v>0.74622116100000002</v>
      </c>
      <c r="AY2032">
        <v>0</v>
      </c>
      <c r="AZ2032">
        <v>2.7844073E-2</v>
      </c>
      <c r="BA2032">
        <v>0.117740652</v>
      </c>
      <c r="BB2032">
        <v>0</v>
      </c>
      <c r="BC2032">
        <v>0.168655529</v>
      </c>
      <c r="BD2032">
        <v>0.217183771</v>
      </c>
      <c r="BE2032">
        <v>6.8457711000000004E-2</v>
      </c>
      <c r="BF2032">
        <v>0.88417910399999999</v>
      </c>
      <c r="BG2032">
        <v>0</v>
      </c>
      <c r="BH2032">
        <v>7.7611939999999999E-3</v>
      </c>
      <c r="BI2032">
        <v>3.9601989999999997E-2</v>
      </c>
      <c r="BJ2032">
        <v>0</v>
      </c>
      <c r="BK2032">
        <v>0.21373134299999999</v>
      </c>
      <c r="BL2032">
        <v>0.22328358200000001</v>
      </c>
      <c r="BM2032">
        <v>0.107863154</v>
      </c>
      <c r="BN2032">
        <v>0.77262088500000003</v>
      </c>
      <c r="BO2032">
        <v>0</v>
      </c>
      <c r="BP2032">
        <v>0.10158856600000001</v>
      </c>
      <c r="BQ2032">
        <v>1.7927393999999999E-2</v>
      </c>
      <c r="BR2032">
        <v>0</v>
      </c>
      <c r="BS2032">
        <v>0.18983118399999999</v>
      </c>
      <c r="BT2032">
        <v>0.20023903200000001</v>
      </c>
      <c r="BU2032">
        <v>0.120982282</v>
      </c>
      <c r="BV2032">
        <v>0.67354678300000004</v>
      </c>
      <c r="BW2032">
        <v>9.822819999999999E-4</v>
      </c>
      <c r="BX2032">
        <v>0.18578800100000001</v>
      </c>
      <c r="BY2032">
        <v>1.5691638000000001E-2</v>
      </c>
      <c r="BZ2032">
        <v>2.3873169999999999E-3</v>
      </c>
      <c r="CA2032">
        <v>0.16769661199999999</v>
      </c>
      <c r="CB2032">
        <v>0.17638793899999999</v>
      </c>
    </row>
    <row r="2033" spans="1:80">
      <c r="A2033">
        <v>2081</v>
      </c>
      <c r="B2033">
        <v>53.526073709999999</v>
      </c>
      <c r="C2033">
        <v>-113.4788896</v>
      </c>
      <c r="D2033" s="21" t="s">
        <v>4245</v>
      </c>
      <c r="E2033" s="22">
        <v>43554</v>
      </c>
      <c r="F2033">
        <v>2019</v>
      </c>
      <c r="G2033">
        <v>3</v>
      </c>
      <c r="H2033">
        <v>30</v>
      </c>
      <c r="I2033" s="21" t="s">
        <v>25</v>
      </c>
      <c r="J2033" t="s">
        <v>450</v>
      </c>
      <c r="K2033" s="21" t="s">
        <v>26</v>
      </c>
      <c r="L2033" s="21" t="s">
        <v>39</v>
      </c>
      <c r="M2033" t="s">
        <v>31</v>
      </c>
      <c r="N2033" t="s">
        <v>31</v>
      </c>
      <c r="O2033" s="21" t="s">
        <v>57</v>
      </c>
      <c r="P2033" s="21" t="s">
        <v>31</v>
      </c>
      <c r="Q2033" s="21" t="s">
        <v>31</v>
      </c>
      <c r="R2033" s="21" t="s">
        <v>31</v>
      </c>
      <c r="S2033" s="21" t="s">
        <v>31</v>
      </c>
      <c r="T2033" s="21" t="s">
        <v>31</v>
      </c>
      <c r="U2033" s="21" t="s">
        <v>31</v>
      </c>
      <c r="V2033" s="21" t="s">
        <v>31</v>
      </c>
      <c r="W2033" s="21" t="s">
        <v>31</v>
      </c>
      <c r="X2033" s="21" t="s">
        <v>42</v>
      </c>
      <c r="Y2033" t="s">
        <v>31</v>
      </c>
      <c r="Z2033">
        <v>0</v>
      </c>
      <c r="AA2033" s="21" t="s">
        <v>87</v>
      </c>
      <c r="AB2033" s="21" t="s">
        <v>31</v>
      </c>
      <c r="AC2033" s="21" t="s">
        <v>36</v>
      </c>
      <c r="AD2033">
        <v>877.74524910000002</v>
      </c>
      <c r="AE2033">
        <v>0.17282245199999999</v>
      </c>
      <c r="AF2033">
        <v>0</v>
      </c>
      <c r="AG2033">
        <v>1</v>
      </c>
      <c r="AH2033">
        <v>108.10148030000001</v>
      </c>
      <c r="AI2033">
        <v>0.80557178600000001</v>
      </c>
      <c r="AJ2033" s="21" t="s">
        <v>16501</v>
      </c>
      <c r="AK2033">
        <v>43.8</v>
      </c>
      <c r="AL2033">
        <v>335685.89640000003</v>
      </c>
      <c r="AM2033">
        <v>5933652.7379999999</v>
      </c>
      <c r="AN2033" s="21" t="s">
        <v>16471</v>
      </c>
      <c r="AO2033">
        <v>0</v>
      </c>
      <c r="AP2033">
        <v>3.1545739999999998E-3</v>
      </c>
      <c r="AQ2033">
        <v>0</v>
      </c>
      <c r="AR2033">
        <v>0.14826498399999999</v>
      </c>
      <c r="AS2033">
        <v>0.84858044200000005</v>
      </c>
      <c r="AT2033">
        <v>0</v>
      </c>
      <c r="AU2033">
        <v>0</v>
      </c>
      <c r="AV2033">
        <v>0</v>
      </c>
      <c r="AW2033">
        <v>0</v>
      </c>
      <c r="AX2033">
        <v>0.117740652</v>
      </c>
      <c r="AY2033">
        <v>0</v>
      </c>
      <c r="AZ2033">
        <v>4.3754972000000003E-2</v>
      </c>
      <c r="BA2033">
        <v>0.83850437499999997</v>
      </c>
      <c r="BB2033">
        <v>0</v>
      </c>
      <c r="BC2033">
        <v>2.1479714E-2</v>
      </c>
      <c r="BD2033">
        <v>2.5457437999999999E-2</v>
      </c>
      <c r="BE2033">
        <v>1.5920397999999999E-2</v>
      </c>
      <c r="BF2033">
        <v>0.36199005000000001</v>
      </c>
      <c r="BG2033">
        <v>1.4328357999999999E-2</v>
      </c>
      <c r="BH2033">
        <v>9.3333333000000004E-2</v>
      </c>
      <c r="BI2033">
        <v>0.51402985099999998</v>
      </c>
      <c r="BJ2033">
        <v>0</v>
      </c>
      <c r="BK2033">
        <v>8.1990049999999995E-2</v>
      </c>
      <c r="BL2033">
        <v>8.8955223999999999E-2</v>
      </c>
      <c r="BM2033">
        <v>2.6343310000000002E-2</v>
      </c>
      <c r="BN2033">
        <v>0.57536975300000004</v>
      </c>
      <c r="BO2033">
        <v>8.2665210000000006E-3</v>
      </c>
      <c r="BP2033">
        <v>6.4887207000000002E-2</v>
      </c>
      <c r="BQ2033">
        <v>0.320352572</v>
      </c>
      <c r="BR2033">
        <v>4.73084E-3</v>
      </c>
      <c r="BS2033">
        <v>0.13211493499999999</v>
      </c>
      <c r="BT2033">
        <v>0.15756187399999999</v>
      </c>
      <c r="BU2033">
        <v>0.136723656</v>
      </c>
      <c r="BV2033">
        <v>0.52027354699999995</v>
      </c>
      <c r="BW2033">
        <v>8.8405350000000001E-3</v>
      </c>
      <c r="BX2033">
        <v>0.116294684</v>
      </c>
      <c r="BY2033">
        <v>0.16272303399999999</v>
      </c>
      <c r="BZ2033">
        <v>5.4460677999999998E-2</v>
      </c>
      <c r="CA2033">
        <v>0.144631644</v>
      </c>
      <c r="CB2033">
        <v>0.18211998800000001</v>
      </c>
    </row>
    <row r="2034" spans="1:80">
      <c r="A2034">
        <v>2082</v>
      </c>
      <c r="B2034">
        <v>53.49079571</v>
      </c>
      <c r="C2034">
        <v>-113.6449626</v>
      </c>
      <c r="D2034" s="21" t="s">
        <v>4246</v>
      </c>
      <c r="E2034" s="22">
        <v>41695</v>
      </c>
      <c r="F2034">
        <v>2014</v>
      </c>
      <c r="G2034">
        <v>2</v>
      </c>
      <c r="H2034">
        <v>25</v>
      </c>
      <c r="I2034" s="21" t="s">
        <v>25</v>
      </c>
      <c r="J2034">
        <v>0.5</v>
      </c>
      <c r="K2034" s="21" t="s">
        <v>7</v>
      </c>
      <c r="L2034" s="21" t="s">
        <v>39</v>
      </c>
      <c r="M2034" t="s">
        <v>4247</v>
      </c>
      <c r="N2034" t="s">
        <v>4248</v>
      </c>
      <c r="O2034" s="21" t="s">
        <v>30</v>
      </c>
      <c r="P2034" s="21" t="s">
        <v>31</v>
      </c>
      <c r="Q2034" s="21" t="s">
        <v>62</v>
      </c>
      <c r="R2034" s="21" t="s">
        <v>62</v>
      </c>
      <c r="S2034" s="21" t="s">
        <v>146</v>
      </c>
      <c r="T2034" s="21" t="s">
        <v>146</v>
      </c>
      <c r="U2034" s="21" t="s">
        <v>34</v>
      </c>
      <c r="V2034" s="21" t="s">
        <v>34</v>
      </c>
      <c r="W2034" s="21" t="s">
        <v>31</v>
      </c>
      <c r="X2034" s="21" t="s">
        <v>42</v>
      </c>
      <c r="Y2034">
        <v>2</v>
      </c>
      <c r="Z2034">
        <v>1</v>
      </c>
      <c r="AA2034" s="21" t="s">
        <v>302</v>
      </c>
      <c r="AB2034" s="21" t="s">
        <v>31</v>
      </c>
      <c r="AC2034" s="21" t="s">
        <v>36</v>
      </c>
      <c r="AD2034">
        <v>309.25387269999999</v>
      </c>
      <c r="AE2034">
        <v>0.53874778700000003</v>
      </c>
      <c r="AF2034">
        <v>798.24573969999994</v>
      </c>
      <c r="AG2034">
        <v>0.20260612</v>
      </c>
      <c r="AH2034">
        <v>47.955813820000003</v>
      </c>
      <c r="AI2034">
        <v>0.908544303</v>
      </c>
      <c r="AJ2034" s="21" t="s">
        <v>16501</v>
      </c>
      <c r="AK2034">
        <v>43.8</v>
      </c>
      <c r="AL2034">
        <v>324534.12729999999</v>
      </c>
      <c r="AM2034">
        <v>5930125.2340000002</v>
      </c>
      <c r="AN2034" s="21" t="s">
        <v>16468</v>
      </c>
      <c r="AO2034">
        <v>0</v>
      </c>
      <c r="AP2034">
        <v>0.89274447899999998</v>
      </c>
      <c r="AQ2034">
        <v>0</v>
      </c>
      <c r="AR2034">
        <v>0.10725552100000001</v>
      </c>
      <c r="AS2034">
        <v>0</v>
      </c>
      <c r="AT2034">
        <v>0</v>
      </c>
      <c r="AU2034">
        <v>0.20189274400000001</v>
      </c>
      <c r="AV2034">
        <v>0.170347003</v>
      </c>
      <c r="AW2034">
        <v>0</v>
      </c>
      <c r="AX2034">
        <v>0.95465393799999998</v>
      </c>
      <c r="AY2034">
        <v>0</v>
      </c>
      <c r="AZ2034">
        <v>3.5799523E-2</v>
      </c>
      <c r="BA2034">
        <v>9.5465389999999997E-3</v>
      </c>
      <c r="BB2034">
        <v>0</v>
      </c>
      <c r="BC2034">
        <v>0.22832140000000001</v>
      </c>
      <c r="BD2034">
        <v>0.183770883</v>
      </c>
      <c r="BE2034">
        <v>3.7412935000000001E-2</v>
      </c>
      <c r="BF2034">
        <v>0.81970149299999995</v>
      </c>
      <c r="BG2034">
        <v>0</v>
      </c>
      <c r="BH2034">
        <v>0.112238806</v>
      </c>
      <c r="BI2034">
        <v>3.0646765999999999E-2</v>
      </c>
      <c r="BJ2034">
        <v>0</v>
      </c>
      <c r="BK2034">
        <v>0.20736318400000001</v>
      </c>
      <c r="BL2034">
        <v>0.18985074599999999</v>
      </c>
      <c r="BM2034">
        <v>4.9499527000000001E-2</v>
      </c>
      <c r="BN2034">
        <v>0.77794930500000004</v>
      </c>
      <c r="BO2034">
        <v>5.7766048E-2</v>
      </c>
      <c r="BP2034">
        <v>8.5155122E-2</v>
      </c>
      <c r="BQ2034">
        <v>1.1603008E-2</v>
      </c>
      <c r="BR2034">
        <v>1.7777998999999999E-2</v>
      </c>
      <c r="BS2034">
        <v>0.19157412500000001</v>
      </c>
      <c r="BT2034">
        <v>0.16607738699999999</v>
      </c>
      <c r="BU2034">
        <v>7.0550202000000006E-2</v>
      </c>
      <c r="BV2034">
        <v>0.58404724900000005</v>
      </c>
      <c r="BW2034">
        <v>0.157848928</v>
      </c>
      <c r="BX2034">
        <v>6.6359962999999994E-2</v>
      </c>
      <c r="BY2034">
        <v>9.1774945999999996E-2</v>
      </c>
      <c r="BZ2034">
        <v>2.8797016000000002E-2</v>
      </c>
      <c r="CA2034">
        <v>0.137395089</v>
      </c>
      <c r="CB2034">
        <v>0.12819396999999999</v>
      </c>
    </row>
    <row r="2035" spans="1:80">
      <c r="A2035">
        <v>2083</v>
      </c>
      <c r="B2035">
        <v>53.536631810000003</v>
      </c>
      <c r="C2035">
        <v>-113.5292668</v>
      </c>
      <c r="D2035" s="21" t="s">
        <v>4249</v>
      </c>
      <c r="E2035" s="22">
        <v>42739</v>
      </c>
      <c r="F2035">
        <v>2017</v>
      </c>
      <c r="G2035">
        <v>1</v>
      </c>
      <c r="H2035">
        <v>4</v>
      </c>
      <c r="I2035" s="21" t="s">
        <v>25</v>
      </c>
      <c r="J2035">
        <v>0.75</v>
      </c>
      <c r="K2035" s="21" t="s">
        <v>26</v>
      </c>
      <c r="L2035" s="21" t="s">
        <v>29</v>
      </c>
      <c r="M2035" t="s">
        <v>31</v>
      </c>
      <c r="N2035" t="s">
        <v>31</v>
      </c>
      <c r="O2035" s="21" t="s">
        <v>31</v>
      </c>
      <c r="P2035" s="21" t="s">
        <v>31</v>
      </c>
      <c r="Q2035" s="21" t="s">
        <v>31</v>
      </c>
      <c r="R2035" s="21" t="s">
        <v>31</v>
      </c>
      <c r="S2035" s="21" t="s">
        <v>31</v>
      </c>
      <c r="T2035" s="21" t="s">
        <v>31</v>
      </c>
      <c r="U2035" s="21" t="s">
        <v>31</v>
      </c>
      <c r="V2035" s="21" t="s">
        <v>31</v>
      </c>
      <c r="W2035" s="21" t="s">
        <v>31</v>
      </c>
      <c r="X2035" s="21" t="s">
        <v>31</v>
      </c>
      <c r="Y2035" t="s">
        <v>31</v>
      </c>
      <c r="Z2035" t="s">
        <v>14216</v>
      </c>
      <c r="AA2035" s="21" t="s">
        <v>31</v>
      </c>
      <c r="AB2035" s="21" t="s">
        <v>31</v>
      </c>
      <c r="AC2035" s="21" t="s">
        <v>36</v>
      </c>
      <c r="AD2035">
        <v>813.117797</v>
      </c>
      <c r="AE2035">
        <v>0.19666852300000001</v>
      </c>
      <c r="AF2035">
        <v>0</v>
      </c>
      <c r="AG2035">
        <v>1</v>
      </c>
      <c r="AH2035">
        <v>199.51397119999999</v>
      </c>
      <c r="AI2035">
        <v>0.67097195300000001</v>
      </c>
      <c r="AJ2035" s="21" t="s">
        <v>16501</v>
      </c>
      <c r="AK2035">
        <v>43.8</v>
      </c>
      <c r="AL2035">
        <v>332388.94880000001</v>
      </c>
      <c r="AM2035">
        <v>5934944.4179999996</v>
      </c>
      <c r="AN2035" s="21" t="s">
        <v>16470</v>
      </c>
      <c r="AO2035">
        <v>0</v>
      </c>
      <c r="AP2035">
        <v>0</v>
      </c>
      <c r="AQ2035">
        <v>0</v>
      </c>
      <c r="AR2035">
        <v>0.76025236600000001</v>
      </c>
      <c r="AS2035">
        <v>0.23974763399999999</v>
      </c>
      <c r="AT2035">
        <v>0</v>
      </c>
      <c r="AU2035">
        <v>3.1545739999999998E-3</v>
      </c>
      <c r="AV2035">
        <v>0</v>
      </c>
      <c r="AW2035">
        <v>8.1145585000000006E-2</v>
      </c>
      <c r="AX2035">
        <v>0</v>
      </c>
      <c r="AY2035">
        <v>0</v>
      </c>
      <c r="AZ2035">
        <v>0.76292760500000001</v>
      </c>
      <c r="BA2035">
        <v>0.15592681</v>
      </c>
      <c r="BB2035">
        <v>0</v>
      </c>
      <c r="BC2035">
        <v>1.5910900000000001E-3</v>
      </c>
      <c r="BD2035">
        <v>6.3643595999999997E-2</v>
      </c>
      <c r="BE2035">
        <v>0.114029851</v>
      </c>
      <c r="BF2035">
        <v>0</v>
      </c>
      <c r="BG2035">
        <v>6.1691542000000002E-2</v>
      </c>
      <c r="BH2035">
        <v>0.51721393000000004</v>
      </c>
      <c r="BI2035">
        <v>0.162189055</v>
      </c>
      <c r="BJ2035">
        <v>0.144278607</v>
      </c>
      <c r="BK2035">
        <v>4.3781089999999998E-3</v>
      </c>
      <c r="BL2035">
        <v>6.2686566999999999E-2</v>
      </c>
      <c r="BM2035">
        <v>0.35501220100000003</v>
      </c>
      <c r="BN2035">
        <v>2.2010855999999999E-2</v>
      </c>
      <c r="BO2035">
        <v>2.4550570000000001E-2</v>
      </c>
      <c r="BP2035">
        <v>0.24197002100000001</v>
      </c>
      <c r="BQ2035">
        <v>0.19879488100000001</v>
      </c>
      <c r="BR2035">
        <v>0.15746227800000001</v>
      </c>
      <c r="BS2035">
        <v>6.9269459000000005E-2</v>
      </c>
      <c r="BT2035">
        <v>0.133260296</v>
      </c>
      <c r="BU2035">
        <v>0.43339757499999998</v>
      </c>
      <c r="BV2035">
        <v>0.12578178400000001</v>
      </c>
      <c r="BW2035">
        <v>1.2048491999999999E-2</v>
      </c>
      <c r="BX2035">
        <v>0.17898663400000001</v>
      </c>
      <c r="BY2035">
        <v>0.16328256099999999</v>
      </c>
      <c r="BZ2035">
        <v>8.5856388000000006E-2</v>
      </c>
      <c r="CA2035">
        <v>0.13039477799999999</v>
      </c>
      <c r="CB2035">
        <v>0.140031085</v>
      </c>
    </row>
    <row r="2036" spans="1:80">
      <c r="A2036">
        <v>2084</v>
      </c>
      <c r="B2036">
        <v>53.508026809999997</v>
      </c>
      <c r="C2036">
        <v>-113.61503449999999</v>
      </c>
      <c r="D2036" s="21" t="s">
        <v>4250</v>
      </c>
      <c r="E2036" s="22">
        <v>41688</v>
      </c>
      <c r="F2036">
        <v>2014</v>
      </c>
      <c r="G2036">
        <v>2</v>
      </c>
      <c r="H2036">
        <v>18</v>
      </c>
      <c r="I2036" s="21" t="s">
        <v>25</v>
      </c>
      <c r="J2036">
        <v>0.25</v>
      </c>
      <c r="K2036" s="21" t="s">
        <v>26</v>
      </c>
      <c r="L2036" s="21" t="s">
        <v>39</v>
      </c>
      <c r="M2036" t="s">
        <v>4251</v>
      </c>
      <c r="N2036" t="s">
        <v>2133</v>
      </c>
      <c r="O2036" s="21" t="s">
        <v>30</v>
      </c>
      <c r="P2036" s="21" t="s">
        <v>31</v>
      </c>
      <c r="Q2036" s="21" t="s">
        <v>62</v>
      </c>
      <c r="R2036" s="21" t="s">
        <v>62</v>
      </c>
      <c r="S2036" s="21" t="s">
        <v>33</v>
      </c>
      <c r="T2036" s="21" t="s">
        <v>33</v>
      </c>
      <c r="U2036" s="21" t="s">
        <v>31</v>
      </c>
      <c r="V2036" s="21" t="s">
        <v>34</v>
      </c>
      <c r="W2036" s="21" t="s">
        <v>62</v>
      </c>
      <c r="X2036" s="21" t="s">
        <v>42</v>
      </c>
      <c r="Y2036">
        <v>0</v>
      </c>
      <c r="Z2036">
        <v>0</v>
      </c>
      <c r="AA2036" s="21" t="s">
        <v>31</v>
      </c>
      <c r="AB2036" s="21" t="s">
        <v>31</v>
      </c>
      <c r="AC2036" s="21" t="s">
        <v>36</v>
      </c>
      <c r="AD2036">
        <v>540.18153970000003</v>
      </c>
      <c r="AE2036">
        <v>0.33947224799999998</v>
      </c>
      <c r="AF2036">
        <v>154.9945922</v>
      </c>
      <c r="AG2036">
        <v>0.733454889</v>
      </c>
      <c r="AH2036">
        <v>20.34852691</v>
      </c>
      <c r="AI2036">
        <v>0.96011995100000003</v>
      </c>
      <c r="AJ2036" s="21" t="s">
        <v>16501</v>
      </c>
      <c r="AK2036">
        <v>43.8</v>
      </c>
      <c r="AL2036">
        <v>326589.51140000002</v>
      </c>
      <c r="AM2036">
        <v>5931968.3420000002</v>
      </c>
      <c r="AN2036" s="21" t="s">
        <v>16468</v>
      </c>
      <c r="AO2036">
        <v>0</v>
      </c>
      <c r="AP2036">
        <v>0.79179810699999997</v>
      </c>
      <c r="AQ2036">
        <v>9.4637220000000008E-3</v>
      </c>
      <c r="AR2036">
        <v>0.19873816999999999</v>
      </c>
      <c r="AS2036">
        <v>0</v>
      </c>
      <c r="AT2036">
        <v>0</v>
      </c>
      <c r="AU2036">
        <v>0.154574132</v>
      </c>
      <c r="AV2036">
        <v>0.17665615100000001</v>
      </c>
      <c r="AW2036">
        <v>0</v>
      </c>
      <c r="AX2036">
        <v>0.77486078000000003</v>
      </c>
      <c r="AY2036">
        <v>2.6252983000000001E-2</v>
      </c>
      <c r="AZ2036">
        <v>0.15433572000000001</v>
      </c>
      <c r="BA2036">
        <v>4.5346061999999999E-2</v>
      </c>
      <c r="BB2036">
        <v>0</v>
      </c>
      <c r="BC2036">
        <v>0.17263325400000001</v>
      </c>
      <c r="BD2036">
        <v>0.13444709599999999</v>
      </c>
      <c r="BE2036">
        <v>0</v>
      </c>
      <c r="BF2036">
        <v>0.71761193999999995</v>
      </c>
      <c r="BG2036">
        <v>3.5422886000000001E-2</v>
      </c>
      <c r="BH2036">
        <v>0.16417910399999999</v>
      </c>
      <c r="BI2036">
        <v>8.3184079999999994E-2</v>
      </c>
      <c r="BJ2036">
        <v>0</v>
      </c>
      <c r="BK2036">
        <v>0.154825871</v>
      </c>
      <c r="BL2036">
        <v>0.141691542</v>
      </c>
      <c r="BM2036">
        <v>8.4607340000000003E-2</v>
      </c>
      <c r="BN2036">
        <v>0.60490015399999997</v>
      </c>
      <c r="BO2036">
        <v>2.6940888999999999E-2</v>
      </c>
      <c r="BP2036">
        <v>0.16921468100000001</v>
      </c>
      <c r="BQ2036">
        <v>0.114087944</v>
      </c>
      <c r="BR2036">
        <v>0</v>
      </c>
      <c r="BS2036">
        <v>0.12892784199999999</v>
      </c>
      <c r="BT2036">
        <v>0.14466411000000001</v>
      </c>
      <c r="BU2036">
        <v>0.10245570399999999</v>
      </c>
      <c r="BV2036">
        <v>0.68585638800000004</v>
      </c>
      <c r="BW2036">
        <v>2.0230028000000001E-2</v>
      </c>
      <c r="BX2036">
        <v>0.114442027</v>
      </c>
      <c r="BY2036">
        <v>7.6133042999999997E-2</v>
      </c>
      <c r="BZ2036">
        <v>0</v>
      </c>
      <c r="CA2036">
        <v>0.15988809400000001</v>
      </c>
      <c r="CB2036">
        <v>0.150077712</v>
      </c>
    </row>
    <row r="2037" spans="1:80">
      <c r="A2037">
        <v>2085</v>
      </c>
      <c r="B2037">
        <v>53.459920009999998</v>
      </c>
      <c r="C2037">
        <v>-113.3986754</v>
      </c>
      <c r="D2037" s="21" t="s">
        <v>4252</v>
      </c>
      <c r="E2037" s="22">
        <v>41692</v>
      </c>
      <c r="F2037">
        <v>2014</v>
      </c>
      <c r="G2037">
        <v>2</v>
      </c>
      <c r="H2037">
        <v>22</v>
      </c>
      <c r="I2037" s="21" t="s">
        <v>25</v>
      </c>
      <c r="J2037">
        <v>0.41666666666666669</v>
      </c>
      <c r="K2037" s="21" t="s">
        <v>7</v>
      </c>
      <c r="L2037" s="21" t="s">
        <v>39</v>
      </c>
      <c r="M2037" t="s">
        <v>569</v>
      </c>
      <c r="N2037" t="s">
        <v>570</v>
      </c>
      <c r="O2037" s="21" t="s">
        <v>31</v>
      </c>
      <c r="P2037" s="21" t="s">
        <v>31</v>
      </c>
      <c r="Q2037" s="21" t="s">
        <v>41</v>
      </c>
      <c r="R2037" s="21" t="s">
        <v>41</v>
      </c>
      <c r="S2037" s="21" t="s">
        <v>31</v>
      </c>
      <c r="T2037" s="21" t="s">
        <v>31</v>
      </c>
      <c r="U2037" s="21" t="s">
        <v>31</v>
      </c>
      <c r="V2037" s="21" t="s">
        <v>31</v>
      </c>
      <c r="W2037" s="21" t="s">
        <v>31</v>
      </c>
      <c r="X2037" s="21" t="s">
        <v>42</v>
      </c>
      <c r="Y2037">
        <v>1</v>
      </c>
      <c r="Z2037">
        <v>1</v>
      </c>
      <c r="AA2037" s="21" t="s">
        <v>31</v>
      </c>
      <c r="AB2037" s="21" t="s">
        <v>31</v>
      </c>
      <c r="AC2037" s="21" t="s">
        <v>36</v>
      </c>
      <c r="AD2037">
        <v>68.263857790000003</v>
      </c>
      <c r="AE2037">
        <v>0.872382141</v>
      </c>
      <c r="AF2037">
        <v>564.4427445</v>
      </c>
      <c r="AG2037">
        <v>0.32339348099999998</v>
      </c>
      <c r="AH2037">
        <v>53.12746542</v>
      </c>
      <c r="AI2037">
        <v>0.89919538600000004</v>
      </c>
      <c r="AJ2037" s="21" t="s">
        <v>16501</v>
      </c>
      <c r="AK2037">
        <v>43.8</v>
      </c>
      <c r="AL2037">
        <v>340754.29310000001</v>
      </c>
      <c r="AM2037">
        <v>5926112.8859999999</v>
      </c>
      <c r="AN2037" s="21" t="s">
        <v>16468</v>
      </c>
      <c r="AO2037">
        <v>0.17665615100000001</v>
      </c>
      <c r="AP2037">
        <v>0.31861198699999999</v>
      </c>
      <c r="AQ2037">
        <v>0</v>
      </c>
      <c r="AR2037">
        <v>0.504731861</v>
      </c>
      <c r="AS2037">
        <v>0</v>
      </c>
      <c r="AT2037">
        <v>0</v>
      </c>
      <c r="AU2037">
        <v>0.129337539</v>
      </c>
      <c r="AV2037">
        <v>9.7791797999999999E-2</v>
      </c>
      <c r="AW2037">
        <v>7.7963405E-2</v>
      </c>
      <c r="AX2037">
        <v>0.55369928400000001</v>
      </c>
      <c r="AY2037">
        <v>0</v>
      </c>
      <c r="AZ2037">
        <v>0.368337311</v>
      </c>
      <c r="BA2037">
        <v>0</v>
      </c>
      <c r="BB2037">
        <v>0</v>
      </c>
      <c r="BC2037">
        <v>0.14160700100000001</v>
      </c>
      <c r="BD2037">
        <v>0.13444709599999999</v>
      </c>
      <c r="BE2037">
        <v>8.6567164000000002E-2</v>
      </c>
      <c r="BF2037">
        <v>0.67383084599999998</v>
      </c>
      <c r="BG2037">
        <v>0</v>
      </c>
      <c r="BH2037">
        <v>0.20796019900000001</v>
      </c>
      <c r="BI2037">
        <v>3.1641791000000002E-2</v>
      </c>
      <c r="BJ2037">
        <v>0</v>
      </c>
      <c r="BK2037">
        <v>0.18487562199999999</v>
      </c>
      <c r="BL2037">
        <v>0.157014925</v>
      </c>
      <c r="BM2037">
        <v>9.8202281000000002E-2</v>
      </c>
      <c r="BN2037">
        <v>0.73477416500000003</v>
      </c>
      <c r="BO2037">
        <v>2.2907230000000002E-3</v>
      </c>
      <c r="BP2037">
        <v>0.107365171</v>
      </c>
      <c r="BQ2037">
        <v>4.8204771E-2</v>
      </c>
      <c r="BR2037">
        <v>8.7645039999999994E-3</v>
      </c>
      <c r="BS2037">
        <v>0.18181365499999999</v>
      </c>
      <c r="BT2037">
        <v>0.16747173900000001</v>
      </c>
      <c r="BU2037">
        <v>8.3444202999999995E-2</v>
      </c>
      <c r="BV2037">
        <v>0.73774323900000005</v>
      </c>
      <c r="BW2037">
        <v>1.5132111E-2</v>
      </c>
      <c r="BX2037">
        <v>0.107727697</v>
      </c>
      <c r="BY2037">
        <v>4.7746348000000001E-2</v>
      </c>
      <c r="BZ2037">
        <v>7.4728010000000003E-3</v>
      </c>
      <c r="CA2037">
        <v>0.179956481</v>
      </c>
      <c r="CB2037">
        <v>0.16356854200000001</v>
      </c>
    </row>
    <row r="2038" spans="1:80">
      <c r="A2038">
        <v>2086</v>
      </c>
      <c r="B2038">
        <v>53.47733925</v>
      </c>
      <c r="C2038">
        <v>-113.55282219999999</v>
      </c>
      <c r="D2038" s="21" t="s">
        <v>4253</v>
      </c>
      <c r="E2038" s="22">
        <v>41696</v>
      </c>
      <c r="F2038">
        <v>2014</v>
      </c>
      <c r="G2038">
        <v>2</v>
      </c>
      <c r="H2038">
        <v>26</v>
      </c>
      <c r="I2038" s="21" t="s">
        <v>25</v>
      </c>
      <c r="J2038">
        <v>0.75</v>
      </c>
      <c r="K2038" s="21" t="s">
        <v>7</v>
      </c>
      <c r="L2038" s="21" t="s">
        <v>39</v>
      </c>
      <c r="M2038" t="s">
        <v>2135</v>
      </c>
      <c r="N2038" t="s">
        <v>1625</v>
      </c>
      <c r="O2038" s="21" t="s">
        <v>135</v>
      </c>
      <c r="P2038" s="21" t="s">
        <v>31</v>
      </c>
      <c r="Q2038" s="21" t="s">
        <v>31</v>
      </c>
      <c r="R2038" s="21" t="s">
        <v>31</v>
      </c>
      <c r="S2038" s="21" t="s">
        <v>31</v>
      </c>
      <c r="T2038" s="21" t="s">
        <v>31</v>
      </c>
      <c r="U2038" s="21" t="s">
        <v>31</v>
      </c>
      <c r="V2038" s="21" t="s">
        <v>31</v>
      </c>
      <c r="W2038" s="21" t="s">
        <v>31</v>
      </c>
      <c r="X2038" s="21" t="s">
        <v>42</v>
      </c>
      <c r="Y2038">
        <v>0</v>
      </c>
      <c r="Z2038">
        <v>0</v>
      </c>
      <c r="AA2038" s="21" t="s">
        <v>31</v>
      </c>
      <c r="AB2038" s="21" t="s">
        <v>31</v>
      </c>
      <c r="AC2038" s="21" t="s">
        <v>36</v>
      </c>
      <c r="AD2038">
        <v>821.01857600000005</v>
      </c>
      <c r="AE2038">
        <v>0.193585278</v>
      </c>
      <c r="AF2038">
        <v>33.107220929999997</v>
      </c>
      <c r="AG2038">
        <v>0.93593013999999997</v>
      </c>
      <c r="AH2038">
        <v>68.371601780000006</v>
      </c>
      <c r="AI2038">
        <v>0.87219417399999999</v>
      </c>
      <c r="AJ2038" s="21" t="s">
        <v>16501</v>
      </c>
      <c r="AK2038">
        <v>43.8</v>
      </c>
      <c r="AL2038">
        <v>330591.89250000002</v>
      </c>
      <c r="AM2038">
        <v>5928405.6619999995</v>
      </c>
      <c r="AN2038" s="21" t="s">
        <v>16471</v>
      </c>
      <c r="AO2038">
        <v>0</v>
      </c>
      <c r="AP2038">
        <v>0.29652996799999998</v>
      </c>
      <c r="AQ2038">
        <v>0</v>
      </c>
      <c r="AR2038">
        <v>0.25236593099999999</v>
      </c>
      <c r="AS2038">
        <v>0.43217665599999999</v>
      </c>
      <c r="AT2038">
        <v>1.8927445000000001E-2</v>
      </c>
      <c r="AU2038">
        <v>4.4164038000000003E-2</v>
      </c>
      <c r="AV2038">
        <v>4.4164038000000003E-2</v>
      </c>
      <c r="AW2038">
        <v>0</v>
      </c>
      <c r="AX2038">
        <v>0.37072394600000003</v>
      </c>
      <c r="AY2038">
        <v>0</v>
      </c>
      <c r="AZ2038">
        <v>6.3643595999999997E-2</v>
      </c>
      <c r="BA2038">
        <v>0.47573587899999997</v>
      </c>
      <c r="BB2038">
        <v>8.9896579000000004E-2</v>
      </c>
      <c r="BC2038">
        <v>7.3985679999999998E-2</v>
      </c>
      <c r="BD2038">
        <v>7.6372314999999996E-2</v>
      </c>
      <c r="BE2038">
        <v>0</v>
      </c>
      <c r="BF2038">
        <v>0.38089552199999999</v>
      </c>
      <c r="BG2038">
        <v>1.5920400000000001E-3</v>
      </c>
      <c r="BH2038">
        <v>2.6865672E-2</v>
      </c>
      <c r="BI2038">
        <v>0.52955223900000004</v>
      </c>
      <c r="BJ2038">
        <v>6.0298507000000001E-2</v>
      </c>
      <c r="BK2038">
        <v>7.5820895999999999E-2</v>
      </c>
      <c r="BL2038">
        <v>9.5522388E-2</v>
      </c>
      <c r="BM2038">
        <v>3.4759224999999998E-2</v>
      </c>
      <c r="BN2038">
        <v>0.42751855</v>
      </c>
      <c r="BO2038">
        <v>7.2506348999999998E-2</v>
      </c>
      <c r="BP2038">
        <v>7.8681341000000002E-2</v>
      </c>
      <c r="BQ2038">
        <v>0.35675514200000003</v>
      </c>
      <c r="BR2038">
        <v>2.8584234E-2</v>
      </c>
      <c r="BS2038">
        <v>9.3670634000000003E-2</v>
      </c>
      <c r="BT2038">
        <v>0.11627907</v>
      </c>
      <c r="BU2038">
        <v>6.2306497000000002E-2</v>
      </c>
      <c r="BV2038">
        <v>0.495032639</v>
      </c>
      <c r="BW2038">
        <v>7.3969537000000002E-2</v>
      </c>
      <c r="BX2038">
        <v>0.123108486</v>
      </c>
      <c r="BY2038">
        <v>0.22328877799999999</v>
      </c>
      <c r="BZ2038">
        <v>2.0826857000000001E-2</v>
      </c>
      <c r="CA2038">
        <v>0.115411874</v>
      </c>
      <c r="CB2038">
        <v>0.14460677599999999</v>
      </c>
    </row>
    <row r="2039" spans="1:80">
      <c r="A2039">
        <v>2087</v>
      </c>
      <c r="B2039">
        <v>53.526237680000001</v>
      </c>
      <c r="C2039">
        <v>-113.4750433</v>
      </c>
      <c r="D2039" s="21" t="s">
        <v>3921</v>
      </c>
      <c r="E2039" s="22">
        <v>43338</v>
      </c>
      <c r="F2039">
        <v>2018</v>
      </c>
      <c r="G2039">
        <v>8</v>
      </c>
      <c r="H2039">
        <v>26</v>
      </c>
      <c r="I2039" s="21" t="s">
        <v>78</v>
      </c>
      <c r="J2039">
        <v>0.29166666666666669</v>
      </c>
      <c r="K2039" s="21" t="s">
        <v>7</v>
      </c>
      <c r="L2039" s="21" t="s">
        <v>39</v>
      </c>
      <c r="M2039">
        <v>7804288898</v>
      </c>
      <c r="N2039" t="s">
        <v>520</v>
      </c>
      <c r="O2039" s="21" t="s">
        <v>40</v>
      </c>
      <c r="P2039" s="21" t="s">
        <v>31</v>
      </c>
      <c r="Q2039" s="21" t="s">
        <v>32</v>
      </c>
      <c r="R2039" s="21" t="s">
        <v>32</v>
      </c>
      <c r="S2039" s="21" t="s">
        <v>33</v>
      </c>
      <c r="T2039" s="21" t="s">
        <v>33</v>
      </c>
      <c r="U2039" s="21" t="s">
        <v>31</v>
      </c>
      <c r="V2039" s="21" t="s">
        <v>34</v>
      </c>
      <c r="W2039" s="21" t="s">
        <v>31</v>
      </c>
      <c r="X2039" s="21" t="s">
        <v>42</v>
      </c>
      <c r="Y2039">
        <v>1</v>
      </c>
      <c r="Z2039">
        <v>1</v>
      </c>
      <c r="AA2039" s="21" t="s">
        <v>31</v>
      </c>
      <c r="AB2039" s="21" t="s">
        <v>31</v>
      </c>
      <c r="AC2039" s="21" t="s">
        <v>36</v>
      </c>
      <c r="AD2039">
        <v>681.73966389999998</v>
      </c>
      <c r="AE2039">
        <v>0.25576932200000002</v>
      </c>
      <c r="AF2039">
        <v>0</v>
      </c>
      <c r="AG2039">
        <v>1</v>
      </c>
      <c r="AH2039">
        <v>115.5168393</v>
      </c>
      <c r="AI2039">
        <v>0.79371273399999998</v>
      </c>
      <c r="AJ2039" s="21" t="s">
        <v>16501</v>
      </c>
      <c r="AK2039">
        <v>43.8</v>
      </c>
      <c r="AL2039">
        <v>335941.43859999999</v>
      </c>
      <c r="AM2039">
        <v>5933662.108</v>
      </c>
      <c r="AN2039" s="21" t="s">
        <v>16471</v>
      </c>
      <c r="AO2039">
        <v>0</v>
      </c>
      <c r="AP2039">
        <v>0</v>
      </c>
      <c r="AQ2039">
        <v>0</v>
      </c>
      <c r="AR2039">
        <v>0.52365930599999999</v>
      </c>
      <c r="AS2039">
        <v>0.47634069400000001</v>
      </c>
      <c r="AT2039">
        <v>0</v>
      </c>
      <c r="AU2039">
        <v>0</v>
      </c>
      <c r="AV2039">
        <v>0</v>
      </c>
      <c r="AW2039">
        <v>2.1479714E-2</v>
      </c>
      <c r="AX2039">
        <v>0.206841687</v>
      </c>
      <c r="AY2039">
        <v>0</v>
      </c>
      <c r="AZ2039">
        <v>0.26730310299999999</v>
      </c>
      <c r="BA2039">
        <v>0.50437549699999995</v>
      </c>
      <c r="BB2039">
        <v>0</v>
      </c>
      <c r="BC2039">
        <v>5.2505967000000001E-2</v>
      </c>
      <c r="BD2039">
        <v>5.4892600999999999E-2</v>
      </c>
      <c r="BE2039">
        <v>2.8457711E-2</v>
      </c>
      <c r="BF2039">
        <v>0.42845771100000002</v>
      </c>
      <c r="BG2039">
        <v>0</v>
      </c>
      <c r="BH2039">
        <v>0.111044776</v>
      </c>
      <c r="BI2039">
        <v>0.432039801</v>
      </c>
      <c r="BJ2039">
        <v>0</v>
      </c>
      <c r="BK2039">
        <v>0.108258706</v>
      </c>
      <c r="BL2039">
        <v>0.10129353200000001</v>
      </c>
      <c r="BM2039">
        <v>3.7448334E-2</v>
      </c>
      <c r="BN2039">
        <v>0.620188238</v>
      </c>
      <c r="BO2039">
        <v>6.4737809999999996E-3</v>
      </c>
      <c r="BP2039">
        <v>7.7336786000000005E-2</v>
      </c>
      <c r="BQ2039">
        <v>0.25835366799999998</v>
      </c>
      <c r="BR2039">
        <v>0</v>
      </c>
      <c r="BS2039">
        <v>0.14665604300000001</v>
      </c>
      <c r="BT2039">
        <v>0.170061252</v>
      </c>
      <c r="BU2039">
        <v>0.102070252</v>
      </c>
      <c r="BV2039">
        <v>0.56318309</v>
      </c>
      <c r="BW2039">
        <v>5.3838979999999998E-3</v>
      </c>
      <c r="BX2039">
        <v>0.11506372400000001</v>
      </c>
      <c r="BY2039">
        <v>0.15865713400000001</v>
      </c>
      <c r="BZ2039">
        <v>5.4958035000000002E-2</v>
      </c>
      <c r="CA2039">
        <v>0.14892135500000001</v>
      </c>
      <c r="CB2039">
        <v>0.18414672100000001</v>
      </c>
    </row>
    <row r="2040" spans="1:80">
      <c r="A2040">
        <v>2088</v>
      </c>
      <c r="B2040">
        <v>53.536102</v>
      </c>
      <c r="C2040">
        <v>-113.427829</v>
      </c>
      <c r="D2040" s="21" t="s">
        <v>4254</v>
      </c>
      <c r="E2040" s="22">
        <v>43799</v>
      </c>
      <c r="F2040">
        <v>2019</v>
      </c>
      <c r="G2040">
        <v>11</v>
      </c>
      <c r="H2040">
        <v>30</v>
      </c>
      <c r="I2040" s="21" t="s">
        <v>89</v>
      </c>
      <c r="J2040" t="s">
        <v>144</v>
      </c>
      <c r="K2040" s="21" t="s">
        <v>7</v>
      </c>
      <c r="L2040" s="21" t="s">
        <v>31</v>
      </c>
      <c r="M2040">
        <v>7802212986</v>
      </c>
      <c r="N2040" t="s">
        <v>4255</v>
      </c>
      <c r="O2040" s="21" t="s">
        <v>31</v>
      </c>
      <c r="P2040" s="21" t="s">
        <v>31</v>
      </c>
      <c r="Q2040" s="21" t="s">
        <v>41</v>
      </c>
      <c r="R2040" s="21" t="s">
        <v>41</v>
      </c>
      <c r="S2040" s="21" t="s">
        <v>31</v>
      </c>
      <c r="T2040" s="21" t="s">
        <v>31</v>
      </c>
      <c r="U2040" s="21" t="s">
        <v>31</v>
      </c>
      <c r="V2040" s="21" t="s">
        <v>31</v>
      </c>
      <c r="W2040" s="21" t="s">
        <v>31</v>
      </c>
      <c r="X2040" s="21" t="s">
        <v>34</v>
      </c>
      <c r="Y2040">
        <v>3</v>
      </c>
      <c r="Z2040">
        <v>2</v>
      </c>
      <c r="AA2040" s="21" t="s">
        <v>31</v>
      </c>
      <c r="AB2040" s="21" t="s">
        <v>31</v>
      </c>
      <c r="AC2040" s="21" t="s">
        <v>332</v>
      </c>
      <c r="AD2040">
        <v>121.5140045</v>
      </c>
      <c r="AE2040">
        <v>0.78424954700000005</v>
      </c>
      <c r="AF2040">
        <v>14.25216359</v>
      </c>
      <c r="AG2040">
        <v>0.97189808899999997</v>
      </c>
      <c r="AH2040">
        <v>45.068305729999999</v>
      </c>
      <c r="AI2040">
        <v>0.91380634000000005</v>
      </c>
      <c r="AJ2040" s="21" t="s">
        <v>16501</v>
      </c>
      <c r="AK2040">
        <v>43.8</v>
      </c>
      <c r="AL2040">
        <v>339107.91690000001</v>
      </c>
      <c r="AM2040">
        <v>5934651.5199999996</v>
      </c>
      <c r="AN2040" s="21" t="s">
        <v>16468</v>
      </c>
      <c r="AO2040">
        <v>0.14511041</v>
      </c>
      <c r="AP2040">
        <v>0.49842271300000002</v>
      </c>
      <c r="AQ2040">
        <v>0</v>
      </c>
      <c r="AR2040">
        <v>0.23659305999999999</v>
      </c>
      <c r="AS2040">
        <v>0.11987381699999999</v>
      </c>
      <c r="AT2040">
        <v>0</v>
      </c>
      <c r="AU2040">
        <v>0.14826498399999999</v>
      </c>
      <c r="AV2040">
        <v>0.261829653</v>
      </c>
      <c r="AW2040">
        <v>0.120127287</v>
      </c>
      <c r="AX2040">
        <v>0.65871121700000002</v>
      </c>
      <c r="AY2040">
        <v>0</v>
      </c>
      <c r="AZ2040">
        <v>0.14956245000000001</v>
      </c>
      <c r="BA2040">
        <v>7.1599045E-2</v>
      </c>
      <c r="BB2040">
        <v>0</v>
      </c>
      <c r="BC2040">
        <v>0.191726333</v>
      </c>
      <c r="BD2040">
        <v>0.20843277599999999</v>
      </c>
      <c r="BE2040">
        <v>6.9850746000000005E-2</v>
      </c>
      <c r="BF2040">
        <v>0.69432835800000003</v>
      </c>
      <c r="BG2040">
        <v>9.9502488E-2</v>
      </c>
      <c r="BH2040">
        <v>0.103681592</v>
      </c>
      <c r="BI2040">
        <v>3.1840795999999998E-2</v>
      </c>
      <c r="BJ2040">
        <v>0</v>
      </c>
      <c r="BK2040">
        <v>0.18686567200000001</v>
      </c>
      <c r="BL2040">
        <v>0.25711442800000001</v>
      </c>
      <c r="BM2040">
        <v>0.167770529</v>
      </c>
      <c r="BN2040">
        <v>0.63527712800000002</v>
      </c>
      <c r="BO2040">
        <v>6.8373088999999998E-2</v>
      </c>
      <c r="BP2040">
        <v>0.10472586</v>
      </c>
      <c r="BQ2040">
        <v>2.2708032E-2</v>
      </c>
      <c r="BR2040">
        <v>0</v>
      </c>
      <c r="BS2040">
        <v>0.18539913399999999</v>
      </c>
      <c r="BT2040">
        <v>0.23111398799999999</v>
      </c>
      <c r="BU2040">
        <v>0.23170655900000001</v>
      </c>
      <c r="BV2040">
        <v>0.61694746700000003</v>
      </c>
      <c r="BW2040">
        <v>5.0158532999999998E-2</v>
      </c>
      <c r="BX2040">
        <v>7.9838358999999998E-2</v>
      </c>
      <c r="BY2040">
        <v>1.6624184E-2</v>
      </c>
      <c r="BZ2040">
        <v>3.580976E-3</v>
      </c>
      <c r="CA2040">
        <v>0.18433322999999999</v>
      </c>
      <c r="CB2040">
        <v>0.21299347199999999</v>
      </c>
    </row>
    <row r="2041" spans="1:80">
      <c r="A2041">
        <v>2089</v>
      </c>
      <c r="B2041">
        <v>53.526741110000003</v>
      </c>
      <c r="C2041">
        <v>-113.4798498</v>
      </c>
      <c r="D2041" s="21" t="s">
        <v>4256</v>
      </c>
      <c r="E2041" s="22">
        <v>43367</v>
      </c>
      <c r="F2041">
        <v>2018</v>
      </c>
      <c r="G2041">
        <v>9</v>
      </c>
      <c r="H2041">
        <v>24</v>
      </c>
      <c r="I2041" s="21" t="s">
        <v>89</v>
      </c>
      <c r="J2041">
        <v>0.83333333333333337</v>
      </c>
      <c r="K2041" s="21" t="s">
        <v>26</v>
      </c>
      <c r="L2041" s="21" t="s">
        <v>39</v>
      </c>
      <c r="M2041" t="s">
        <v>1259</v>
      </c>
      <c r="N2041" t="s">
        <v>4242</v>
      </c>
      <c r="O2041" s="21" t="s">
        <v>57</v>
      </c>
      <c r="P2041" s="21" t="s">
        <v>31</v>
      </c>
      <c r="Q2041" s="21" t="s">
        <v>32</v>
      </c>
      <c r="R2041" s="21" t="s">
        <v>32</v>
      </c>
      <c r="S2041" s="21" t="s">
        <v>33</v>
      </c>
      <c r="T2041" s="21" t="s">
        <v>33</v>
      </c>
      <c r="U2041" s="21" t="s">
        <v>31</v>
      </c>
      <c r="V2041" s="21" t="s">
        <v>34</v>
      </c>
      <c r="W2041" s="21" t="s">
        <v>31</v>
      </c>
      <c r="X2041" s="21" t="s">
        <v>31</v>
      </c>
      <c r="Y2041">
        <v>3</v>
      </c>
      <c r="Z2041">
        <v>2</v>
      </c>
      <c r="AA2041" s="21" t="s">
        <v>31</v>
      </c>
      <c r="AB2041" s="21" t="s">
        <v>31</v>
      </c>
      <c r="AC2041" s="21" t="s">
        <v>36</v>
      </c>
      <c r="AD2041">
        <v>955.15940660000001</v>
      </c>
      <c r="AE2041">
        <v>0.14803318400000001</v>
      </c>
      <c r="AF2041">
        <v>0</v>
      </c>
      <c r="AG2041">
        <v>1</v>
      </c>
      <c r="AH2041">
        <v>165.05724559999999</v>
      </c>
      <c r="AI2041">
        <v>0.71884142799999995</v>
      </c>
      <c r="AJ2041" s="21" t="s">
        <v>16501</v>
      </c>
      <c r="AK2041">
        <v>43.8</v>
      </c>
      <c r="AL2041">
        <v>335624.8455</v>
      </c>
      <c r="AM2041">
        <v>5933729.1830000002</v>
      </c>
      <c r="AN2041" s="21" t="s">
        <v>16471</v>
      </c>
      <c r="AO2041">
        <v>0</v>
      </c>
      <c r="AP2041">
        <v>0</v>
      </c>
      <c r="AQ2041">
        <v>0</v>
      </c>
      <c r="AR2041">
        <v>0.17350157699999999</v>
      </c>
      <c r="AS2041">
        <v>0.82649842299999998</v>
      </c>
      <c r="AT2041">
        <v>0</v>
      </c>
      <c r="AU2041">
        <v>0</v>
      </c>
      <c r="AV2041">
        <v>0</v>
      </c>
      <c r="AW2041">
        <v>0</v>
      </c>
      <c r="AX2041">
        <v>0.13922036600000001</v>
      </c>
      <c r="AY2041">
        <v>3.9777249999999997E-3</v>
      </c>
      <c r="AZ2041">
        <v>4.3754972000000003E-2</v>
      </c>
      <c r="BA2041">
        <v>0.81304693699999997</v>
      </c>
      <c r="BB2041">
        <v>0</v>
      </c>
      <c r="BC2041">
        <v>3.4208433000000003E-2</v>
      </c>
      <c r="BD2041">
        <v>3.2617343E-2</v>
      </c>
      <c r="BE2041">
        <v>1.9900500000000001E-4</v>
      </c>
      <c r="BF2041">
        <v>0.374527363</v>
      </c>
      <c r="BG2041">
        <v>1.4328357999999999E-2</v>
      </c>
      <c r="BH2041">
        <v>5.1741294E-2</v>
      </c>
      <c r="BI2041">
        <v>0.55820895500000001</v>
      </c>
      <c r="BJ2041">
        <v>0</v>
      </c>
      <c r="BK2041">
        <v>8.6965174000000006E-2</v>
      </c>
      <c r="BL2041">
        <v>9.1542288999999999E-2</v>
      </c>
      <c r="BM2041">
        <v>2.0566705000000001E-2</v>
      </c>
      <c r="BN2041">
        <v>0.540759922</v>
      </c>
      <c r="BO2041">
        <v>1.2499378E-2</v>
      </c>
      <c r="BP2041">
        <v>7.4398685000000006E-2</v>
      </c>
      <c r="BQ2041">
        <v>0.32403764800000001</v>
      </c>
      <c r="BR2041">
        <v>2.7588267999999999E-2</v>
      </c>
      <c r="BS2041">
        <v>0.123400229</v>
      </c>
      <c r="BT2041">
        <v>0.15303022799999999</v>
      </c>
      <c r="BU2041">
        <v>0.140404103</v>
      </c>
      <c r="BV2041">
        <v>0.49830276699999998</v>
      </c>
      <c r="BW2041">
        <v>1.314268E-2</v>
      </c>
      <c r="BX2041">
        <v>0.11962698200000001</v>
      </c>
      <c r="BY2041">
        <v>0.166428349</v>
      </c>
      <c r="BZ2041">
        <v>6.1672365999999999E-2</v>
      </c>
      <c r="CA2041">
        <v>0.13916070899999999</v>
      </c>
      <c r="CB2041">
        <v>0.17991917900000001</v>
      </c>
    </row>
    <row r="2042" spans="1:80">
      <c r="A2042">
        <v>2090</v>
      </c>
      <c r="B2042">
        <v>53.430084999999998</v>
      </c>
      <c r="C2042">
        <v>-113.619269</v>
      </c>
      <c r="D2042" s="21" t="s">
        <v>4257</v>
      </c>
      <c r="E2042" s="22">
        <v>44190</v>
      </c>
      <c r="F2042">
        <v>2020</v>
      </c>
      <c r="G2042">
        <v>12</v>
      </c>
      <c r="H2042">
        <v>25</v>
      </c>
      <c r="I2042" s="21" t="s">
        <v>89</v>
      </c>
      <c r="J2042">
        <v>0.375</v>
      </c>
      <c r="K2042" s="21" t="s">
        <v>7</v>
      </c>
      <c r="L2042" s="21" t="s">
        <v>39</v>
      </c>
      <c r="M2042">
        <v>7807055820</v>
      </c>
      <c r="N2042" t="s">
        <v>325</v>
      </c>
      <c r="O2042" s="21" t="s">
        <v>57</v>
      </c>
      <c r="P2042" s="21" t="s">
        <v>34</v>
      </c>
      <c r="Q2042" s="21" t="s">
        <v>31</v>
      </c>
      <c r="R2042" s="21" t="s">
        <v>31</v>
      </c>
      <c r="S2042" s="21" t="s">
        <v>31</v>
      </c>
      <c r="T2042" s="21" t="s">
        <v>31</v>
      </c>
      <c r="U2042" s="21" t="s">
        <v>31</v>
      </c>
      <c r="V2042" s="21" t="s">
        <v>31</v>
      </c>
      <c r="W2042" s="21" t="s">
        <v>31</v>
      </c>
      <c r="X2042" s="21" t="s">
        <v>31</v>
      </c>
      <c r="Y2042">
        <v>0</v>
      </c>
      <c r="Z2042">
        <v>0</v>
      </c>
      <c r="AA2042" s="21" t="s">
        <v>31</v>
      </c>
      <c r="AB2042" s="21" t="s">
        <v>31</v>
      </c>
      <c r="AC2042" s="21" t="s">
        <v>50</v>
      </c>
      <c r="AD2042">
        <v>1371.6592780000001</v>
      </c>
      <c r="AE2042">
        <v>6.4356421999999996E-2</v>
      </c>
      <c r="AF2042">
        <v>874.10807350000005</v>
      </c>
      <c r="AG2042">
        <v>0.17408420699999999</v>
      </c>
      <c r="AH2042">
        <v>46.794306650000003</v>
      </c>
      <c r="AI2042">
        <v>0.91065731800000005</v>
      </c>
      <c r="AJ2042" s="21" t="s">
        <v>16501</v>
      </c>
      <c r="AK2042">
        <v>43.8</v>
      </c>
      <c r="AL2042">
        <v>325990.12070000003</v>
      </c>
      <c r="AM2042">
        <v>5923310.2259999998</v>
      </c>
      <c r="AN2042" s="21" t="s">
        <v>16468</v>
      </c>
      <c r="AO2042">
        <v>0</v>
      </c>
      <c r="AP2042">
        <v>0.49211356499999998</v>
      </c>
      <c r="AQ2042">
        <v>0</v>
      </c>
      <c r="AR2042">
        <v>0.25236593099999999</v>
      </c>
      <c r="AS2042">
        <v>0.25552050500000001</v>
      </c>
      <c r="AT2042">
        <v>0</v>
      </c>
      <c r="AU2042">
        <v>0.11987381699999999</v>
      </c>
      <c r="AV2042">
        <v>3.7854890000000002E-2</v>
      </c>
      <c r="AW2042">
        <v>0</v>
      </c>
      <c r="AX2042">
        <v>0.65791567200000001</v>
      </c>
      <c r="AY2042">
        <v>0</v>
      </c>
      <c r="AZ2042">
        <v>0.16945107400000001</v>
      </c>
      <c r="BA2042">
        <v>0.17263325400000001</v>
      </c>
      <c r="BB2042">
        <v>0</v>
      </c>
      <c r="BC2042">
        <v>0.14717581499999999</v>
      </c>
      <c r="BD2042">
        <v>0.112171838</v>
      </c>
      <c r="BE2042">
        <v>6.4875621999999994E-2</v>
      </c>
      <c r="BF2042">
        <v>0.80497512400000004</v>
      </c>
      <c r="BG2042">
        <v>3.4626865999999999E-2</v>
      </c>
      <c r="BH2042">
        <v>4.9950249000000002E-2</v>
      </c>
      <c r="BI2042">
        <v>4.7363184000000003E-2</v>
      </c>
      <c r="BJ2042">
        <v>0</v>
      </c>
      <c r="BK2042">
        <v>0.16915422899999999</v>
      </c>
      <c r="BL2042">
        <v>0.15781094500000001</v>
      </c>
      <c r="BM2042">
        <v>6.2994870999999994E-2</v>
      </c>
      <c r="BN2042">
        <v>0.80733031200000005</v>
      </c>
      <c r="BO2042">
        <v>4.1233006000000003E-2</v>
      </c>
      <c r="BP2042">
        <v>4.0286837999999998E-2</v>
      </c>
      <c r="BQ2042">
        <v>2.8634032E-2</v>
      </c>
      <c r="BR2042">
        <v>1.9819730000000001E-2</v>
      </c>
      <c r="BS2042">
        <v>0.12016333799999999</v>
      </c>
      <c r="BT2042">
        <v>0.12589014500000001</v>
      </c>
      <c r="BU2042">
        <v>0.109145166</v>
      </c>
      <c r="BV2042">
        <v>0.65940938800000004</v>
      </c>
      <c r="BW2042">
        <v>7.4864781000000005E-2</v>
      </c>
      <c r="BX2042">
        <v>5.4013055999999997E-2</v>
      </c>
      <c r="BY2042">
        <v>8.0435188000000005E-2</v>
      </c>
      <c r="BZ2042">
        <v>2.1299347E-2</v>
      </c>
      <c r="CA2042">
        <v>6.2716816999999994E-2</v>
      </c>
      <c r="CB2042">
        <v>8.5259558999999999E-2</v>
      </c>
    </row>
    <row r="2043" spans="1:80">
      <c r="A2043">
        <v>2091</v>
      </c>
      <c r="B2043">
        <v>53.439601979999999</v>
      </c>
      <c r="C2043">
        <v>-113.5784907</v>
      </c>
      <c r="D2043" s="21" t="s">
        <v>31</v>
      </c>
      <c r="E2043" s="22">
        <v>41701</v>
      </c>
      <c r="F2043">
        <v>2014</v>
      </c>
      <c r="G2043">
        <v>3</v>
      </c>
      <c r="H2043">
        <v>3</v>
      </c>
      <c r="I2043" s="21" t="s">
        <v>25</v>
      </c>
      <c r="J2043">
        <v>0.29166666666666669</v>
      </c>
      <c r="K2043" s="21" t="s">
        <v>7</v>
      </c>
      <c r="L2043" s="21" t="s">
        <v>39</v>
      </c>
      <c r="M2043">
        <v>7802337325</v>
      </c>
      <c r="N2043" t="s">
        <v>4258</v>
      </c>
      <c r="O2043" s="21" t="s">
        <v>30</v>
      </c>
      <c r="P2043" s="21" t="s">
        <v>31</v>
      </c>
      <c r="Q2043" s="21" t="s">
        <v>31</v>
      </c>
      <c r="R2043" s="21" t="s">
        <v>31</v>
      </c>
      <c r="S2043" s="21" t="s">
        <v>31</v>
      </c>
      <c r="T2043" s="21" t="s">
        <v>31</v>
      </c>
      <c r="U2043" s="21" t="s">
        <v>31</v>
      </c>
      <c r="V2043" s="21" t="s">
        <v>31</v>
      </c>
      <c r="W2043" s="21" t="s">
        <v>31</v>
      </c>
      <c r="X2043" s="21" t="s">
        <v>42</v>
      </c>
      <c r="Y2043" t="s">
        <v>31</v>
      </c>
      <c r="Z2043">
        <v>0</v>
      </c>
      <c r="AA2043" s="21" t="s">
        <v>31</v>
      </c>
      <c r="AB2043" s="21" t="s">
        <v>31</v>
      </c>
      <c r="AC2043" s="21" t="s">
        <v>36</v>
      </c>
      <c r="AD2043">
        <v>681.37766220000003</v>
      </c>
      <c r="AE2043">
        <v>0.25595456700000002</v>
      </c>
      <c r="AF2043">
        <v>887.10714280000002</v>
      </c>
      <c r="AG2043">
        <v>0.169616667</v>
      </c>
      <c r="AH2043">
        <v>67.296190920000001</v>
      </c>
      <c r="AI2043">
        <v>0.87407212700000003</v>
      </c>
      <c r="AJ2043" s="21" t="s">
        <v>16501</v>
      </c>
      <c r="AK2043">
        <v>43.8</v>
      </c>
      <c r="AL2043">
        <v>328736.97230000002</v>
      </c>
      <c r="AM2043">
        <v>5924269.9400000004</v>
      </c>
      <c r="AN2043" s="21" t="s">
        <v>16468</v>
      </c>
      <c r="AO2043">
        <v>0</v>
      </c>
      <c r="AP2043">
        <v>0.40694006300000002</v>
      </c>
      <c r="AQ2043">
        <v>0</v>
      </c>
      <c r="AR2043">
        <v>0.59305993700000004</v>
      </c>
      <c r="AS2043">
        <v>0</v>
      </c>
      <c r="AT2043">
        <v>0</v>
      </c>
      <c r="AU2043">
        <v>0.10725552100000001</v>
      </c>
      <c r="AV2043">
        <v>2.8391166999999998E-2</v>
      </c>
      <c r="AW2043">
        <v>0</v>
      </c>
      <c r="AX2043">
        <v>0.62291169499999999</v>
      </c>
      <c r="AY2043">
        <v>1.2728718999999999E-2</v>
      </c>
      <c r="AZ2043">
        <v>0.36435958600000001</v>
      </c>
      <c r="BA2043">
        <v>0</v>
      </c>
      <c r="BB2043">
        <v>7.9554500000000004E-4</v>
      </c>
      <c r="BC2043">
        <v>0.153540175</v>
      </c>
      <c r="BD2043">
        <v>0.13762927599999999</v>
      </c>
      <c r="BE2043">
        <v>0</v>
      </c>
      <c r="BF2043">
        <v>0.76696517399999997</v>
      </c>
      <c r="BG2043">
        <v>3.1243781000000002E-2</v>
      </c>
      <c r="BH2043">
        <v>0.191442786</v>
      </c>
      <c r="BI2043">
        <v>0</v>
      </c>
      <c r="BJ2043">
        <v>1.0945274E-2</v>
      </c>
      <c r="BK2043">
        <v>0.19582089599999999</v>
      </c>
      <c r="BL2043">
        <v>0.17114427900000001</v>
      </c>
      <c r="BM2043">
        <v>2.0467108000000001E-2</v>
      </c>
      <c r="BN2043">
        <v>0.77152532200000001</v>
      </c>
      <c r="BO2043">
        <v>0.112693591</v>
      </c>
      <c r="BP2043">
        <v>7.5344853000000003E-2</v>
      </c>
      <c r="BQ2043">
        <v>0</v>
      </c>
      <c r="BR2043">
        <v>1.7429410999999999E-2</v>
      </c>
      <c r="BS2043">
        <v>0.19889447699999999</v>
      </c>
      <c r="BT2043">
        <v>0.163537672</v>
      </c>
      <c r="BU2043">
        <v>0.16673919800000001</v>
      </c>
      <c r="BV2043">
        <v>0.493876282</v>
      </c>
      <c r="BW2043">
        <v>0.21029530599999999</v>
      </c>
      <c r="BX2043">
        <v>5.6773390999999999E-2</v>
      </c>
      <c r="BY2043">
        <v>5.6462542999999997E-2</v>
      </c>
      <c r="BZ2043">
        <v>1.5206714E-2</v>
      </c>
      <c r="CA2043">
        <v>0.13024557</v>
      </c>
      <c r="CB2043">
        <v>0.13070562599999999</v>
      </c>
    </row>
    <row r="2044" spans="1:80">
      <c r="A2044">
        <v>2092</v>
      </c>
      <c r="B2044">
        <v>53.498846999999998</v>
      </c>
      <c r="C2044">
        <v>-113.643974</v>
      </c>
      <c r="D2044" s="21" t="s">
        <v>4259</v>
      </c>
      <c r="E2044" s="22">
        <v>41701</v>
      </c>
      <c r="F2044">
        <v>2014</v>
      </c>
      <c r="G2044">
        <v>3</v>
      </c>
      <c r="H2044">
        <v>3</v>
      </c>
      <c r="I2044" s="21" t="s">
        <v>25</v>
      </c>
      <c r="J2044" t="s">
        <v>132</v>
      </c>
      <c r="K2044" s="21" t="s">
        <v>7</v>
      </c>
      <c r="L2044" s="21" t="s">
        <v>39</v>
      </c>
      <c r="M2044">
        <v>7804556944</v>
      </c>
      <c r="N2044" t="s">
        <v>4260</v>
      </c>
      <c r="O2044" s="21" t="s">
        <v>31</v>
      </c>
      <c r="P2044" s="21" t="s">
        <v>31</v>
      </c>
      <c r="Q2044" s="21" t="s">
        <v>31</v>
      </c>
      <c r="R2044" s="21" t="s">
        <v>31</v>
      </c>
      <c r="S2044" s="21" t="s">
        <v>31</v>
      </c>
      <c r="T2044" s="21" t="s">
        <v>31</v>
      </c>
      <c r="U2044" s="21" t="s">
        <v>31</v>
      </c>
      <c r="V2044" s="21" t="s">
        <v>31</v>
      </c>
      <c r="W2044" s="21" t="s">
        <v>31</v>
      </c>
      <c r="X2044" s="21" t="s">
        <v>31</v>
      </c>
      <c r="Y2044" t="s">
        <v>31</v>
      </c>
      <c r="Z2044">
        <v>0</v>
      </c>
      <c r="AA2044" s="21" t="s">
        <v>31</v>
      </c>
      <c r="AB2044" s="21" t="s">
        <v>31</v>
      </c>
      <c r="AC2044" s="21" t="s">
        <v>334</v>
      </c>
      <c r="AD2044">
        <v>301.464721</v>
      </c>
      <c r="AE2044">
        <v>0.54720627700000002</v>
      </c>
      <c r="AF2044">
        <v>1499.325515</v>
      </c>
      <c r="AG2044">
        <v>4.9854275000000003E-2</v>
      </c>
      <c r="AH2044">
        <v>17.38692313</v>
      </c>
      <c r="AI2044">
        <v>0.965823816</v>
      </c>
      <c r="AJ2044" s="21" t="s">
        <v>16501</v>
      </c>
      <c r="AK2044">
        <v>43.8</v>
      </c>
      <c r="AL2044">
        <v>324632.93489999999</v>
      </c>
      <c r="AM2044">
        <v>5931018.2350000003</v>
      </c>
      <c r="AN2044" s="21" t="s">
        <v>16468</v>
      </c>
      <c r="AO2044">
        <v>0</v>
      </c>
      <c r="AP2044">
        <v>0.65615142000000004</v>
      </c>
      <c r="AQ2044">
        <v>0</v>
      </c>
      <c r="AR2044">
        <v>0.246056782</v>
      </c>
      <c r="AS2044">
        <v>9.7791797999999999E-2</v>
      </c>
      <c r="AT2044">
        <v>0</v>
      </c>
      <c r="AU2044">
        <v>0.129337539</v>
      </c>
      <c r="AV2044">
        <v>0.14826498399999999</v>
      </c>
      <c r="AW2044">
        <v>0</v>
      </c>
      <c r="AX2044">
        <v>0.84009546499999999</v>
      </c>
      <c r="AY2044">
        <v>0</v>
      </c>
      <c r="AZ2044">
        <v>0.112171838</v>
      </c>
      <c r="BA2044">
        <v>4.7732696999999998E-2</v>
      </c>
      <c r="BB2044">
        <v>0</v>
      </c>
      <c r="BC2044">
        <v>0.20047732700000001</v>
      </c>
      <c r="BD2044">
        <v>8.4327764999999999E-2</v>
      </c>
      <c r="BE2044">
        <v>4.5373134000000002E-2</v>
      </c>
      <c r="BF2044">
        <v>0.85432835799999995</v>
      </c>
      <c r="BG2044">
        <v>0</v>
      </c>
      <c r="BH2044">
        <v>8.8358208999999993E-2</v>
      </c>
      <c r="BI2044">
        <v>1.1940299E-2</v>
      </c>
      <c r="BJ2044">
        <v>0</v>
      </c>
      <c r="BK2044">
        <v>0.20039800999999999</v>
      </c>
      <c r="BL2044">
        <v>0.128159204</v>
      </c>
      <c r="BM2044">
        <v>2.7389073999999999E-2</v>
      </c>
      <c r="BN2044">
        <v>0.87475723299999997</v>
      </c>
      <c r="BO2044">
        <v>2.1014890000000001E-2</v>
      </c>
      <c r="BP2044">
        <v>7.1460584999999993E-2</v>
      </c>
      <c r="BQ2044">
        <v>4.979832E-3</v>
      </c>
      <c r="BR2044">
        <v>0</v>
      </c>
      <c r="BS2044">
        <v>0.20357551900000001</v>
      </c>
      <c r="BT2044">
        <v>0.15701409299999999</v>
      </c>
      <c r="BU2044">
        <v>8.0360583999999999E-2</v>
      </c>
      <c r="BV2044">
        <v>0.63025178699999995</v>
      </c>
      <c r="BW2044">
        <v>0.17043208000000001</v>
      </c>
      <c r="BX2044">
        <v>0.102281629</v>
      </c>
      <c r="BY2044">
        <v>1.0233136E-2</v>
      </c>
      <c r="BZ2044">
        <v>6.0677650000000001E-3</v>
      </c>
      <c r="CA2044">
        <v>0.155337271</v>
      </c>
      <c r="CB2044">
        <v>0.13870065300000001</v>
      </c>
    </row>
    <row r="2045" spans="1:80">
      <c r="A2045">
        <v>2093</v>
      </c>
      <c r="B2045">
        <v>53.447192000000001</v>
      </c>
      <c r="C2045">
        <v>-113.428155</v>
      </c>
      <c r="D2045" s="21" t="s">
        <v>4261</v>
      </c>
      <c r="E2045" s="22">
        <v>41688</v>
      </c>
      <c r="F2045">
        <v>2014</v>
      </c>
      <c r="G2045">
        <v>2</v>
      </c>
      <c r="H2045">
        <v>18</v>
      </c>
      <c r="I2045" s="21" t="s">
        <v>25</v>
      </c>
      <c r="J2045" t="s">
        <v>144</v>
      </c>
      <c r="K2045" s="21" t="s">
        <v>7</v>
      </c>
      <c r="L2045" s="21" t="s">
        <v>39</v>
      </c>
      <c r="M2045" t="s">
        <v>31</v>
      </c>
      <c r="N2045" t="s">
        <v>4262</v>
      </c>
      <c r="O2045" s="21" t="s">
        <v>135</v>
      </c>
      <c r="P2045" s="21" t="s">
        <v>31</v>
      </c>
      <c r="Q2045" s="21" t="s">
        <v>31</v>
      </c>
      <c r="R2045" s="21" t="s">
        <v>31</v>
      </c>
      <c r="S2045" s="21" t="s">
        <v>31</v>
      </c>
      <c r="T2045" s="21" t="s">
        <v>31</v>
      </c>
      <c r="U2045" s="21" t="s">
        <v>31</v>
      </c>
      <c r="V2045" s="21" t="s">
        <v>31</v>
      </c>
      <c r="W2045" s="21" t="s">
        <v>31</v>
      </c>
      <c r="X2045" s="21" t="s">
        <v>31</v>
      </c>
      <c r="Y2045" t="s">
        <v>31</v>
      </c>
      <c r="Z2045">
        <v>0</v>
      </c>
      <c r="AA2045" s="21" t="s">
        <v>31</v>
      </c>
      <c r="AB2045" s="21" t="s">
        <v>31</v>
      </c>
      <c r="AC2045" s="21" t="s">
        <v>701</v>
      </c>
      <c r="AD2045">
        <v>122.9703853</v>
      </c>
      <c r="AE2045">
        <v>0.78196853899999996</v>
      </c>
      <c r="AF2045">
        <v>2794.641329</v>
      </c>
      <c r="AG2045">
        <v>3.7377080000000002E-3</v>
      </c>
      <c r="AH2045">
        <v>126.7448151</v>
      </c>
      <c r="AI2045">
        <v>0.77608779299999997</v>
      </c>
      <c r="AJ2045" s="21" t="s">
        <v>16501</v>
      </c>
      <c r="AK2045">
        <v>43.8</v>
      </c>
      <c r="AL2045">
        <v>338749.27230000001</v>
      </c>
      <c r="AM2045">
        <v>5924763.523</v>
      </c>
      <c r="AN2045" s="21" t="s">
        <v>16470</v>
      </c>
      <c r="AO2045">
        <v>3.1545739999999998E-3</v>
      </c>
      <c r="AP2045">
        <v>4.4164038000000003E-2</v>
      </c>
      <c r="AQ2045">
        <v>0</v>
      </c>
      <c r="AR2045">
        <v>0.95268138800000002</v>
      </c>
      <c r="AS2045">
        <v>0</v>
      </c>
      <c r="AT2045">
        <v>0</v>
      </c>
      <c r="AU2045">
        <v>9.4637220000000008E-3</v>
      </c>
      <c r="AV2045">
        <v>0</v>
      </c>
      <c r="AW2045">
        <v>4.2163882E-2</v>
      </c>
      <c r="AX2045">
        <v>0.44709626099999999</v>
      </c>
      <c r="AY2045">
        <v>0</v>
      </c>
      <c r="AZ2045">
        <v>0.51073985700000002</v>
      </c>
      <c r="BA2045">
        <v>0</v>
      </c>
      <c r="BB2045">
        <v>0</v>
      </c>
      <c r="BC2045">
        <v>0.135242641</v>
      </c>
      <c r="BD2045">
        <v>7.7167860000000005E-2</v>
      </c>
      <c r="BE2045">
        <v>2.9253731000000002E-2</v>
      </c>
      <c r="BF2045">
        <v>0.70626865699999997</v>
      </c>
      <c r="BG2045">
        <v>0</v>
      </c>
      <c r="BH2045">
        <v>0.26447761199999997</v>
      </c>
      <c r="BI2045">
        <v>0</v>
      </c>
      <c r="BJ2045">
        <v>0</v>
      </c>
      <c r="BK2045">
        <v>0.175124378</v>
      </c>
      <c r="BL2045">
        <v>0.15721393</v>
      </c>
      <c r="BM2045">
        <v>0.115880683</v>
      </c>
      <c r="BN2045">
        <v>0.77969224599999998</v>
      </c>
      <c r="BO2045">
        <v>0</v>
      </c>
      <c r="BP2045">
        <v>0.10442707</v>
      </c>
      <c r="BQ2045">
        <v>0</v>
      </c>
      <c r="BR2045">
        <v>0</v>
      </c>
      <c r="BS2045">
        <v>0.183755789</v>
      </c>
      <c r="BT2045">
        <v>0.190677755</v>
      </c>
      <c r="BU2045">
        <v>0.14792664</v>
      </c>
      <c r="BV2045">
        <v>0.61759403199999996</v>
      </c>
      <c r="BW2045">
        <v>6.9232204000000006E-2</v>
      </c>
      <c r="BX2045">
        <v>0.150264221</v>
      </c>
      <c r="BY2045">
        <v>1.3304320999999999E-2</v>
      </c>
      <c r="BZ2045">
        <v>1.492073E-3</v>
      </c>
      <c r="CA2045">
        <v>0.156145477</v>
      </c>
      <c r="CB2045">
        <v>0.15653092900000001</v>
      </c>
    </row>
    <row r="2046" spans="1:80">
      <c r="A2046">
        <v>2094</v>
      </c>
      <c r="B2046">
        <v>53.475462999999998</v>
      </c>
      <c r="C2046">
        <v>-113.427232</v>
      </c>
      <c r="D2046" s="21" t="s">
        <v>4263</v>
      </c>
      <c r="E2046" s="22">
        <v>41701</v>
      </c>
      <c r="F2046">
        <v>2014</v>
      </c>
      <c r="G2046">
        <v>3</v>
      </c>
      <c r="H2046">
        <v>3</v>
      </c>
      <c r="I2046" s="21" t="s">
        <v>25</v>
      </c>
      <c r="J2046" t="s">
        <v>144</v>
      </c>
      <c r="K2046" s="21" t="s">
        <v>7</v>
      </c>
      <c r="L2046" s="21" t="s">
        <v>39</v>
      </c>
      <c r="M2046" t="s">
        <v>31</v>
      </c>
      <c r="N2046" t="s">
        <v>4264</v>
      </c>
      <c r="O2046" s="21" t="s">
        <v>135</v>
      </c>
      <c r="P2046" s="21" t="s">
        <v>31</v>
      </c>
      <c r="Q2046" s="21" t="s">
        <v>31</v>
      </c>
      <c r="R2046" s="21" t="s">
        <v>31</v>
      </c>
      <c r="S2046" s="21" t="s">
        <v>345</v>
      </c>
      <c r="T2046" s="21" t="s">
        <v>345</v>
      </c>
      <c r="U2046" s="21" t="s">
        <v>34</v>
      </c>
      <c r="V2046" s="21" t="s">
        <v>31</v>
      </c>
      <c r="W2046" s="21" t="s">
        <v>31</v>
      </c>
      <c r="X2046" s="21" t="s">
        <v>31</v>
      </c>
      <c r="Y2046" t="s">
        <v>31</v>
      </c>
      <c r="Z2046">
        <v>0</v>
      </c>
      <c r="AA2046" s="21" t="s">
        <v>31</v>
      </c>
      <c r="AB2046" s="21" t="s">
        <v>31</v>
      </c>
      <c r="AC2046" s="21" t="s">
        <v>448</v>
      </c>
      <c r="AD2046">
        <v>239.34940829999999</v>
      </c>
      <c r="AE2046">
        <v>0.61958906700000005</v>
      </c>
      <c r="AF2046">
        <v>469.02225540000001</v>
      </c>
      <c r="AG2046">
        <v>0.39139245099999997</v>
      </c>
      <c r="AH2046">
        <v>146.5367498</v>
      </c>
      <c r="AI2046">
        <v>0.74596731000000005</v>
      </c>
      <c r="AJ2046" s="21" t="s">
        <v>16501</v>
      </c>
      <c r="AK2046">
        <v>43.8</v>
      </c>
      <c r="AL2046">
        <v>338917.64520000003</v>
      </c>
      <c r="AM2046">
        <v>5927905.7759999996</v>
      </c>
      <c r="AN2046" s="21" t="s">
        <v>16470</v>
      </c>
      <c r="AO2046">
        <v>0</v>
      </c>
      <c r="AP2046">
        <v>0</v>
      </c>
      <c r="AQ2046">
        <v>0</v>
      </c>
      <c r="AR2046">
        <v>1</v>
      </c>
      <c r="AS2046">
        <v>0</v>
      </c>
      <c r="AT2046">
        <v>0</v>
      </c>
      <c r="AU2046">
        <v>0</v>
      </c>
      <c r="AV2046">
        <v>0</v>
      </c>
      <c r="AW2046">
        <v>5.7279235999999997E-2</v>
      </c>
      <c r="AX2046">
        <v>0.27844073200000002</v>
      </c>
      <c r="AY2046">
        <v>0</v>
      </c>
      <c r="AZ2046">
        <v>0.66428003199999996</v>
      </c>
      <c r="BA2046">
        <v>0</v>
      </c>
      <c r="BB2046">
        <v>0</v>
      </c>
      <c r="BC2046">
        <v>8.3532220000000004E-2</v>
      </c>
      <c r="BD2046">
        <v>4.0572792000000003E-2</v>
      </c>
      <c r="BE2046">
        <v>2.5671642000000001E-2</v>
      </c>
      <c r="BF2046">
        <v>0.72835820900000003</v>
      </c>
      <c r="BG2046">
        <v>0</v>
      </c>
      <c r="BH2046">
        <v>0.245970149</v>
      </c>
      <c r="BI2046">
        <v>0</v>
      </c>
      <c r="BJ2046">
        <v>0</v>
      </c>
      <c r="BK2046">
        <v>0.172935323</v>
      </c>
      <c r="BL2046">
        <v>0.154029851</v>
      </c>
      <c r="BM2046">
        <v>3.9838653000000002E-2</v>
      </c>
      <c r="BN2046">
        <v>0.61680195199999999</v>
      </c>
      <c r="BO2046">
        <v>2.2658233999999999E-2</v>
      </c>
      <c r="BP2046">
        <v>0.264130272</v>
      </c>
      <c r="BQ2046">
        <v>5.1292266000000003E-2</v>
      </c>
      <c r="BR2046">
        <v>5.2288229999999996E-3</v>
      </c>
      <c r="BS2046">
        <v>0.13729395899999999</v>
      </c>
      <c r="BT2046">
        <v>0.14531148799999999</v>
      </c>
      <c r="BU2046">
        <v>0.14703139600000001</v>
      </c>
      <c r="BV2046">
        <v>0.54271681699999996</v>
      </c>
      <c r="BW2046">
        <v>5.4622319000000003E-2</v>
      </c>
      <c r="BX2046">
        <v>0.190413429</v>
      </c>
      <c r="BY2046">
        <v>5.4858563999999999E-2</v>
      </c>
      <c r="BZ2046">
        <v>9.8476840000000006E-3</v>
      </c>
      <c r="CA2046">
        <v>0.131464097</v>
      </c>
      <c r="CB2046">
        <v>0.15048803199999999</v>
      </c>
    </row>
    <row r="2047" spans="1:80">
      <c r="A2047">
        <v>2095</v>
      </c>
      <c r="B2047">
        <v>53.503794200000002</v>
      </c>
      <c r="C2047">
        <v>-113.4558172</v>
      </c>
      <c r="D2047" s="21" t="s">
        <v>4265</v>
      </c>
      <c r="E2047" s="22">
        <v>42785</v>
      </c>
      <c r="F2047">
        <v>2017</v>
      </c>
      <c r="G2047">
        <v>2</v>
      </c>
      <c r="H2047">
        <v>19</v>
      </c>
      <c r="I2047" s="21" t="s">
        <v>25</v>
      </c>
      <c r="J2047" t="s">
        <v>137</v>
      </c>
      <c r="K2047" s="21" t="s">
        <v>31</v>
      </c>
      <c r="L2047" s="21" t="s">
        <v>39</v>
      </c>
      <c r="M2047">
        <v>7806682163</v>
      </c>
      <c r="N2047" t="s">
        <v>4266</v>
      </c>
      <c r="O2047" s="21" t="s">
        <v>30</v>
      </c>
      <c r="P2047" s="21" t="s">
        <v>31</v>
      </c>
      <c r="Q2047" s="21" t="s">
        <v>62</v>
      </c>
      <c r="R2047" s="21" t="s">
        <v>62</v>
      </c>
      <c r="S2047" s="21" t="s">
        <v>31</v>
      </c>
      <c r="T2047" s="21" t="s">
        <v>31</v>
      </c>
      <c r="U2047" s="21" t="s">
        <v>31</v>
      </c>
      <c r="V2047" s="21" t="s">
        <v>31</v>
      </c>
      <c r="W2047" s="21" t="s">
        <v>31</v>
      </c>
      <c r="X2047" s="21" t="s">
        <v>42</v>
      </c>
      <c r="Y2047" t="s">
        <v>31</v>
      </c>
      <c r="Z2047">
        <v>0</v>
      </c>
      <c r="AA2047" s="21" t="s">
        <v>391</v>
      </c>
      <c r="AB2047" s="21" t="s">
        <v>31</v>
      </c>
      <c r="AC2047" s="21" t="s">
        <v>36</v>
      </c>
      <c r="AD2047">
        <v>652.12687319999998</v>
      </c>
      <c r="AE2047">
        <v>0.27137497399999999</v>
      </c>
      <c r="AF2047">
        <v>0</v>
      </c>
      <c r="AG2047">
        <v>1</v>
      </c>
      <c r="AH2047">
        <v>26.53556648</v>
      </c>
      <c r="AI2047">
        <v>0.94831255400000003</v>
      </c>
      <c r="AJ2047" s="21" t="s">
        <v>16501</v>
      </c>
      <c r="AK2047">
        <v>43.8</v>
      </c>
      <c r="AL2047">
        <v>337129.54489999998</v>
      </c>
      <c r="AM2047">
        <v>5931121.7939999998</v>
      </c>
      <c r="AN2047" s="21" t="s">
        <v>16468</v>
      </c>
      <c r="AO2047">
        <v>0</v>
      </c>
      <c r="AP2047">
        <v>0.38801261799999998</v>
      </c>
      <c r="AQ2047">
        <v>0</v>
      </c>
      <c r="AR2047">
        <v>0.50788643499999997</v>
      </c>
      <c r="AS2047">
        <v>0.104100946</v>
      </c>
      <c r="AT2047">
        <v>0</v>
      </c>
      <c r="AU2047">
        <v>6.3091483000000004E-2</v>
      </c>
      <c r="AV2047">
        <v>0.154574132</v>
      </c>
      <c r="AW2047">
        <v>0.13444709599999999</v>
      </c>
      <c r="AX2047">
        <v>0.49482895799999999</v>
      </c>
      <c r="AY2047">
        <v>0</v>
      </c>
      <c r="AZ2047">
        <v>0.31662688900000002</v>
      </c>
      <c r="BA2047">
        <v>5.4097055999999998E-2</v>
      </c>
      <c r="BB2047">
        <v>0</v>
      </c>
      <c r="BC2047">
        <v>0.115354018</v>
      </c>
      <c r="BD2047">
        <v>0.26809864799999999</v>
      </c>
      <c r="BE2047">
        <v>0.29094527399999998</v>
      </c>
      <c r="BF2047">
        <v>0.50427860700000005</v>
      </c>
      <c r="BG2047">
        <v>0</v>
      </c>
      <c r="BH2047">
        <v>0.154029851</v>
      </c>
      <c r="BI2047">
        <v>5.0547264000000001E-2</v>
      </c>
      <c r="BJ2047">
        <v>0</v>
      </c>
      <c r="BK2047">
        <v>0.173134328</v>
      </c>
      <c r="BL2047">
        <v>0.24676616900000001</v>
      </c>
      <c r="BM2047">
        <v>0.35058014999999998</v>
      </c>
      <c r="BN2047">
        <v>0.39519944200000001</v>
      </c>
      <c r="BO2047">
        <v>1.005926E-2</v>
      </c>
      <c r="BP2047">
        <v>0.17464269700000001</v>
      </c>
      <c r="BQ2047">
        <v>6.9369054999999999E-2</v>
      </c>
      <c r="BR2047">
        <v>0</v>
      </c>
      <c r="BS2047">
        <v>0.16787012600000001</v>
      </c>
      <c r="BT2047">
        <v>0.18051889800000001</v>
      </c>
      <c r="BU2047">
        <v>0.49728318300000002</v>
      </c>
      <c r="BV2047">
        <v>0.36803232800000002</v>
      </c>
      <c r="BW2047">
        <v>1.2123096E-2</v>
      </c>
      <c r="BX2047">
        <v>7.5125893999999999E-2</v>
      </c>
      <c r="BY2047">
        <v>4.4016164000000003E-2</v>
      </c>
      <c r="BZ2047">
        <v>2.946845E-3</v>
      </c>
      <c r="CA2047">
        <v>0.18326391</v>
      </c>
      <c r="CB2047">
        <v>0.15523779900000001</v>
      </c>
    </row>
    <row r="2048" spans="1:80">
      <c r="A2048">
        <v>2096</v>
      </c>
      <c r="B2048">
        <v>53.468022580000003</v>
      </c>
      <c r="C2048">
        <v>-113.52486260000001</v>
      </c>
      <c r="D2048" s="21" t="s">
        <v>31</v>
      </c>
      <c r="E2048" s="22">
        <v>41806</v>
      </c>
      <c r="F2048">
        <v>2014</v>
      </c>
      <c r="G2048">
        <v>6</v>
      </c>
      <c r="H2048">
        <v>16</v>
      </c>
      <c r="I2048" s="21" t="s">
        <v>78</v>
      </c>
      <c r="J2048">
        <v>0.33333333333333331</v>
      </c>
      <c r="K2048" s="21" t="s">
        <v>7</v>
      </c>
      <c r="L2048" s="21" t="s">
        <v>39</v>
      </c>
      <c r="M2048" t="s">
        <v>1037</v>
      </c>
      <c r="N2048" t="s">
        <v>316</v>
      </c>
      <c r="O2048" s="21" t="s">
        <v>57</v>
      </c>
      <c r="P2048" s="21" t="s">
        <v>31</v>
      </c>
      <c r="Q2048" s="21" t="s">
        <v>31</v>
      </c>
      <c r="R2048" s="21" t="s">
        <v>31</v>
      </c>
      <c r="S2048" s="21" t="s">
        <v>31</v>
      </c>
      <c r="T2048" s="21" t="s">
        <v>31</v>
      </c>
      <c r="U2048" s="21" t="s">
        <v>31</v>
      </c>
      <c r="V2048" s="21" t="s">
        <v>31</v>
      </c>
      <c r="W2048" s="21" t="s">
        <v>31</v>
      </c>
      <c r="X2048" s="21" t="s">
        <v>42</v>
      </c>
      <c r="Y2048">
        <v>0</v>
      </c>
      <c r="Z2048">
        <v>0</v>
      </c>
      <c r="AA2048" s="21" t="s">
        <v>31</v>
      </c>
      <c r="AB2048" s="21" t="s">
        <v>31</v>
      </c>
      <c r="AC2048" s="21" t="s">
        <v>36</v>
      </c>
      <c r="AD2048">
        <v>513.03127300000006</v>
      </c>
      <c r="AE2048">
        <v>0.35841542999999998</v>
      </c>
      <c r="AF2048">
        <v>1494.8885399999999</v>
      </c>
      <c r="AG2048">
        <v>5.0298648000000001E-2</v>
      </c>
      <c r="AH2048">
        <v>16.204717290000001</v>
      </c>
      <c r="AI2048">
        <v>0.96811012299999999</v>
      </c>
      <c r="AJ2048" s="21" t="s">
        <v>16501</v>
      </c>
      <c r="AK2048">
        <v>43.8</v>
      </c>
      <c r="AL2048">
        <v>332410.26439999999</v>
      </c>
      <c r="AM2048">
        <v>5927303.3679999998</v>
      </c>
      <c r="AN2048" s="21" t="s">
        <v>16468</v>
      </c>
      <c r="AO2048">
        <v>0</v>
      </c>
      <c r="AP2048">
        <v>0.67192428999999998</v>
      </c>
      <c r="AQ2048">
        <v>0</v>
      </c>
      <c r="AR2048">
        <v>4.4164038000000003E-2</v>
      </c>
      <c r="AS2048">
        <v>0.283911672</v>
      </c>
      <c r="AT2048">
        <v>0</v>
      </c>
      <c r="AU2048">
        <v>0.167192429</v>
      </c>
      <c r="AV2048">
        <v>0.19242902200000001</v>
      </c>
      <c r="AW2048">
        <v>8.9896579000000004E-2</v>
      </c>
      <c r="AX2048">
        <v>0.789976134</v>
      </c>
      <c r="AY2048">
        <v>0</v>
      </c>
      <c r="AZ2048">
        <v>1.7501988999999999E-2</v>
      </c>
      <c r="BA2048">
        <v>0.102625298</v>
      </c>
      <c r="BB2048">
        <v>0</v>
      </c>
      <c r="BC2048">
        <v>0.178997613</v>
      </c>
      <c r="BD2048">
        <v>0.199681782</v>
      </c>
      <c r="BE2048">
        <v>6.8855720999999995E-2</v>
      </c>
      <c r="BF2048">
        <v>0.88636815899999999</v>
      </c>
      <c r="BG2048">
        <v>0</v>
      </c>
      <c r="BH2048">
        <v>7.363184E-3</v>
      </c>
      <c r="BI2048">
        <v>3.7412935000000001E-2</v>
      </c>
      <c r="BJ2048">
        <v>0</v>
      </c>
      <c r="BK2048">
        <v>0.219502488</v>
      </c>
      <c r="BL2048">
        <v>0.21910447799999999</v>
      </c>
      <c r="BM2048">
        <v>0.123848414</v>
      </c>
      <c r="BN2048">
        <v>0.76450375999999998</v>
      </c>
      <c r="BO2048">
        <v>0</v>
      </c>
      <c r="BP2048">
        <v>9.6857726000000005E-2</v>
      </c>
      <c r="BQ2048">
        <v>1.47901E-2</v>
      </c>
      <c r="BR2048">
        <v>0</v>
      </c>
      <c r="BS2048">
        <v>0.18549873</v>
      </c>
      <c r="BT2048">
        <v>0.19979084699999999</v>
      </c>
      <c r="BU2048">
        <v>0.126005595</v>
      </c>
      <c r="BV2048">
        <v>0.67145787999999995</v>
      </c>
      <c r="BW2048">
        <v>1.156357E-3</v>
      </c>
      <c r="BX2048">
        <v>0.18832452599999999</v>
      </c>
      <c r="BY2048">
        <v>1.071806E-2</v>
      </c>
      <c r="BZ2048">
        <v>1.691016E-3</v>
      </c>
      <c r="CA2048">
        <v>0.168865403</v>
      </c>
      <c r="CB2048">
        <v>0.17446067800000001</v>
      </c>
    </row>
    <row r="2049" spans="1:80">
      <c r="A2049">
        <v>2097</v>
      </c>
      <c r="B2049">
        <v>53.488636169999999</v>
      </c>
      <c r="C2049">
        <v>-113.64948339999999</v>
      </c>
      <c r="D2049" s="21" t="s">
        <v>4267</v>
      </c>
      <c r="E2049" s="22">
        <v>41824</v>
      </c>
      <c r="F2049">
        <v>2014</v>
      </c>
      <c r="G2049">
        <v>7</v>
      </c>
      <c r="H2049">
        <v>4</v>
      </c>
      <c r="I2049" s="21" t="s">
        <v>78</v>
      </c>
      <c r="J2049">
        <v>0.45833333333333331</v>
      </c>
      <c r="K2049" s="21" t="s">
        <v>7</v>
      </c>
      <c r="L2049" s="21" t="s">
        <v>39</v>
      </c>
      <c r="M2049" t="s">
        <v>4268</v>
      </c>
      <c r="N2049" t="s">
        <v>4269</v>
      </c>
      <c r="O2049" s="21" t="s">
        <v>30</v>
      </c>
      <c r="P2049" s="21" t="s">
        <v>31</v>
      </c>
      <c r="Q2049" s="21" t="s">
        <v>31</v>
      </c>
      <c r="R2049" s="21" t="s">
        <v>31</v>
      </c>
      <c r="S2049" s="21" t="s">
        <v>146</v>
      </c>
      <c r="T2049" s="21" t="s">
        <v>146</v>
      </c>
      <c r="U2049" s="21" t="s">
        <v>34</v>
      </c>
      <c r="V2049" s="21" t="s">
        <v>34</v>
      </c>
      <c r="W2049" s="21" t="s">
        <v>31</v>
      </c>
      <c r="X2049" s="21" t="s">
        <v>31</v>
      </c>
      <c r="Y2049">
        <v>0</v>
      </c>
      <c r="Z2049">
        <v>0</v>
      </c>
      <c r="AA2049" s="21" t="s">
        <v>98</v>
      </c>
      <c r="AB2049" s="21" t="s">
        <v>31</v>
      </c>
      <c r="AC2049" s="21" t="s">
        <v>36</v>
      </c>
      <c r="AD2049">
        <v>170.41767960000001</v>
      </c>
      <c r="AE2049">
        <v>0.71117598699999995</v>
      </c>
      <c r="AF2049">
        <v>621.57299250000005</v>
      </c>
      <c r="AG2049">
        <v>0.28847525000000002</v>
      </c>
      <c r="AH2049">
        <v>32.695527169999998</v>
      </c>
      <c r="AI2049">
        <v>0.93670109099999999</v>
      </c>
      <c r="AJ2049" s="21" t="s">
        <v>16501</v>
      </c>
      <c r="AK2049">
        <v>43.8</v>
      </c>
      <c r="AL2049">
        <v>324225.34669999999</v>
      </c>
      <c r="AM2049">
        <v>5929896.2010000004</v>
      </c>
      <c r="AN2049" s="21" t="s">
        <v>16468</v>
      </c>
      <c r="AO2049">
        <v>3.7854890000000002E-2</v>
      </c>
      <c r="AP2049">
        <v>0.391167192</v>
      </c>
      <c r="AQ2049">
        <v>0</v>
      </c>
      <c r="AR2049">
        <v>0.38801261799999998</v>
      </c>
      <c r="AS2049">
        <v>0.1829653</v>
      </c>
      <c r="AT2049">
        <v>0</v>
      </c>
      <c r="AU2049">
        <v>7.5709779000000005E-2</v>
      </c>
      <c r="AV2049">
        <v>0.11987381699999999</v>
      </c>
      <c r="AW2049">
        <v>8.6714398999999998E-2</v>
      </c>
      <c r="AX2049">
        <v>0.63643595900000005</v>
      </c>
      <c r="AY2049">
        <v>0</v>
      </c>
      <c r="AZ2049">
        <v>0.17820206799999999</v>
      </c>
      <c r="BA2049">
        <v>9.8647574000000002E-2</v>
      </c>
      <c r="BB2049">
        <v>0</v>
      </c>
      <c r="BC2049">
        <v>0.18297533799999999</v>
      </c>
      <c r="BD2049">
        <v>0.125696102</v>
      </c>
      <c r="BE2049">
        <v>2.4079601999999999E-2</v>
      </c>
      <c r="BF2049">
        <v>0.83263681599999995</v>
      </c>
      <c r="BG2049">
        <v>1.4527363E-2</v>
      </c>
      <c r="BH2049">
        <v>9.8109452999999999E-2</v>
      </c>
      <c r="BI2049">
        <v>3.0845771000000001E-2</v>
      </c>
      <c r="BJ2049">
        <v>0</v>
      </c>
      <c r="BK2049">
        <v>0.214328358</v>
      </c>
      <c r="BL2049">
        <v>0.14746268700000001</v>
      </c>
      <c r="BM2049">
        <v>6.7078333000000004E-2</v>
      </c>
      <c r="BN2049">
        <v>0.625516658</v>
      </c>
      <c r="BO2049">
        <v>0.19914346899999999</v>
      </c>
      <c r="BP2049">
        <v>6.0504954999999999E-2</v>
      </c>
      <c r="BQ2049">
        <v>2.7389073999999999E-2</v>
      </c>
      <c r="BR2049">
        <v>1.922215E-2</v>
      </c>
      <c r="BS2049">
        <v>0.15771126899999999</v>
      </c>
      <c r="BT2049">
        <v>0.15502215999999999</v>
      </c>
      <c r="BU2049">
        <v>7.4802611000000005E-2</v>
      </c>
      <c r="BV2049">
        <v>0.57478395999999998</v>
      </c>
      <c r="BW2049">
        <v>0.18373639999999999</v>
      </c>
      <c r="BX2049">
        <v>6.6608641999999996E-2</v>
      </c>
      <c r="BY2049">
        <v>8.2660864000000001E-2</v>
      </c>
      <c r="BZ2049">
        <v>1.7109108000000001E-2</v>
      </c>
      <c r="CA2049">
        <v>0.13662418400000001</v>
      </c>
      <c r="CB2049">
        <v>0.13216039800000001</v>
      </c>
    </row>
    <row r="2050" spans="1:80">
      <c r="A2050">
        <v>2098</v>
      </c>
      <c r="B2050">
        <v>53.429524999999998</v>
      </c>
      <c r="C2050">
        <v>-113.620423</v>
      </c>
      <c r="D2050" s="21" t="s">
        <v>4270</v>
      </c>
      <c r="E2050" s="22">
        <v>44093</v>
      </c>
      <c r="F2050">
        <v>2020</v>
      </c>
      <c r="G2050">
        <v>9</v>
      </c>
      <c r="H2050">
        <v>19</v>
      </c>
      <c r="I2050" s="21" t="s">
        <v>89</v>
      </c>
      <c r="J2050">
        <v>0.54166666666666663</v>
      </c>
      <c r="K2050" s="21" t="s">
        <v>7</v>
      </c>
      <c r="L2050" s="21" t="s">
        <v>29</v>
      </c>
      <c r="M2050">
        <v>7807055820</v>
      </c>
      <c r="N2050" t="s">
        <v>1754</v>
      </c>
      <c r="O2050" s="21" t="s">
        <v>30</v>
      </c>
      <c r="P2050" s="21" t="s">
        <v>31</v>
      </c>
      <c r="Q2050" s="21" t="s">
        <v>32</v>
      </c>
      <c r="R2050" s="21" t="s">
        <v>32</v>
      </c>
      <c r="S2050" s="21" t="s">
        <v>33</v>
      </c>
      <c r="T2050" s="21" t="s">
        <v>33</v>
      </c>
      <c r="U2050" s="21" t="s">
        <v>31</v>
      </c>
      <c r="V2050" s="21" t="s">
        <v>34</v>
      </c>
      <c r="W2050" s="21" t="s">
        <v>31</v>
      </c>
      <c r="X2050" s="21" t="s">
        <v>31</v>
      </c>
      <c r="Y2050" t="s">
        <v>31</v>
      </c>
      <c r="Z2050" t="s">
        <v>14216</v>
      </c>
      <c r="AA2050" s="21" t="s">
        <v>31</v>
      </c>
      <c r="AB2050" s="21" t="s">
        <v>31</v>
      </c>
      <c r="AC2050" s="21" t="s">
        <v>864</v>
      </c>
      <c r="AD2050">
        <v>1457.4257660000001</v>
      </c>
      <c r="AE2050">
        <v>5.4212079000000003E-2</v>
      </c>
      <c r="AF2050">
        <v>815.33668729999999</v>
      </c>
      <c r="AG2050">
        <v>0.195797685</v>
      </c>
      <c r="AH2050">
        <v>43.512920080000001</v>
      </c>
      <c r="AI2050">
        <v>0.91665340900000003</v>
      </c>
      <c r="AJ2050" s="21" t="s">
        <v>16501</v>
      </c>
      <c r="AK2050">
        <v>43.8</v>
      </c>
      <c r="AL2050">
        <v>325911.18109999999</v>
      </c>
      <c r="AM2050">
        <v>5923250.7620000001</v>
      </c>
      <c r="AN2050" s="21" t="s">
        <v>16468</v>
      </c>
      <c r="AO2050">
        <v>0</v>
      </c>
      <c r="AP2050">
        <v>0.78548895900000004</v>
      </c>
      <c r="AQ2050">
        <v>0</v>
      </c>
      <c r="AR2050">
        <v>0.16403785500000001</v>
      </c>
      <c r="AS2050">
        <v>5.0473186000000003E-2</v>
      </c>
      <c r="AT2050">
        <v>0</v>
      </c>
      <c r="AU2050">
        <v>0.129337539</v>
      </c>
      <c r="AV2050">
        <v>0.13249211399999999</v>
      </c>
      <c r="AW2050">
        <v>0</v>
      </c>
      <c r="AX2050">
        <v>0.82020684200000005</v>
      </c>
      <c r="AY2050">
        <v>0</v>
      </c>
      <c r="AZ2050">
        <v>0.10819411299999999</v>
      </c>
      <c r="BA2050">
        <v>7.1599045E-2</v>
      </c>
      <c r="BB2050">
        <v>0</v>
      </c>
      <c r="BC2050">
        <v>0.174224344</v>
      </c>
      <c r="BD2050">
        <v>0.14001591099999999</v>
      </c>
      <c r="BE2050">
        <v>2.3681592000000001E-2</v>
      </c>
      <c r="BF2050">
        <v>0.848159204</v>
      </c>
      <c r="BG2050">
        <v>4.0597015E-2</v>
      </c>
      <c r="BH2050">
        <v>4.2985074999999998E-2</v>
      </c>
      <c r="BI2050">
        <v>4.7363184000000003E-2</v>
      </c>
      <c r="BJ2050">
        <v>0</v>
      </c>
      <c r="BK2050">
        <v>0.15562189100000001</v>
      </c>
      <c r="BL2050">
        <v>0.15104477599999999</v>
      </c>
      <c r="BM2050">
        <v>5.7566854000000001E-2</v>
      </c>
      <c r="BN2050">
        <v>0.80723071599999996</v>
      </c>
      <c r="BO2050">
        <v>4.7557393000000003E-2</v>
      </c>
      <c r="BP2050">
        <v>3.9191274999999998E-2</v>
      </c>
      <c r="BQ2050">
        <v>2.8634032E-2</v>
      </c>
      <c r="BR2050">
        <v>1.9819730000000001E-2</v>
      </c>
      <c r="BS2050">
        <v>0.111050247</v>
      </c>
      <c r="BT2050">
        <v>0.126089338</v>
      </c>
      <c r="BU2050">
        <v>9.7594031999999997E-2</v>
      </c>
      <c r="BV2050">
        <v>0.66300279799999995</v>
      </c>
      <c r="BW2050">
        <v>7.2328255999999994E-2</v>
      </c>
      <c r="BX2050">
        <v>6.1523158000000001E-2</v>
      </c>
      <c r="BY2050">
        <v>8.1927261000000001E-2</v>
      </c>
      <c r="BZ2050">
        <v>2.2977930000000001E-2</v>
      </c>
      <c r="CA2050">
        <v>5.9123407000000003E-2</v>
      </c>
      <c r="CB2050">
        <v>8.3009015000000005E-2</v>
      </c>
    </row>
    <row r="2051" spans="1:80">
      <c r="A2051">
        <v>2099</v>
      </c>
      <c r="B2051">
        <v>53.579667999999998</v>
      </c>
      <c r="C2051">
        <v>-113.493118</v>
      </c>
      <c r="D2051" s="21" t="s">
        <v>4271</v>
      </c>
      <c r="E2051" s="22">
        <v>43446</v>
      </c>
      <c r="F2051">
        <v>2018</v>
      </c>
      <c r="G2051">
        <v>12</v>
      </c>
      <c r="H2051">
        <v>12</v>
      </c>
      <c r="I2051" s="21" t="s">
        <v>89</v>
      </c>
      <c r="J2051" t="s">
        <v>31</v>
      </c>
      <c r="K2051" s="21" t="s">
        <v>31</v>
      </c>
      <c r="L2051" s="21" t="s">
        <v>39</v>
      </c>
      <c r="M2051" t="s">
        <v>31</v>
      </c>
      <c r="N2051" t="s">
        <v>31</v>
      </c>
      <c r="O2051" s="21" t="s">
        <v>31</v>
      </c>
      <c r="P2051" s="21" t="s">
        <v>31</v>
      </c>
      <c r="Q2051" s="21" t="s">
        <v>31</v>
      </c>
      <c r="R2051" s="21" t="s">
        <v>31</v>
      </c>
      <c r="S2051" s="21" t="s">
        <v>31</v>
      </c>
      <c r="T2051" s="21" t="s">
        <v>31</v>
      </c>
      <c r="U2051" s="21" t="s">
        <v>31</v>
      </c>
      <c r="V2051" s="21" t="s">
        <v>31</v>
      </c>
      <c r="W2051" s="21" t="s">
        <v>31</v>
      </c>
      <c r="X2051" s="21" t="s">
        <v>31</v>
      </c>
      <c r="Y2051" t="s">
        <v>31</v>
      </c>
      <c r="Z2051">
        <v>0</v>
      </c>
      <c r="AA2051" s="21" t="s">
        <v>31</v>
      </c>
      <c r="AB2051" s="21" t="s">
        <v>31</v>
      </c>
      <c r="AC2051" s="21" t="s">
        <v>107</v>
      </c>
      <c r="AD2051">
        <v>1049.428909</v>
      </c>
      <c r="AE2051">
        <v>0.12259637600000001</v>
      </c>
      <c r="AF2051">
        <v>2596.9536069999999</v>
      </c>
      <c r="AG2051">
        <v>5.5502779999999996E-3</v>
      </c>
      <c r="AH2051">
        <v>24.318909059999999</v>
      </c>
      <c r="AI2051">
        <v>0.95252605499999998</v>
      </c>
      <c r="AJ2051" s="21" t="s">
        <v>16501</v>
      </c>
      <c r="AK2051">
        <v>43.8</v>
      </c>
      <c r="AL2051">
        <v>334951.70390000002</v>
      </c>
      <c r="AM2051">
        <v>5939646.4800000004</v>
      </c>
      <c r="AN2051" s="21" t="s">
        <v>16468</v>
      </c>
      <c r="AO2051">
        <v>0.22712933799999999</v>
      </c>
      <c r="AP2051">
        <v>0.208201893</v>
      </c>
      <c r="AQ2051">
        <v>0</v>
      </c>
      <c r="AR2051">
        <v>0.52050473200000003</v>
      </c>
      <c r="AS2051">
        <v>4.4164038000000003E-2</v>
      </c>
      <c r="AT2051">
        <v>0</v>
      </c>
      <c r="AU2051">
        <v>1.8927445000000001E-2</v>
      </c>
      <c r="AV2051">
        <v>0.1829653</v>
      </c>
      <c r="AW2051">
        <v>0.24423229900000001</v>
      </c>
      <c r="AX2051">
        <v>0.386634845</v>
      </c>
      <c r="AY2051">
        <v>0</v>
      </c>
      <c r="AZ2051">
        <v>0.34844868699999998</v>
      </c>
      <c r="BA2051">
        <v>2.0684168999999999E-2</v>
      </c>
      <c r="BB2051">
        <v>0</v>
      </c>
      <c r="BC2051">
        <v>9.7056483999999998E-2</v>
      </c>
      <c r="BD2051">
        <v>0.22354813000000001</v>
      </c>
      <c r="BE2051">
        <v>0.31641791000000002</v>
      </c>
      <c r="BF2051">
        <v>0.49333333299999999</v>
      </c>
      <c r="BG2051">
        <v>0</v>
      </c>
      <c r="BH2051">
        <v>0.17890547300000001</v>
      </c>
      <c r="BI2051">
        <v>1.1343284E-2</v>
      </c>
      <c r="BJ2051">
        <v>0</v>
      </c>
      <c r="BK2051">
        <v>0.11761194</v>
      </c>
      <c r="BL2051">
        <v>0.23482587099999999</v>
      </c>
      <c r="BM2051">
        <v>0.35013196600000002</v>
      </c>
      <c r="BN2051">
        <v>0.54962402300000002</v>
      </c>
      <c r="BO2051">
        <v>0</v>
      </c>
      <c r="BP2051">
        <v>6.3194063999999994E-2</v>
      </c>
      <c r="BQ2051">
        <v>3.7049947999999999E-2</v>
      </c>
      <c r="BR2051">
        <v>0</v>
      </c>
      <c r="BS2051">
        <v>0.14162641300000001</v>
      </c>
      <c r="BT2051">
        <v>0.19331706600000001</v>
      </c>
      <c r="BU2051">
        <v>0.31137084199999998</v>
      </c>
      <c r="BV2051">
        <v>0.53735778700000003</v>
      </c>
      <c r="BW2051">
        <v>1.11906E-4</v>
      </c>
      <c r="BX2051">
        <v>0.139968915</v>
      </c>
      <c r="BY2051">
        <v>1.0556418999999999E-2</v>
      </c>
      <c r="BZ2051">
        <v>0</v>
      </c>
      <c r="CA2051">
        <v>0.16094497999999999</v>
      </c>
      <c r="CB2051">
        <v>0.18281628799999999</v>
      </c>
    </row>
    <row r="2052" spans="1:80">
      <c r="A2052">
        <v>2100</v>
      </c>
      <c r="B2052">
        <v>53.624691480000003</v>
      </c>
      <c r="C2052">
        <v>-113.4819741</v>
      </c>
      <c r="D2052" s="21" t="s">
        <v>4272</v>
      </c>
      <c r="E2052" s="22">
        <v>41706</v>
      </c>
      <c r="F2052">
        <v>2014</v>
      </c>
      <c r="G2052">
        <v>3</v>
      </c>
      <c r="H2052">
        <v>8</v>
      </c>
      <c r="I2052" s="21" t="s">
        <v>25</v>
      </c>
      <c r="J2052">
        <v>0.66666666666666663</v>
      </c>
      <c r="K2052" s="21" t="s">
        <v>7</v>
      </c>
      <c r="L2052" s="21" t="s">
        <v>39</v>
      </c>
      <c r="M2052" t="s">
        <v>4273</v>
      </c>
      <c r="N2052" t="s">
        <v>4274</v>
      </c>
      <c r="O2052" s="21" t="s">
        <v>30</v>
      </c>
      <c r="P2052" s="21" t="s">
        <v>31</v>
      </c>
      <c r="Q2052" s="21" t="s">
        <v>32</v>
      </c>
      <c r="R2052" s="21" t="s">
        <v>32</v>
      </c>
      <c r="S2052" s="21" t="s">
        <v>31</v>
      </c>
      <c r="T2052" s="21" t="s">
        <v>31</v>
      </c>
      <c r="U2052" s="21" t="s">
        <v>31</v>
      </c>
      <c r="V2052" s="21" t="s">
        <v>31</v>
      </c>
      <c r="W2052" s="21" t="s">
        <v>31</v>
      </c>
      <c r="X2052" s="21" t="s">
        <v>31</v>
      </c>
      <c r="Y2052" t="s">
        <v>31</v>
      </c>
      <c r="Z2052">
        <v>0</v>
      </c>
      <c r="AA2052" s="21" t="s">
        <v>31</v>
      </c>
      <c r="AB2052" s="21" t="s">
        <v>58</v>
      </c>
      <c r="AC2052" s="21" t="s">
        <v>36</v>
      </c>
      <c r="AD2052">
        <v>555.04817960000003</v>
      </c>
      <c r="AE2052">
        <v>0.32952720699999999</v>
      </c>
      <c r="AF2052">
        <v>5621.856057</v>
      </c>
      <c r="AG2052">
        <v>1.31E-5</v>
      </c>
      <c r="AH2052">
        <v>82.078747500000006</v>
      </c>
      <c r="AI2052">
        <v>0.84860835999999995</v>
      </c>
      <c r="AJ2052" s="21" t="s">
        <v>16501</v>
      </c>
      <c r="AK2052">
        <v>43.8</v>
      </c>
      <c r="AL2052">
        <v>335864.02960000001</v>
      </c>
      <c r="AM2052">
        <v>5944628.3049999997</v>
      </c>
      <c r="AN2052" s="21" t="s">
        <v>16468</v>
      </c>
      <c r="AO2052">
        <v>0</v>
      </c>
      <c r="AP2052">
        <v>0.29652996799999998</v>
      </c>
      <c r="AQ2052">
        <v>0</v>
      </c>
      <c r="AR2052">
        <v>0.61198738200000002</v>
      </c>
      <c r="AS2052">
        <v>4.1009464000000002E-2</v>
      </c>
      <c r="AT2052">
        <v>5.0473186000000003E-2</v>
      </c>
      <c r="AU2052">
        <v>6.3091483000000004E-2</v>
      </c>
      <c r="AV2052">
        <v>4.1009464000000002E-2</v>
      </c>
      <c r="AW2052">
        <v>0</v>
      </c>
      <c r="AX2052">
        <v>0.64041368300000001</v>
      </c>
      <c r="AY2052">
        <v>0</v>
      </c>
      <c r="AZ2052">
        <v>0.31503579999999998</v>
      </c>
      <c r="BA2052">
        <v>1.4319808999999999E-2</v>
      </c>
      <c r="BB2052">
        <v>3.0230707999999998E-2</v>
      </c>
      <c r="BC2052">
        <v>0.16785998399999999</v>
      </c>
      <c r="BD2052">
        <v>8.0350039999999998E-2</v>
      </c>
      <c r="BE2052">
        <v>2.5273632000000001E-2</v>
      </c>
      <c r="BF2052">
        <v>0.80537313399999999</v>
      </c>
      <c r="BG2052">
        <v>2.9850749999999998E-3</v>
      </c>
      <c r="BH2052">
        <v>0.124776119</v>
      </c>
      <c r="BI2052">
        <v>3.58209E-3</v>
      </c>
      <c r="BJ2052">
        <v>3.7611940000000003E-2</v>
      </c>
      <c r="BK2052">
        <v>0.198606965</v>
      </c>
      <c r="BL2052">
        <v>0.100895522</v>
      </c>
      <c r="BM2052">
        <v>0.20810716600000001</v>
      </c>
      <c r="BN2052">
        <v>0.66386136100000004</v>
      </c>
      <c r="BO2052">
        <v>7.9677310000000005E-3</v>
      </c>
      <c r="BP2052">
        <v>8.7694835999999998E-2</v>
      </c>
      <c r="BQ2052">
        <v>6.4239830000000003E-3</v>
      </c>
      <c r="BR2052">
        <v>2.5695931000000002E-2</v>
      </c>
      <c r="BS2052">
        <v>0.194014242</v>
      </c>
      <c r="BT2052">
        <v>0.133658682</v>
      </c>
      <c r="BU2052">
        <v>0.120509792</v>
      </c>
      <c r="BV2052">
        <v>0.72078333900000002</v>
      </c>
      <c r="BW2052">
        <v>3.6605533000000003E-2</v>
      </c>
      <c r="BX2052">
        <v>9.7519428000000005E-2</v>
      </c>
      <c r="BY2052">
        <v>5.7569159999999999E-3</v>
      </c>
      <c r="BZ2052">
        <v>1.8240597000000001E-2</v>
      </c>
      <c r="CA2052">
        <v>0.191209201</v>
      </c>
      <c r="CB2052">
        <v>0.16094497999999999</v>
      </c>
    </row>
    <row r="2053" spans="1:80">
      <c r="A2053">
        <v>2101</v>
      </c>
      <c r="B2053">
        <v>53.62566193</v>
      </c>
      <c r="C2053">
        <v>-113.4733267</v>
      </c>
      <c r="D2053" s="21" t="s">
        <v>4272</v>
      </c>
      <c r="E2053" s="22">
        <v>41660</v>
      </c>
      <c r="F2053">
        <v>2014</v>
      </c>
      <c r="G2053">
        <v>1</v>
      </c>
      <c r="H2053">
        <v>21</v>
      </c>
      <c r="I2053" s="21" t="s">
        <v>25</v>
      </c>
      <c r="J2053">
        <v>0.58333333333333337</v>
      </c>
      <c r="K2053" s="21" t="s">
        <v>7</v>
      </c>
      <c r="L2053" s="21" t="s">
        <v>29</v>
      </c>
      <c r="M2053" t="s">
        <v>4273</v>
      </c>
      <c r="N2053" t="s">
        <v>4274</v>
      </c>
      <c r="O2053" s="21" t="s">
        <v>30</v>
      </c>
      <c r="P2053" s="21" t="s">
        <v>31</v>
      </c>
      <c r="Q2053" s="21" t="s">
        <v>31</v>
      </c>
      <c r="R2053" s="21" t="s">
        <v>31</v>
      </c>
      <c r="S2053" s="21" t="s">
        <v>31</v>
      </c>
      <c r="T2053" s="21" t="s">
        <v>31</v>
      </c>
      <c r="U2053" s="21" t="s">
        <v>31</v>
      </c>
      <c r="V2053" s="21" t="s">
        <v>31</v>
      </c>
      <c r="W2053" s="21" t="s">
        <v>31</v>
      </c>
      <c r="X2053" s="21" t="s">
        <v>31</v>
      </c>
      <c r="Y2053" t="s">
        <v>31</v>
      </c>
      <c r="Z2053" t="s">
        <v>14216</v>
      </c>
      <c r="AA2053" s="21" t="s">
        <v>31</v>
      </c>
      <c r="AB2053" s="21" t="s">
        <v>31</v>
      </c>
      <c r="AC2053" s="21" t="s">
        <v>36</v>
      </c>
      <c r="AD2053">
        <v>194.9258341</v>
      </c>
      <c r="AE2053">
        <v>0.67715731099999998</v>
      </c>
      <c r="AF2053">
        <v>5254.1848019999998</v>
      </c>
      <c r="AG2053">
        <v>2.73E-5</v>
      </c>
      <c r="AH2053">
        <v>21.103634700000001</v>
      </c>
      <c r="AI2053">
        <v>0.95867105699999999</v>
      </c>
      <c r="AJ2053" s="21" t="s">
        <v>16501</v>
      </c>
      <c r="AK2053">
        <v>43.8</v>
      </c>
      <c r="AL2053">
        <v>336439.54440000001</v>
      </c>
      <c r="AM2053">
        <v>5944716.3219999997</v>
      </c>
      <c r="AN2053" s="21" t="s">
        <v>16470</v>
      </c>
      <c r="AO2053">
        <v>6.6246056999999997E-2</v>
      </c>
      <c r="AP2053">
        <v>0.34069400599999999</v>
      </c>
      <c r="AQ2053">
        <v>0</v>
      </c>
      <c r="AR2053">
        <v>0.59305993700000004</v>
      </c>
      <c r="AS2053">
        <v>0</v>
      </c>
      <c r="AT2053">
        <v>0</v>
      </c>
      <c r="AU2053">
        <v>6.9400631000000004E-2</v>
      </c>
      <c r="AV2053">
        <v>0.12618296500000001</v>
      </c>
      <c r="AW2053">
        <v>0.12330946700000001</v>
      </c>
      <c r="AX2053">
        <v>0.37231503599999999</v>
      </c>
      <c r="AY2053">
        <v>0</v>
      </c>
      <c r="AZ2053">
        <v>0.50437549699999995</v>
      </c>
      <c r="BA2053">
        <v>0</v>
      </c>
      <c r="BB2053">
        <v>0</v>
      </c>
      <c r="BC2053">
        <v>0.117740652</v>
      </c>
      <c r="BD2053">
        <v>7.7963405E-2</v>
      </c>
      <c r="BE2053">
        <v>7.8208954999999997E-2</v>
      </c>
      <c r="BF2053">
        <v>0.53731343300000001</v>
      </c>
      <c r="BG2053">
        <v>0</v>
      </c>
      <c r="BH2053">
        <v>0.35223880600000002</v>
      </c>
      <c r="BI2053">
        <v>0</v>
      </c>
      <c r="BJ2053">
        <v>3.2238806000000002E-2</v>
      </c>
      <c r="BK2053">
        <v>0.14825870599999999</v>
      </c>
      <c r="BL2053">
        <v>0.109054726</v>
      </c>
      <c r="BM2053">
        <v>7.1111995999999997E-2</v>
      </c>
      <c r="BN2053">
        <v>0.74971365999999995</v>
      </c>
      <c r="BO2053">
        <v>1.3495343999999999E-2</v>
      </c>
      <c r="BP2053">
        <v>0.13435585899999999</v>
      </c>
      <c r="BQ2053">
        <v>8.9636999999999996E-4</v>
      </c>
      <c r="BR2053">
        <v>3.0227578000000001E-2</v>
      </c>
      <c r="BS2053">
        <v>0.20098600699999999</v>
      </c>
      <c r="BT2053">
        <v>0.148199791</v>
      </c>
      <c r="BU2053">
        <v>0.10493005900000001</v>
      </c>
      <c r="BV2053">
        <v>0.73027043800000002</v>
      </c>
      <c r="BW2053">
        <v>3.6070873000000003E-2</v>
      </c>
      <c r="BX2053">
        <v>8.1964563000000004E-2</v>
      </c>
      <c r="BY2053">
        <v>1.2719925E-2</v>
      </c>
      <c r="BZ2053">
        <v>3.3347839999999997E-2</v>
      </c>
      <c r="CA2053">
        <v>0.187180603</v>
      </c>
      <c r="CB2053">
        <v>0.14904569500000001</v>
      </c>
    </row>
    <row r="2054" spans="1:80">
      <c r="A2054">
        <v>2102</v>
      </c>
      <c r="B2054">
        <v>53.638834119999999</v>
      </c>
      <c r="C2054">
        <v>-113.4758801</v>
      </c>
      <c r="D2054" s="21" t="s">
        <v>4275</v>
      </c>
      <c r="E2054" s="22">
        <v>43172</v>
      </c>
      <c r="F2054">
        <v>2018</v>
      </c>
      <c r="G2054">
        <v>3</v>
      </c>
      <c r="H2054">
        <v>13</v>
      </c>
      <c r="I2054" s="21" t="s">
        <v>25</v>
      </c>
      <c r="J2054">
        <v>0.29166666666666669</v>
      </c>
      <c r="K2054" s="21" t="s">
        <v>7</v>
      </c>
      <c r="L2054" s="21" t="s">
        <v>39</v>
      </c>
      <c r="M2054" t="s">
        <v>4276</v>
      </c>
      <c r="N2054" t="s">
        <v>4277</v>
      </c>
      <c r="O2054" s="21" t="s">
        <v>30</v>
      </c>
      <c r="P2054" s="21" t="s">
        <v>31</v>
      </c>
      <c r="Q2054" s="21" t="s">
        <v>31</v>
      </c>
      <c r="R2054" s="21" t="s">
        <v>31</v>
      </c>
      <c r="S2054" s="21" t="s">
        <v>31</v>
      </c>
      <c r="T2054" s="21" t="s">
        <v>31</v>
      </c>
      <c r="U2054" s="21" t="s">
        <v>31</v>
      </c>
      <c r="V2054" s="21" t="s">
        <v>31</v>
      </c>
      <c r="W2054" s="21" t="s">
        <v>31</v>
      </c>
      <c r="X2054" s="21" t="s">
        <v>31</v>
      </c>
      <c r="Y2054" t="s">
        <v>31</v>
      </c>
      <c r="Z2054">
        <v>0</v>
      </c>
      <c r="AA2054" s="21" t="s">
        <v>31</v>
      </c>
      <c r="AB2054" s="21" t="s">
        <v>31</v>
      </c>
      <c r="AC2054" s="21" t="s">
        <v>36</v>
      </c>
      <c r="AD2054">
        <v>522.9583576</v>
      </c>
      <c r="AE2054">
        <v>0.35136956600000002</v>
      </c>
      <c r="AF2054">
        <v>5686.1539549999998</v>
      </c>
      <c r="AG2054">
        <v>1.15E-5</v>
      </c>
      <c r="AH2054">
        <v>69.015540389999998</v>
      </c>
      <c r="AI2054">
        <v>0.87107161799999999</v>
      </c>
      <c r="AJ2054" s="21" t="s">
        <v>16501</v>
      </c>
      <c r="AK2054">
        <v>43.8</v>
      </c>
      <c r="AL2054">
        <v>336321.728</v>
      </c>
      <c r="AM2054">
        <v>5946187.2439999999</v>
      </c>
      <c r="AN2054" s="21" t="s">
        <v>16468</v>
      </c>
      <c r="AO2054">
        <v>0</v>
      </c>
      <c r="AP2054">
        <v>0.47318611999999999</v>
      </c>
      <c r="AQ2054">
        <v>0</v>
      </c>
      <c r="AR2054">
        <v>0.375394322</v>
      </c>
      <c r="AS2054">
        <v>0</v>
      </c>
      <c r="AT2054">
        <v>0.15141955800000001</v>
      </c>
      <c r="AU2054">
        <v>0.11987381699999999</v>
      </c>
      <c r="AV2054">
        <v>8.2018927000000005E-2</v>
      </c>
      <c r="AW2054">
        <v>0</v>
      </c>
      <c r="AX2054">
        <v>0.797931583</v>
      </c>
      <c r="AY2054">
        <v>0</v>
      </c>
      <c r="AZ2054">
        <v>0.16308671399999999</v>
      </c>
      <c r="BA2054">
        <v>0</v>
      </c>
      <c r="BB2054">
        <v>3.8981702E-2</v>
      </c>
      <c r="BC2054">
        <v>0.204455052</v>
      </c>
      <c r="BD2054">
        <v>0.15194908500000001</v>
      </c>
      <c r="BE2054">
        <v>0</v>
      </c>
      <c r="BF2054">
        <v>0.88517412900000003</v>
      </c>
      <c r="BG2054">
        <v>1.5721393E-2</v>
      </c>
      <c r="BH2054">
        <v>5.3134328000000002E-2</v>
      </c>
      <c r="BI2054">
        <v>2.4676617000000001E-2</v>
      </c>
      <c r="BJ2054">
        <v>2.0696517000000001E-2</v>
      </c>
      <c r="BK2054">
        <v>0.23363184100000001</v>
      </c>
      <c r="BL2054">
        <v>0.17213930299999999</v>
      </c>
      <c r="BM2054">
        <v>4.5316469999999998E-3</v>
      </c>
      <c r="BN2054">
        <v>0.77406503699999996</v>
      </c>
      <c r="BO2054">
        <v>2.3554604E-2</v>
      </c>
      <c r="BP2054">
        <v>9.7604701000000002E-2</v>
      </c>
      <c r="BQ2054">
        <v>4.9698720000000002E-2</v>
      </c>
      <c r="BR2054">
        <v>4.9101140000000001E-2</v>
      </c>
      <c r="BS2054">
        <v>0.153777202</v>
      </c>
      <c r="BT2054">
        <v>0.12489417899999999</v>
      </c>
      <c r="BU2054">
        <v>6.7889337999999994E-2</v>
      </c>
      <c r="BV2054">
        <v>0.59125893699999998</v>
      </c>
      <c r="BW2054">
        <v>0.20165371500000001</v>
      </c>
      <c r="BX2054">
        <v>5.8725521000000003E-2</v>
      </c>
      <c r="BY2054">
        <v>5.3876281999999998E-2</v>
      </c>
      <c r="BZ2054">
        <v>2.4544607E-2</v>
      </c>
      <c r="CA2054">
        <v>0.105887473</v>
      </c>
      <c r="CB2054">
        <v>0.118358719</v>
      </c>
    </row>
    <row r="2055" spans="1:80">
      <c r="A2055">
        <v>2103</v>
      </c>
      <c r="B2055">
        <v>53.556162</v>
      </c>
      <c r="C2055">
        <v>-113.46403100000001</v>
      </c>
      <c r="D2055" s="21" t="s">
        <v>4278</v>
      </c>
      <c r="E2055" s="22">
        <v>44039</v>
      </c>
      <c r="F2055">
        <v>2020</v>
      </c>
      <c r="G2055">
        <v>7</v>
      </c>
      <c r="H2055">
        <v>27</v>
      </c>
      <c r="I2055" s="21" t="s">
        <v>78</v>
      </c>
      <c r="J2055">
        <v>0.375</v>
      </c>
      <c r="K2055" s="21" t="s">
        <v>7</v>
      </c>
      <c r="L2055" s="21" t="s">
        <v>31</v>
      </c>
      <c r="M2055">
        <v>7802700979</v>
      </c>
      <c r="N2055" t="s">
        <v>4279</v>
      </c>
      <c r="O2055" s="21" t="s">
        <v>30</v>
      </c>
      <c r="P2055" s="21" t="s">
        <v>31</v>
      </c>
      <c r="Q2055" s="21" t="s">
        <v>103</v>
      </c>
      <c r="R2055" s="21" t="s">
        <v>103</v>
      </c>
      <c r="S2055" s="21" t="s">
        <v>33</v>
      </c>
      <c r="T2055" s="21" t="s">
        <v>33</v>
      </c>
      <c r="U2055" s="21" t="s">
        <v>31</v>
      </c>
      <c r="V2055" s="21" t="s">
        <v>34</v>
      </c>
      <c r="W2055" s="21" t="s">
        <v>31</v>
      </c>
      <c r="X2055" s="21" t="s">
        <v>34</v>
      </c>
      <c r="Y2055">
        <v>8</v>
      </c>
      <c r="Z2055">
        <v>4</v>
      </c>
      <c r="AA2055" s="21" t="s">
        <v>31</v>
      </c>
      <c r="AB2055" s="21" t="s">
        <v>31</v>
      </c>
      <c r="AC2055" s="21" t="s">
        <v>322</v>
      </c>
      <c r="AD2055">
        <v>889.69975780000004</v>
      </c>
      <c r="AE2055">
        <v>0.16873944199999999</v>
      </c>
      <c r="AF2055">
        <v>0</v>
      </c>
      <c r="AG2055">
        <v>1</v>
      </c>
      <c r="AH2055">
        <v>123.395391</v>
      </c>
      <c r="AI2055">
        <v>0.78130413899999995</v>
      </c>
      <c r="AJ2055" s="21" t="s">
        <v>16501</v>
      </c>
      <c r="AK2055">
        <v>43.8</v>
      </c>
      <c r="AL2055">
        <v>336786.45260000002</v>
      </c>
      <c r="AM2055">
        <v>5936965.0319999997</v>
      </c>
      <c r="AN2055" s="21" t="s">
        <v>16471</v>
      </c>
      <c r="AO2055">
        <v>0</v>
      </c>
      <c r="AP2055">
        <v>0</v>
      </c>
      <c r="AQ2055">
        <v>0</v>
      </c>
      <c r="AR2055">
        <v>0.17350157699999999</v>
      </c>
      <c r="AS2055">
        <v>0.60252365900000004</v>
      </c>
      <c r="AT2055">
        <v>0.22397476299999999</v>
      </c>
      <c r="AU2055">
        <v>0</v>
      </c>
      <c r="AV2055">
        <v>0</v>
      </c>
      <c r="AW2055">
        <v>1.5910900000000001E-3</v>
      </c>
      <c r="AX2055">
        <v>0.14399363600000001</v>
      </c>
      <c r="AY2055">
        <v>0</v>
      </c>
      <c r="AZ2055">
        <v>8.2736674999999996E-2</v>
      </c>
      <c r="BA2055">
        <v>0.46221161500000002</v>
      </c>
      <c r="BB2055">
        <v>0.30946698500000003</v>
      </c>
      <c r="BC2055">
        <v>2.4661893000000001E-2</v>
      </c>
      <c r="BD2055">
        <v>5.0119332000000003E-2</v>
      </c>
      <c r="BE2055">
        <v>1.9900497999999999E-2</v>
      </c>
      <c r="BF2055">
        <v>0.22109452700000001</v>
      </c>
      <c r="BG2055">
        <v>0</v>
      </c>
      <c r="BH2055">
        <v>0.175522388</v>
      </c>
      <c r="BI2055">
        <v>0.39442786099999999</v>
      </c>
      <c r="BJ2055">
        <v>0.18905472600000001</v>
      </c>
      <c r="BK2055">
        <v>4.5970149000000002E-2</v>
      </c>
      <c r="BL2055">
        <v>7.8208954999999997E-2</v>
      </c>
      <c r="BM2055">
        <v>0.15880683200000001</v>
      </c>
      <c r="BN2055">
        <v>0.201085603</v>
      </c>
      <c r="BO2055">
        <v>0</v>
      </c>
      <c r="BP2055">
        <v>0.21418256099999999</v>
      </c>
      <c r="BQ2055">
        <v>0.30202679100000002</v>
      </c>
      <c r="BR2055">
        <v>0.12389821199999999</v>
      </c>
      <c r="BS2055">
        <v>6.9518449999999996E-2</v>
      </c>
      <c r="BT2055">
        <v>8.9487575E-2</v>
      </c>
      <c r="BU2055">
        <v>0.278769039</v>
      </c>
      <c r="BV2055">
        <v>0.36529686</v>
      </c>
      <c r="BW2055">
        <v>1.7531859999999999E-3</v>
      </c>
      <c r="BX2055">
        <v>0.13657444799999999</v>
      </c>
      <c r="BY2055">
        <v>0.14601181199999999</v>
      </c>
      <c r="BZ2055">
        <v>7.0997824000000001E-2</v>
      </c>
      <c r="CA2055">
        <v>0.13204849199999999</v>
      </c>
      <c r="CB2055">
        <v>0.161653715</v>
      </c>
    </row>
    <row r="2056" spans="1:80">
      <c r="A2056">
        <v>2104</v>
      </c>
      <c r="B2056">
        <v>53.429558</v>
      </c>
      <c r="C2056">
        <v>-113.618104</v>
      </c>
      <c r="D2056" s="21" t="s">
        <v>3943</v>
      </c>
      <c r="E2056" s="22">
        <v>42018</v>
      </c>
      <c r="F2056">
        <v>2015</v>
      </c>
      <c r="G2056">
        <v>1</v>
      </c>
      <c r="H2056">
        <v>14</v>
      </c>
      <c r="I2056" s="21" t="s">
        <v>25</v>
      </c>
      <c r="J2056" t="s">
        <v>26</v>
      </c>
      <c r="K2056" s="21" t="s">
        <v>26</v>
      </c>
      <c r="L2056" s="21" t="s">
        <v>29</v>
      </c>
      <c r="M2056" t="s">
        <v>832</v>
      </c>
      <c r="N2056" t="s">
        <v>4280</v>
      </c>
      <c r="O2056" s="21" t="s">
        <v>31</v>
      </c>
      <c r="P2056" s="21" t="s">
        <v>31</v>
      </c>
      <c r="Q2056" s="21" t="s">
        <v>32</v>
      </c>
      <c r="R2056" s="21" t="s">
        <v>32</v>
      </c>
      <c r="S2056" s="21" t="s">
        <v>33</v>
      </c>
      <c r="T2056" s="21" t="s">
        <v>33</v>
      </c>
      <c r="U2056" s="21" t="s">
        <v>31</v>
      </c>
      <c r="V2056" s="21" t="s">
        <v>34</v>
      </c>
      <c r="W2056" s="21" t="s">
        <v>31</v>
      </c>
      <c r="X2056" s="21" t="s">
        <v>31</v>
      </c>
      <c r="Y2056" t="s">
        <v>31</v>
      </c>
      <c r="Z2056" t="s">
        <v>14216</v>
      </c>
      <c r="AA2056" s="21" t="s">
        <v>31</v>
      </c>
      <c r="AB2056" s="21" t="s">
        <v>31</v>
      </c>
      <c r="AC2056" s="21" t="s">
        <v>1426</v>
      </c>
      <c r="AD2056">
        <v>1403.250364</v>
      </c>
      <c r="AE2056">
        <v>6.0416035E-2</v>
      </c>
      <c r="AF2056">
        <v>962.80373090000001</v>
      </c>
      <c r="AG2056">
        <v>0.14578716999999999</v>
      </c>
      <c r="AH2056">
        <v>61.553482559999999</v>
      </c>
      <c r="AI2056">
        <v>0.884169082</v>
      </c>
      <c r="AJ2056" s="21" t="s">
        <v>16501</v>
      </c>
      <c r="AK2056">
        <v>43.8</v>
      </c>
      <c r="AL2056">
        <v>326065.3493</v>
      </c>
      <c r="AM2056">
        <v>5923248.773</v>
      </c>
      <c r="AN2056" s="21" t="s">
        <v>16468</v>
      </c>
      <c r="AO2056">
        <v>0</v>
      </c>
      <c r="AP2056">
        <v>0.42271293399999998</v>
      </c>
      <c r="AQ2056">
        <v>0</v>
      </c>
      <c r="AR2056">
        <v>0.362776025</v>
      </c>
      <c r="AS2056">
        <v>0.21451104100000001</v>
      </c>
      <c r="AT2056">
        <v>0</v>
      </c>
      <c r="AU2056">
        <v>0.12618296500000001</v>
      </c>
      <c r="AV2056">
        <v>5.6782333999999997E-2</v>
      </c>
      <c r="AW2056">
        <v>7.9554500000000004E-4</v>
      </c>
      <c r="AX2056">
        <v>0.65791567200000001</v>
      </c>
      <c r="AY2056">
        <v>0</v>
      </c>
      <c r="AZ2056">
        <v>0.17183770900000001</v>
      </c>
      <c r="BA2056">
        <v>0.16945107400000001</v>
      </c>
      <c r="BB2056">
        <v>0</v>
      </c>
      <c r="BC2056">
        <v>0.161495625</v>
      </c>
      <c r="BD2056">
        <v>0.108989658</v>
      </c>
      <c r="BE2056">
        <v>8.2587065000000001E-2</v>
      </c>
      <c r="BF2056">
        <v>0.79482587100000002</v>
      </c>
      <c r="BG2056">
        <v>3.0248756000000002E-2</v>
      </c>
      <c r="BH2056">
        <v>4.2985074999999998E-2</v>
      </c>
      <c r="BI2056">
        <v>5.0149253999999997E-2</v>
      </c>
      <c r="BJ2056">
        <v>0</v>
      </c>
      <c r="BK2056">
        <v>0.17691542299999999</v>
      </c>
      <c r="BL2056">
        <v>0.14865671599999999</v>
      </c>
      <c r="BM2056">
        <v>6.3293661000000001E-2</v>
      </c>
      <c r="BN2056">
        <v>0.80533838000000002</v>
      </c>
      <c r="BO2056">
        <v>4.1083610999999999E-2</v>
      </c>
      <c r="BP2056">
        <v>4.3224938999999997E-2</v>
      </c>
      <c r="BQ2056">
        <v>2.8634032E-2</v>
      </c>
      <c r="BR2056">
        <v>1.8873562E-2</v>
      </c>
      <c r="BS2056">
        <v>0.122603456</v>
      </c>
      <c r="BT2056">
        <v>0.12813106899999999</v>
      </c>
      <c r="BU2056">
        <v>0.110885919</v>
      </c>
      <c r="BV2056">
        <v>0.67191793600000005</v>
      </c>
      <c r="BW2056">
        <v>8.094498E-2</v>
      </c>
      <c r="BX2056">
        <v>4.5943426000000002E-2</v>
      </c>
      <c r="BY2056">
        <v>6.7926639999999996E-2</v>
      </c>
      <c r="BZ2056">
        <v>2.1324215000000001E-2</v>
      </c>
      <c r="CA2056">
        <v>6.3935343000000006E-2</v>
      </c>
      <c r="CB2056">
        <v>8.6316444000000006E-2</v>
      </c>
    </row>
    <row r="2057" spans="1:80">
      <c r="A2057">
        <v>2105</v>
      </c>
      <c r="B2057">
        <v>53.534789000000004</v>
      </c>
      <c r="C2057">
        <v>-113.46762200000001</v>
      </c>
      <c r="D2057" s="21" t="s">
        <v>4281</v>
      </c>
      <c r="E2057" s="22">
        <v>42660</v>
      </c>
      <c r="F2057">
        <v>2016</v>
      </c>
      <c r="G2057">
        <v>10</v>
      </c>
      <c r="H2057">
        <v>17</v>
      </c>
      <c r="I2057" s="21" t="s">
        <v>89</v>
      </c>
      <c r="J2057">
        <v>0.20833333333333334</v>
      </c>
      <c r="K2057" s="21" t="s">
        <v>26</v>
      </c>
      <c r="L2057" s="21" t="s">
        <v>39</v>
      </c>
      <c r="M2057">
        <v>7804655558</v>
      </c>
      <c r="N2057" t="s">
        <v>4282</v>
      </c>
      <c r="O2057" s="21" t="s">
        <v>30</v>
      </c>
      <c r="P2057" s="21" t="s">
        <v>31</v>
      </c>
      <c r="Q2057" s="21" t="s">
        <v>31</v>
      </c>
      <c r="R2057" s="21" t="s">
        <v>31</v>
      </c>
      <c r="S2057" s="21" t="s">
        <v>31</v>
      </c>
      <c r="T2057" s="21" t="s">
        <v>31</v>
      </c>
      <c r="U2057" s="21" t="s">
        <v>31</v>
      </c>
      <c r="V2057" s="21" t="s">
        <v>31</v>
      </c>
      <c r="W2057" s="21" t="s">
        <v>31</v>
      </c>
      <c r="X2057" s="21" t="s">
        <v>31</v>
      </c>
      <c r="Y2057" t="s">
        <v>31</v>
      </c>
      <c r="Z2057">
        <v>0</v>
      </c>
      <c r="AA2057" s="21" t="s">
        <v>31</v>
      </c>
      <c r="AB2057" s="21" t="s">
        <v>31</v>
      </c>
      <c r="AC2057" s="21" t="s">
        <v>1426</v>
      </c>
      <c r="AD2057">
        <v>994.07048880000002</v>
      </c>
      <c r="AE2057">
        <v>0.13694978199999999</v>
      </c>
      <c r="AF2057">
        <v>0</v>
      </c>
      <c r="AG2057">
        <v>1</v>
      </c>
      <c r="AH2057">
        <v>28.82960834</v>
      </c>
      <c r="AI2057">
        <v>0.94397158199999998</v>
      </c>
      <c r="AJ2057" s="21" t="s">
        <v>16501</v>
      </c>
      <c r="AK2057">
        <v>43.8</v>
      </c>
      <c r="AL2057">
        <v>336466.23479999998</v>
      </c>
      <c r="AM2057">
        <v>5934596.1289999997</v>
      </c>
      <c r="AN2057" s="21" t="s">
        <v>16468</v>
      </c>
      <c r="AO2057">
        <v>0</v>
      </c>
      <c r="AP2057">
        <v>0.33753943199999997</v>
      </c>
      <c r="AQ2057">
        <v>0</v>
      </c>
      <c r="AR2057">
        <v>0.25552050500000001</v>
      </c>
      <c r="AS2057">
        <v>0.40694006300000002</v>
      </c>
      <c r="AT2057">
        <v>0</v>
      </c>
      <c r="AU2057">
        <v>5.0473186000000003E-2</v>
      </c>
      <c r="AV2057">
        <v>0.167192429</v>
      </c>
      <c r="AW2057">
        <v>0</v>
      </c>
      <c r="AX2057">
        <v>0.442322991</v>
      </c>
      <c r="AY2057">
        <v>0</v>
      </c>
      <c r="AZ2057">
        <v>0.30230708000000001</v>
      </c>
      <c r="BA2057">
        <v>0.25536992800000002</v>
      </c>
      <c r="BB2057">
        <v>0</v>
      </c>
      <c r="BC2057">
        <v>9.3078758999999997E-2</v>
      </c>
      <c r="BD2057">
        <v>0.18297533799999999</v>
      </c>
      <c r="BE2057">
        <v>1.9303483E-2</v>
      </c>
      <c r="BF2057">
        <v>0.60139303499999996</v>
      </c>
      <c r="BG2057">
        <v>0</v>
      </c>
      <c r="BH2057">
        <v>0.24039801</v>
      </c>
      <c r="BI2057">
        <v>0.138905473</v>
      </c>
      <c r="BJ2057">
        <v>0</v>
      </c>
      <c r="BK2057">
        <v>0.13532338299999999</v>
      </c>
      <c r="BL2057">
        <v>0.18527363199999999</v>
      </c>
      <c r="BM2057">
        <v>4.8901947000000001E-2</v>
      </c>
      <c r="BN2057">
        <v>0.56814899699999999</v>
      </c>
      <c r="BO2057">
        <v>3.83447E-3</v>
      </c>
      <c r="BP2057">
        <v>0.198545889</v>
      </c>
      <c r="BQ2057">
        <v>9.6957322999999998E-2</v>
      </c>
      <c r="BR2057">
        <v>8.3760768999999999E-2</v>
      </c>
      <c r="BS2057">
        <v>0.13440565700000001</v>
      </c>
      <c r="BT2057">
        <v>0.17568846199999999</v>
      </c>
      <c r="BU2057">
        <v>8.7995026000000004E-2</v>
      </c>
      <c r="BV2057">
        <v>0.52738576299999995</v>
      </c>
      <c r="BW2057">
        <v>1.4224433E-2</v>
      </c>
      <c r="BX2057">
        <v>0.149530619</v>
      </c>
      <c r="BY2057">
        <v>0.147068698</v>
      </c>
      <c r="BZ2057">
        <v>7.3198632E-2</v>
      </c>
      <c r="CA2057">
        <v>0.12990985399999999</v>
      </c>
      <c r="CB2057">
        <v>0.18133664899999999</v>
      </c>
    </row>
    <row r="2058" spans="1:80">
      <c r="A2058">
        <v>2106</v>
      </c>
      <c r="B2058">
        <v>53.526734730000001</v>
      </c>
      <c r="C2058">
        <v>-113.5483212</v>
      </c>
      <c r="D2058" s="21" t="s">
        <v>4283</v>
      </c>
      <c r="E2058" s="22">
        <v>41714</v>
      </c>
      <c r="F2058">
        <v>2014</v>
      </c>
      <c r="G2058">
        <v>3</v>
      </c>
      <c r="H2058">
        <v>16</v>
      </c>
      <c r="I2058" s="21" t="s">
        <v>25</v>
      </c>
      <c r="J2058">
        <v>0.79166666666666663</v>
      </c>
      <c r="K2058" s="21" t="s">
        <v>7</v>
      </c>
      <c r="L2058" s="21" t="s">
        <v>39</v>
      </c>
      <c r="M2058">
        <v>7809648882</v>
      </c>
      <c r="N2058" t="s">
        <v>4284</v>
      </c>
      <c r="O2058" s="21" t="s">
        <v>31</v>
      </c>
      <c r="P2058" s="21" t="s">
        <v>31</v>
      </c>
      <c r="Q2058" s="21" t="s">
        <v>31</v>
      </c>
      <c r="R2058" s="21" t="s">
        <v>31</v>
      </c>
      <c r="S2058" s="21" t="s">
        <v>31</v>
      </c>
      <c r="T2058" s="21" t="s">
        <v>31</v>
      </c>
      <c r="U2058" s="21" t="s">
        <v>31</v>
      </c>
      <c r="V2058" s="21" t="s">
        <v>31</v>
      </c>
      <c r="W2058" s="21" t="s">
        <v>31</v>
      </c>
      <c r="X2058" s="21" t="s">
        <v>31</v>
      </c>
      <c r="Y2058" t="s">
        <v>31</v>
      </c>
      <c r="Z2058">
        <v>0</v>
      </c>
      <c r="AA2058" s="21" t="s">
        <v>31</v>
      </c>
      <c r="AB2058" s="21" t="s">
        <v>31</v>
      </c>
      <c r="AC2058" s="21" t="s">
        <v>36</v>
      </c>
      <c r="AD2058">
        <v>967.38084379999998</v>
      </c>
      <c r="AE2058">
        <v>0.144458691</v>
      </c>
      <c r="AF2058">
        <v>0</v>
      </c>
      <c r="AG2058">
        <v>1</v>
      </c>
      <c r="AH2058">
        <v>134.29314959999999</v>
      </c>
      <c r="AI2058">
        <v>0.76445944799999999</v>
      </c>
      <c r="AJ2058" s="21" t="s">
        <v>16501</v>
      </c>
      <c r="AK2058">
        <v>43.8</v>
      </c>
      <c r="AL2058">
        <v>331087.07900000003</v>
      </c>
      <c r="AM2058">
        <v>5933888.6890000002</v>
      </c>
      <c r="AN2058" s="21" t="s">
        <v>16470</v>
      </c>
      <c r="AO2058">
        <v>0</v>
      </c>
      <c r="AP2058">
        <v>0</v>
      </c>
      <c r="AQ2058">
        <v>8.2018927000000005E-2</v>
      </c>
      <c r="AR2058">
        <v>0.71924290199999996</v>
      </c>
      <c r="AS2058">
        <v>0</v>
      </c>
      <c r="AT2058">
        <v>0.19242902200000001</v>
      </c>
      <c r="AU2058">
        <v>5.0473186000000003E-2</v>
      </c>
      <c r="AV2058">
        <v>0</v>
      </c>
      <c r="AW2058">
        <v>1.5910898999999999E-2</v>
      </c>
      <c r="AX2058">
        <v>0</v>
      </c>
      <c r="AY2058">
        <v>2.6252983000000001E-2</v>
      </c>
      <c r="AZ2058">
        <v>0.72633253799999997</v>
      </c>
      <c r="BA2058">
        <v>8.1941130000000001E-2</v>
      </c>
      <c r="BB2058">
        <v>0.14797136</v>
      </c>
      <c r="BC2058">
        <v>1.9888624000000001E-2</v>
      </c>
      <c r="BD2058">
        <v>3.4208433000000003E-2</v>
      </c>
      <c r="BE2058">
        <v>2.8656715999999999E-2</v>
      </c>
      <c r="BF2058">
        <v>0</v>
      </c>
      <c r="BG2058">
        <v>1.7910447999999999E-2</v>
      </c>
      <c r="BH2058">
        <v>0.49572139300000001</v>
      </c>
      <c r="BI2058">
        <v>0.13791044799999999</v>
      </c>
      <c r="BJ2058">
        <v>0.31880596999999999</v>
      </c>
      <c r="BK2058">
        <v>6.368159E-3</v>
      </c>
      <c r="BL2058">
        <v>3.3034826000000003E-2</v>
      </c>
      <c r="BM2058">
        <v>4.7059409000000003E-2</v>
      </c>
      <c r="BN2058">
        <v>0.112345003</v>
      </c>
      <c r="BO2058">
        <v>4.4818490000000004E-3</v>
      </c>
      <c r="BP2058">
        <v>0.28688810300000001</v>
      </c>
      <c r="BQ2058">
        <v>0.35720332700000001</v>
      </c>
      <c r="BR2058">
        <v>0.191773318</v>
      </c>
      <c r="BS2058">
        <v>2.2160250999999999E-2</v>
      </c>
      <c r="BT2058">
        <v>6.9568248999999999E-2</v>
      </c>
      <c r="BU2058">
        <v>0.113584085</v>
      </c>
      <c r="BV2058">
        <v>0.34021759400000001</v>
      </c>
      <c r="BW2058">
        <v>1.3528132E-2</v>
      </c>
      <c r="BX2058">
        <v>0.13704693800000001</v>
      </c>
      <c r="BY2058">
        <v>0.25921044500000001</v>
      </c>
      <c r="BZ2058">
        <v>0.13560460099999999</v>
      </c>
      <c r="CA2058">
        <v>9.2595585999999994E-2</v>
      </c>
      <c r="CB2058">
        <v>0.13213553</v>
      </c>
    </row>
    <row r="2059" spans="1:80">
      <c r="A2059">
        <v>2107</v>
      </c>
      <c r="B2059">
        <v>53.447091389999997</v>
      </c>
      <c r="C2059">
        <v>-113.4570832</v>
      </c>
      <c r="D2059" s="21" t="s">
        <v>4285</v>
      </c>
      <c r="E2059" s="22">
        <v>41716</v>
      </c>
      <c r="F2059">
        <v>2014</v>
      </c>
      <c r="G2059">
        <v>3</v>
      </c>
      <c r="H2059">
        <v>18</v>
      </c>
      <c r="I2059" s="21" t="s">
        <v>25</v>
      </c>
      <c r="J2059">
        <v>0.25</v>
      </c>
      <c r="K2059" s="21" t="s">
        <v>26</v>
      </c>
      <c r="L2059" s="21" t="s">
        <v>39</v>
      </c>
      <c r="M2059" t="s">
        <v>985</v>
      </c>
      <c r="N2059" t="s">
        <v>2647</v>
      </c>
      <c r="O2059" s="21" t="s">
        <v>57</v>
      </c>
      <c r="P2059" s="21" t="s">
        <v>31</v>
      </c>
      <c r="Q2059" s="21" t="s">
        <v>32</v>
      </c>
      <c r="R2059" s="21" t="s">
        <v>32</v>
      </c>
      <c r="S2059" s="21" t="s">
        <v>33</v>
      </c>
      <c r="T2059" s="21" t="s">
        <v>33</v>
      </c>
      <c r="U2059" s="21" t="s">
        <v>31</v>
      </c>
      <c r="V2059" s="21" t="s">
        <v>34</v>
      </c>
      <c r="W2059" s="21" t="s">
        <v>31</v>
      </c>
      <c r="X2059" s="21" t="s">
        <v>31</v>
      </c>
      <c r="Y2059" t="s">
        <v>31</v>
      </c>
      <c r="Z2059">
        <v>0</v>
      </c>
      <c r="AA2059" s="21" t="s">
        <v>31</v>
      </c>
      <c r="AB2059" s="21" t="s">
        <v>31</v>
      </c>
      <c r="AC2059" s="21" t="s">
        <v>36</v>
      </c>
      <c r="AD2059">
        <v>173.97952190000001</v>
      </c>
      <c r="AE2059">
        <v>0.70612779599999997</v>
      </c>
      <c r="AF2059">
        <v>3356.8270980000002</v>
      </c>
      <c r="AG2059">
        <v>1.2142190000000001E-3</v>
      </c>
      <c r="AH2059">
        <v>53.765119429999999</v>
      </c>
      <c r="AI2059">
        <v>0.89804936599999996</v>
      </c>
      <c r="AJ2059" s="21" t="s">
        <v>16501</v>
      </c>
      <c r="AK2059">
        <v>43.8</v>
      </c>
      <c r="AL2059">
        <v>336828.12969999999</v>
      </c>
      <c r="AM2059">
        <v>5924818.1519999998</v>
      </c>
      <c r="AN2059" s="21" t="s">
        <v>16470</v>
      </c>
      <c r="AO2059">
        <v>0</v>
      </c>
      <c r="AP2059">
        <v>0.391167192</v>
      </c>
      <c r="AQ2059">
        <v>0</v>
      </c>
      <c r="AR2059">
        <v>0.60883280799999995</v>
      </c>
      <c r="AS2059">
        <v>0</v>
      </c>
      <c r="AT2059">
        <v>0</v>
      </c>
      <c r="AU2059">
        <v>9.1482649999999999E-2</v>
      </c>
      <c r="AV2059">
        <v>0.10725552100000001</v>
      </c>
      <c r="AW2059">
        <v>2.9435163E-2</v>
      </c>
      <c r="AX2059">
        <v>0.47732696899999999</v>
      </c>
      <c r="AY2059">
        <v>0</v>
      </c>
      <c r="AZ2059">
        <v>0.49323786800000002</v>
      </c>
      <c r="BA2059">
        <v>0</v>
      </c>
      <c r="BB2059">
        <v>0</v>
      </c>
      <c r="BC2059">
        <v>0.138424821</v>
      </c>
      <c r="BD2059">
        <v>0.138424821</v>
      </c>
      <c r="BE2059">
        <v>4.3383085000000002E-2</v>
      </c>
      <c r="BF2059">
        <v>0.743283582</v>
      </c>
      <c r="BG2059">
        <v>0</v>
      </c>
      <c r="BH2059">
        <v>0.21333333300000001</v>
      </c>
      <c r="BI2059">
        <v>0</v>
      </c>
      <c r="BJ2059">
        <v>0</v>
      </c>
      <c r="BK2059">
        <v>0.19562189099999999</v>
      </c>
      <c r="BL2059">
        <v>0.20199005</v>
      </c>
      <c r="BM2059">
        <v>5.9957173000000002E-2</v>
      </c>
      <c r="BN2059">
        <v>0.72262337499999996</v>
      </c>
      <c r="BO2059">
        <v>8.6947861000000001E-2</v>
      </c>
      <c r="BP2059">
        <v>0.12798167399999999</v>
      </c>
      <c r="BQ2059">
        <v>2.240924E-3</v>
      </c>
      <c r="BR2059">
        <v>0</v>
      </c>
      <c r="BS2059">
        <v>0.174443504</v>
      </c>
      <c r="BT2059">
        <v>0.18515014199999999</v>
      </c>
      <c r="BU2059">
        <v>0.21488343200000001</v>
      </c>
      <c r="BV2059">
        <v>0.449126515</v>
      </c>
      <c r="BW2059">
        <v>0.18941871299999999</v>
      </c>
      <c r="BX2059">
        <v>0.120012434</v>
      </c>
      <c r="BY2059">
        <v>1.6487411E-2</v>
      </c>
      <c r="BZ2059">
        <v>9.0270439999999997E-3</v>
      </c>
      <c r="CA2059">
        <v>0.12479950300000001</v>
      </c>
      <c r="CB2059">
        <v>0.13924774600000001</v>
      </c>
    </row>
    <row r="2060" spans="1:80">
      <c r="A2060">
        <v>2108</v>
      </c>
      <c r="B2060">
        <v>53.554889430000003</v>
      </c>
      <c r="C2060">
        <v>-113.55611039999999</v>
      </c>
      <c r="D2060" s="21" t="s">
        <v>4286</v>
      </c>
      <c r="E2060" s="22">
        <v>41716</v>
      </c>
      <c r="F2060">
        <v>2014</v>
      </c>
      <c r="G2060">
        <v>3</v>
      </c>
      <c r="H2060">
        <v>18</v>
      </c>
      <c r="I2060" s="21" t="s">
        <v>25</v>
      </c>
      <c r="J2060">
        <v>0.29166666666666669</v>
      </c>
      <c r="K2060" s="21" t="s">
        <v>26</v>
      </c>
      <c r="L2060" s="21" t="s">
        <v>39</v>
      </c>
      <c r="M2060" t="s">
        <v>4287</v>
      </c>
      <c r="N2060" t="s">
        <v>4288</v>
      </c>
      <c r="O2060" s="21" t="s">
        <v>30</v>
      </c>
      <c r="P2060" s="21" t="s">
        <v>31</v>
      </c>
      <c r="Q2060" s="21" t="s">
        <v>31</v>
      </c>
      <c r="R2060" s="21" t="s">
        <v>31</v>
      </c>
      <c r="S2060" s="21" t="s">
        <v>345</v>
      </c>
      <c r="T2060" s="21" t="s">
        <v>345</v>
      </c>
      <c r="U2060" s="21" t="s">
        <v>34</v>
      </c>
      <c r="V2060" s="21" t="s">
        <v>31</v>
      </c>
      <c r="W2060" s="21" t="s">
        <v>31</v>
      </c>
      <c r="X2060" s="21" t="s">
        <v>42</v>
      </c>
      <c r="Y2060" t="s">
        <v>31</v>
      </c>
      <c r="Z2060">
        <v>0</v>
      </c>
      <c r="AA2060" s="21" t="s">
        <v>31</v>
      </c>
      <c r="AB2060" s="21" t="s">
        <v>31</v>
      </c>
      <c r="AC2060" s="21" t="s">
        <v>36</v>
      </c>
      <c r="AD2060">
        <v>349.94720139999998</v>
      </c>
      <c r="AE2060">
        <v>0.49663774500000002</v>
      </c>
      <c r="AF2060">
        <v>748.60791329999995</v>
      </c>
      <c r="AG2060">
        <v>0.22375225900000001</v>
      </c>
      <c r="AH2060">
        <v>38.340871960000001</v>
      </c>
      <c r="AI2060">
        <v>0.92618457099999996</v>
      </c>
      <c r="AJ2060" s="21" t="s">
        <v>16501</v>
      </c>
      <c r="AK2060">
        <v>43.8</v>
      </c>
      <c r="AL2060">
        <v>330683.3077</v>
      </c>
      <c r="AM2060">
        <v>5937038.5410000002</v>
      </c>
      <c r="AN2060" s="21" t="s">
        <v>16468</v>
      </c>
      <c r="AO2060">
        <v>8.5173501999999998E-2</v>
      </c>
      <c r="AP2060">
        <v>0.52681387999999996</v>
      </c>
      <c r="AQ2060">
        <v>0</v>
      </c>
      <c r="AR2060">
        <v>0.38801261799999998</v>
      </c>
      <c r="AS2060">
        <v>0</v>
      </c>
      <c r="AT2060">
        <v>0</v>
      </c>
      <c r="AU2060">
        <v>7.2555204999999998E-2</v>
      </c>
      <c r="AV2060">
        <v>0.18927444800000001</v>
      </c>
      <c r="AW2060">
        <v>7.0007954999999997E-2</v>
      </c>
      <c r="AX2060">
        <v>0.77883850399999999</v>
      </c>
      <c r="AY2060">
        <v>0</v>
      </c>
      <c r="AZ2060">
        <v>0.15115354</v>
      </c>
      <c r="BA2060">
        <v>0</v>
      </c>
      <c r="BB2060">
        <v>0</v>
      </c>
      <c r="BC2060">
        <v>0.138424821</v>
      </c>
      <c r="BD2060">
        <v>0.22354813000000001</v>
      </c>
      <c r="BE2060">
        <v>2.5472636999999999E-2</v>
      </c>
      <c r="BF2060">
        <v>0.89930348299999996</v>
      </c>
      <c r="BG2060">
        <v>0</v>
      </c>
      <c r="BH2060">
        <v>7.5024876000000004E-2</v>
      </c>
      <c r="BI2060">
        <v>0</v>
      </c>
      <c r="BJ2060">
        <v>0</v>
      </c>
      <c r="BK2060">
        <v>0.16019900500000001</v>
      </c>
      <c r="BL2060">
        <v>0.24517412899999999</v>
      </c>
      <c r="BM2060">
        <v>0.16846770599999999</v>
      </c>
      <c r="BN2060">
        <v>0.69976594800000003</v>
      </c>
      <c r="BO2060">
        <v>3.8344704E-2</v>
      </c>
      <c r="BP2060">
        <v>9.3222448999999999E-2</v>
      </c>
      <c r="BQ2060">
        <v>0</v>
      </c>
      <c r="BR2060">
        <v>0</v>
      </c>
      <c r="BS2060">
        <v>0.16094816000000001</v>
      </c>
      <c r="BT2060">
        <v>0.24037647500000001</v>
      </c>
      <c r="BU2060">
        <v>0.18833696</v>
      </c>
      <c r="BV2060">
        <v>0.70455704100000005</v>
      </c>
      <c r="BW2060">
        <v>1.0519117E-2</v>
      </c>
      <c r="BX2060">
        <v>7.4914517E-2</v>
      </c>
      <c r="BY2060">
        <v>2.1150140000000001E-2</v>
      </c>
      <c r="BZ2060">
        <v>0</v>
      </c>
      <c r="CA2060">
        <v>0.177382655</v>
      </c>
      <c r="CB2060">
        <v>0.22437053200000001</v>
      </c>
    </row>
    <row r="2061" spans="1:80">
      <c r="A2061">
        <v>2109</v>
      </c>
      <c r="B2061">
        <v>53.447397840000001</v>
      </c>
      <c r="C2061">
        <v>-113.412783</v>
      </c>
      <c r="D2061" s="21" t="s">
        <v>4289</v>
      </c>
      <c r="E2061" s="22">
        <v>41725</v>
      </c>
      <c r="F2061">
        <v>2014</v>
      </c>
      <c r="G2061">
        <v>3</v>
      </c>
      <c r="H2061">
        <v>27</v>
      </c>
      <c r="I2061" s="21" t="s">
        <v>25</v>
      </c>
      <c r="J2061">
        <v>0.95833333333333337</v>
      </c>
      <c r="K2061" s="21" t="s">
        <v>26</v>
      </c>
      <c r="L2061" s="21" t="s">
        <v>39</v>
      </c>
      <c r="M2061" t="s">
        <v>4290</v>
      </c>
      <c r="N2061" t="s">
        <v>4291</v>
      </c>
      <c r="O2061" s="21" t="s">
        <v>57</v>
      </c>
      <c r="P2061" s="21" t="s">
        <v>31</v>
      </c>
      <c r="Q2061" s="21" t="s">
        <v>31</v>
      </c>
      <c r="R2061" s="21" t="s">
        <v>31</v>
      </c>
      <c r="S2061" s="21" t="s">
        <v>31</v>
      </c>
      <c r="T2061" s="21" t="s">
        <v>31</v>
      </c>
      <c r="U2061" s="21" t="s">
        <v>31</v>
      </c>
      <c r="V2061" s="21" t="s">
        <v>31</v>
      </c>
      <c r="W2061" s="21" t="s">
        <v>31</v>
      </c>
      <c r="X2061" s="21" t="s">
        <v>42</v>
      </c>
      <c r="Y2061">
        <v>0</v>
      </c>
      <c r="Z2061">
        <v>0</v>
      </c>
      <c r="AA2061" s="21" t="s">
        <v>31</v>
      </c>
      <c r="AB2061" s="21" t="s">
        <v>31</v>
      </c>
      <c r="AC2061" s="21" t="s">
        <v>36</v>
      </c>
      <c r="AD2061">
        <v>27.770655990000002</v>
      </c>
      <c r="AE2061">
        <v>0.94597294300000001</v>
      </c>
      <c r="AF2061">
        <v>2214.3671079999999</v>
      </c>
      <c r="AG2061">
        <v>1.192958E-2</v>
      </c>
      <c r="AH2061">
        <v>29.46614138</v>
      </c>
      <c r="AI2061">
        <v>0.94277060899999998</v>
      </c>
      <c r="AJ2061" s="21" t="s">
        <v>16501</v>
      </c>
      <c r="AK2061">
        <v>43.8</v>
      </c>
      <c r="AL2061">
        <v>339770.71269999997</v>
      </c>
      <c r="AM2061">
        <v>5924751.7589999996</v>
      </c>
      <c r="AN2061" s="21" t="s">
        <v>16468</v>
      </c>
      <c r="AO2061">
        <v>1.5772871000000001E-2</v>
      </c>
      <c r="AP2061">
        <v>0.45110410099999998</v>
      </c>
      <c r="AQ2061">
        <v>0</v>
      </c>
      <c r="AR2061">
        <v>0.30914826499999998</v>
      </c>
      <c r="AS2061">
        <v>0.22397476299999999</v>
      </c>
      <c r="AT2061">
        <v>0</v>
      </c>
      <c r="AU2061">
        <v>7.2555204999999998E-2</v>
      </c>
      <c r="AV2061">
        <v>0.104100946</v>
      </c>
      <c r="AW2061">
        <v>6.6030230999999995E-2</v>
      </c>
      <c r="AX2061">
        <v>0.58313444699999994</v>
      </c>
      <c r="AY2061">
        <v>0</v>
      </c>
      <c r="AZ2061">
        <v>0.240254574</v>
      </c>
      <c r="BA2061">
        <v>0.11058074800000001</v>
      </c>
      <c r="BB2061">
        <v>0</v>
      </c>
      <c r="BC2061">
        <v>0.15433572000000001</v>
      </c>
      <c r="BD2061">
        <v>0.124105012</v>
      </c>
      <c r="BE2061">
        <v>1.6716418E-2</v>
      </c>
      <c r="BF2061">
        <v>0.82089552200000004</v>
      </c>
      <c r="BG2061">
        <v>0</v>
      </c>
      <c r="BH2061">
        <v>0.13472636800000001</v>
      </c>
      <c r="BI2061">
        <v>2.7661692000000002E-2</v>
      </c>
      <c r="BJ2061">
        <v>0</v>
      </c>
      <c r="BK2061">
        <v>0.20159204</v>
      </c>
      <c r="BL2061">
        <v>0.164776119</v>
      </c>
      <c r="BM2061">
        <v>5.4379761999999998E-2</v>
      </c>
      <c r="BN2061">
        <v>0.85055525099999996</v>
      </c>
      <c r="BO2061">
        <v>2.7887060000000002E-3</v>
      </c>
      <c r="BP2061">
        <v>8.5404113000000004E-2</v>
      </c>
      <c r="BQ2061">
        <v>6.9219659999999999E-3</v>
      </c>
      <c r="BR2061">
        <v>0</v>
      </c>
      <c r="BS2061">
        <v>0.198944276</v>
      </c>
      <c r="BT2061">
        <v>0.18624570500000001</v>
      </c>
      <c r="BU2061">
        <v>0.11286291599999999</v>
      </c>
      <c r="BV2061">
        <v>0.68918868499999997</v>
      </c>
      <c r="BW2061">
        <v>9.4386074E-2</v>
      </c>
      <c r="BX2061">
        <v>8.6900838999999994E-2</v>
      </c>
      <c r="BY2061">
        <v>1.0792664E-2</v>
      </c>
      <c r="BZ2061">
        <v>4.3643149999999997E-3</v>
      </c>
      <c r="CA2061">
        <v>0.16671432999999999</v>
      </c>
      <c r="CB2061">
        <v>0.164401616</v>
      </c>
    </row>
    <row r="2062" spans="1:80">
      <c r="A2062">
        <v>2110</v>
      </c>
      <c r="B2062">
        <v>53.510441</v>
      </c>
      <c r="C2062">
        <v>-113.52321499999999</v>
      </c>
      <c r="D2062" s="21" t="s">
        <v>4292</v>
      </c>
      <c r="E2062" s="22">
        <v>41719</v>
      </c>
      <c r="F2062">
        <v>2014</v>
      </c>
      <c r="G2062">
        <v>3</v>
      </c>
      <c r="H2062">
        <v>21</v>
      </c>
      <c r="I2062" s="21" t="s">
        <v>25</v>
      </c>
      <c r="J2062">
        <v>0.33333333333333331</v>
      </c>
      <c r="K2062" s="21" t="s">
        <v>7</v>
      </c>
      <c r="L2062" s="21" t="s">
        <v>39</v>
      </c>
      <c r="M2062">
        <v>7806900086</v>
      </c>
      <c r="N2062" t="s">
        <v>4293</v>
      </c>
      <c r="O2062" s="21" t="s">
        <v>57</v>
      </c>
      <c r="P2062" s="21" t="s">
        <v>31</v>
      </c>
      <c r="Q2062" s="21" t="s">
        <v>31</v>
      </c>
      <c r="R2062" s="21" t="s">
        <v>31</v>
      </c>
      <c r="S2062" s="21" t="s">
        <v>31</v>
      </c>
      <c r="T2062" s="21" t="s">
        <v>31</v>
      </c>
      <c r="U2062" s="21" t="s">
        <v>31</v>
      </c>
      <c r="V2062" s="21" t="s">
        <v>31</v>
      </c>
      <c r="W2062" s="21" t="s">
        <v>31</v>
      </c>
      <c r="X2062" s="21" t="s">
        <v>31</v>
      </c>
      <c r="Y2062">
        <v>0</v>
      </c>
      <c r="Z2062">
        <v>0</v>
      </c>
      <c r="AA2062" s="21" t="s">
        <v>31</v>
      </c>
      <c r="AB2062" s="21" t="s">
        <v>31</v>
      </c>
      <c r="AC2062" s="21" t="s">
        <v>908</v>
      </c>
      <c r="AD2062">
        <v>206.78178410000001</v>
      </c>
      <c r="AE2062">
        <v>0.66128949599999998</v>
      </c>
      <c r="AF2062">
        <v>930.37451769999996</v>
      </c>
      <c r="AG2062">
        <v>0.15555606999999999</v>
      </c>
      <c r="AH2062">
        <v>15.06058241</v>
      </c>
      <c r="AI2062">
        <v>0.97032795699999996</v>
      </c>
      <c r="AJ2062" s="21" t="s">
        <v>16501</v>
      </c>
      <c r="AK2062">
        <v>43.8</v>
      </c>
      <c r="AL2062">
        <v>332686.70140000002</v>
      </c>
      <c r="AM2062">
        <v>5932017.2489999998</v>
      </c>
      <c r="AN2062" s="21" t="s">
        <v>16468</v>
      </c>
      <c r="AO2062">
        <v>0.14826498399999999</v>
      </c>
      <c r="AP2062">
        <v>0.68454258700000004</v>
      </c>
      <c r="AQ2062">
        <v>0</v>
      </c>
      <c r="AR2062">
        <v>0.167192429</v>
      </c>
      <c r="AS2062">
        <v>0</v>
      </c>
      <c r="AT2062">
        <v>0</v>
      </c>
      <c r="AU2062">
        <v>0.179810726</v>
      </c>
      <c r="AV2062">
        <v>0.19873816999999999</v>
      </c>
      <c r="AW2062">
        <v>0.107398568</v>
      </c>
      <c r="AX2062">
        <v>0.80270485300000005</v>
      </c>
      <c r="AY2062">
        <v>0</v>
      </c>
      <c r="AZ2062">
        <v>8.9896579000000004E-2</v>
      </c>
      <c r="BA2062">
        <v>0</v>
      </c>
      <c r="BB2062">
        <v>0</v>
      </c>
      <c r="BC2062">
        <v>0.15274462999999999</v>
      </c>
      <c r="BD2062">
        <v>0.25934765300000001</v>
      </c>
      <c r="BE2062">
        <v>0.18945273600000001</v>
      </c>
      <c r="BF2062">
        <v>0.70766169199999995</v>
      </c>
      <c r="BG2062">
        <v>0</v>
      </c>
      <c r="BH2062">
        <v>0.10288557199999999</v>
      </c>
      <c r="BI2062">
        <v>0</v>
      </c>
      <c r="BJ2062">
        <v>0</v>
      </c>
      <c r="BK2062">
        <v>0.136517413</v>
      </c>
      <c r="BL2062">
        <v>0.25711442800000001</v>
      </c>
      <c r="BM2062">
        <v>0.180718092</v>
      </c>
      <c r="BN2062">
        <v>0.72511329099999999</v>
      </c>
      <c r="BO2062">
        <v>0</v>
      </c>
      <c r="BP2062">
        <v>9.2624868999999999E-2</v>
      </c>
      <c r="BQ2062">
        <v>1.543748E-3</v>
      </c>
      <c r="BR2062">
        <v>0</v>
      </c>
      <c r="BS2062">
        <v>0.16184452999999999</v>
      </c>
      <c r="BT2062">
        <v>0.23405208899999999</v>
      </c>
      <c r="BU2062">
        <v>0.25414982899999999</v>
      </c>
      <c r="BV2062">
        <v>0.55598383600000001</v>
      </c>
      <c r="BW2062">
        <v>2.3761267999999999E-2</v>
      </c>
      <c r="BX2062">
        <v>7.1756294999999998E-2</v>
      </c>
      <c r="BY2062">
        <v>6.4706247999999994E-2</v>
      </c>
      <c r="BZ2062">
        <v>2.9269506000000001E-2</v>
      </c>
      <c r="CA2062">
        <v>0.16765931000000001</v>
      </c>
      <c r="CB2062">
        <v>0.19726453199999999</v>
      </c>
    </row>
    <row r="2063" spans="1:80">
      <c r="A2063">
        <v>2111</v>
      </c>
      <c r="B2063">
        <v>53.526224509999999</v>
      </c>
      <c r="C2063">
        <v>-113.47502179999999</v>
      </c>
      <c r="D2063" s="21" t="s">
        <v>4294</v>
      </c>
      <c r="E2063" s="22">
        <v>44156</v>
      </c>
      <c r="F2063">
        <v>2020</v>
      </c>
      <c r="G2063">
        <v>11</v>
      </c>
      <c r="H2063">
        <v>21</v>
      </c>
      <c r="I2063" s="21" t="s">
        <v>89</v>
      </c>
      <c r="J2063">
        <v>0.41666666666666669</v>
      </c>
      <c r="K2063" s="21" t="s">
        <v>7</v>
      </c>
      <c r="L2063" s="21" t="s">
        <v>39</v>
      </c>
      <c r="M2063" t="s">
        <v>604</v>
      </c>
      <c r="N2063" t="s">
        <v>604</v>
      </c>
      <c r="O2063" s="21" t="s">
        <v>57</v>
      </c>
      <c r="P2063" s="21" t="s">
        <v>31</v>
      </c>
      <c r="Q2063" s="21" t="s">
        <v>178</v>
      </c>
      <c r="R2063" s="21" t="s">
        <v>178</v>
      </c>
      <c r="S2063" s="21" t="s">
        <v>31</v>
      </c>
      <c r="T2063" s="21" t="s">
        <v>31</v>
      </c>
      <c r="U2063" s="21" t="s">
        <v>31</v>
      </c>
      <c r="V2063" s="21" t="s">
        <v>31</v>
      </c>
      <c r="W2063" s="21" t="s">
        <v>31</v>
      </c>
      <c r="X2063" s="21" t="s">
        <v>42</v>
      </c>
      <c r="Y2063">
        <v>4</v>
      </c>
      <c r="Z2063">
        <v>2</v>
      </c>
      <c r="AA2063" s="21" t="s">
        <v>31</v>
      </c>
      <c r="AB2063" s="21" t="s">
        <v>31</v>
      </c>
      <c r="AC2063" s="21" t="s">
        <v>332</v>
      </c>
      <c r="AD2063">
        <v>679.69790239999998</v>
      </c>
      <c r="AE2063">
        <v>0.25681589700000002</v>
      </c>
      <c r="AF2063">
        <v>0</v>
      </c>
      <c r="AG2063">
        <v>1</v>
      </c>
      <c r="AH2063">
        <v>116.1256454</v>
      </c>
      <c r="AI2063">
        <v>0.79274688800000004</v>
      </c>
      <c r="AJ2063" s="21" t="s">
        <v>16501</v>
      </c>
      <c r="AK2063">
        <v>43.8</v>
      </c>
      <c r="AL2063">
        <v>335942.8126</v>
      </c>
      <c r="AM2063">
        <v>5933660.5939999996</v>
      </c>
      <c r="AN2063" s="21" t="s">
        <v>16471</v>
      </c>
      <c r="AO2063">
        <v>0</v>
      </c>
      <c r="AP2063">
        <v>0</v>
      </c>
      <c r="AQ2063">
        <v>0</v>
      </c>
      <c r="AR2063">
        <v>0.58675078899999999</v>
      </c>
      <c r="AS2063">
        <v>0.41324921100000001</v>
      </c>
      <c r="AT2063">
        <v>0</v>
      </c>
      <c r="AU2063">
        <v>0</v>
      </c>
      <c r="AV2063">
        <v>0</v>
      </c>
      <c r="AW2063">
        <v>2.3070804E-2</v>
      </c>
      <c r="AX2063">
        <v>0.23627685000000001</v>
      </c>
      <c r="AY2063">
        <v>0</v>
      </c>
      <c r="AZ2063">
        <v>0.26809864799999999</v>
      </c>
      <c r="BA2063">
        <v>0.47255369899999999</v>
      </c>
      <c r="BB2063">
        <v>0</v>
      </c>
      <c r="BC2063">
        <v>5.3301512000000002E-2</v>
      </c>
      <c r="BD2063">
        <v>6.3643595999999997E-2</v>
      </c>
      <c r="BE2063">
        <v>2.8656715999999999E-2</v>
      </c>
      <c r="BF2063">
        <v>0.43820895500000001</v>
      </c>
      <c r="BG2063">
        <v>0</v>
      </c>
      <c r="BH2063">
        <v>0.112238806</v>
      </c>
      <c r="BI2063">
        <v>0.42089552200000002</v>
      </c>
      <c r="BJ2063">
        <v>0</v>
      </c>
      <c r="BK2063">
        <v>0.10925373100000001</v>
      </c>
      <c r="BL2063">
        <v>0.105671642</v>
      </c>
      <c r="BM2063">
        <v>3.7049947999999999E-2</v>
      </c>
      <c r="BN2063">
        <v>0.62312633799999995</v>
      </c>
      <c r="BO2063">
        <v>6.3243860000000004E-3</v>
      </c>
      <c r="BP2063">
        <v>7.7037995999999997E-2</v>
      </c>
      <c r="BQ2063">
        <v>0.25626213799999997</v>
      </c>
      <c r="BR2063">
        <v>0</v>
      </c>
      <c r="BS2063">
        <v>0.147004631</v>
      </c>
      <c r="BT2063">
        <v>0.17090782299999999</v>
      </c>
      <c r="BU2063">
        <v>0.100913895</v>
      </c>
      <c r="BV2063">
        <v>0.56481193699999999</v>
      </c>
      <c r="BW2063">
        <v>5.3838979999999998E-3</v>
      </c>
      <c r="BX2063">
        <v>0.11518806299999999</v>
      </c>
      <c r="BY2063">
        <v>0.15832141699999999</v>
      </c>
      <c r="BZ2063">
        <v>5.4684489000000003E-2</v>
      </c>
      <c r="CA2063">
        <v>0.149654958</v>
      </c>
      <c r="CB2063">
        <v>0.184494871</v>
      </c>
    </row>
    <row r="2064" spans="1:80">
      <c r="A2064">
        <v>2112</v>
      </c>
      <c r="B2064">
        <v>53.514155000000002</v>
      </c>
      <c r="C2064">
        <v>-113.58232599999999</v>
      </c>
      <c r="D2064" s="21" t="s">
        <v>4295</v>
      </c>
      <c r="E2064" s="22">
        <v>43779</v>
      </c>
      <c r="F2064">
        <v>2019</v>
      </c>
      <c r="G2064">
        <v>11</v>
      </c>
      <c r="H2064">
        <v>10</v>
      </c>
      <c r="I2064" s="21" t="s">
        <v>89</v>
      </c>
      <c r="J2064" t="s">
        <v>144</v>
      </c>
      <c r="K2064" s="21" t="s">
        <v>7</v>
      </c>
      <c r="L2064" s="21" t="s">
        <v>39</v>
      </c>
      <c r="M2064">
        <v>7809164411</v>
      </c>
      <c r="N2064" t="s">
        <v>4296</v>
      </c>
      <c r="O2064" s="21" t="s">
        <v>30</v>
      </c>
      <c r="P2064" s="21" t="s">
        <v>31</v>
      </c>
      <c r="Q2064" s="21" t="s">
        <v>31</v>
      </c>
      <c r="R2064" s="21" t="s">
        <v>31</v>
      </c>
      <c r="S2064" s="21" t="s">
        <v>31</v>
      </c>
      <c r="T2064" s="21" t="s">
        <v>31</v>
      </c>
      <c r="U2064" s="21" t="s">
        <v>31</v>
      </c>
      <c r="V2064" s="21" t="s">
        <v>31</v>
      </c>
      <c r="W2064" s="21" t="s">
        <v>31</v>
      </c>
      <c r="X2064" s="21" t="s">
        <v>31</v>
      </c>
      <c r="Y2064">
        <v>0</v>
      </c>
      <c r="Z2064">
        <v>0</v>
      </c>
      <c r="AA2064" s="21" t="s">
        <v>31</v>
      </c>
      <c r="AB2064" s="21" t="s">
        <v>31</v>
      </c>
      <c r="AC2064" s="21" t="s">
        <v>908</v>
      </c>
      <c r="AD2064">
        <v>472.28153359999999</v>
      </c>
      <c r="AE2064">
        <v>0.38884943500000002</v>
      </c>
      <c r="AF2064">
        <v>13.86829848</v>
      </c>
      <c r="AG2064">
        <v>0.97264453100000003</v>
      </c>
      <c r="AH2064">
        <v>14.546671399999999</v>
      </c>
      <c r="AI2064">
        <v>0.97132579399999996</v>
      </c>
      <c r="AJ2064" s="21" t="s">
        <v>16501</v>
      </c>
      <c r="AK2064">
        <v>43.8</v>
      </c>
      <c r="AL2064">
        <v>328782.79960000003</v>
      </c>
      <c r="AM2064">
        <v>5932570.7810000004</v>
      </c>
      <c r="AN2064" s="21" t="s">
        <v>16468</v>
      </c>
      <c r="AO2064">
        <v>0</v>
      </c>
      <c r="AP2064">
        <v>0.51735015799999995</v>
      </c>
      <c r="AQ2064">
        <v>9.4637220000000008E-3</v>
      </c>
      <c r="AR2064">
        <v>0.23028391200000001</v>
      </c>
      <c r="AS2064">
        <v>0.23659305999999999</v>
      </c>
      <c r="AT2064">
        <v>0</v>
      </c>
      <c r="AU2064">
        <v>8.2018927000000005E-2</v>
      </c>
      <c r="AV2064">
        <v>0.154574132</v>
      </c>
      <c r="AW2064">
        <v>4.3754972000000003E-2</v>
      </c>
      <c r="AX2064">
        <v>0.57677008799999996</v>
      </c>
      <c r="AY2064">
        <v>0.14797136</v>
      </c>
      <c r="AZ2064">
        <v>0.10421638799999999</v>
      </c>
      <c r="BA2064">
        <v>0.118536197</v>
      </c>
      <c r="BB2064">
        <v>0</v>
      </c>
      <c r="BC2064">
        <v>0.124900557</v>
      </c>
      <c r="BD2064">
        <v>0.227525855</v>
      </c>
      <c r="BE2064">
        <v>4.7960199000000002E-2</v>
      </c>
      <c r="BF2064">
        <v>0.69990049799999998</v>
      </c>
      <c r="BG2064">
        <v>0.12995024899999999</v>
      </c>
      <c r="BH2064">
        <v>3.4029851E-2</v>
      </c>
      <c r="BI2064">
        <v>8.6567164000000002E-2</v>
      </c>
      <c r="BJ2064">
        <v>0</v>
      </c>
      <c r="BK2064">
        <v>0.14547263699999999</v>
      </c>
      <c r="BL2064">
        <v>0.25313432800000002</v>
      </c>
      <c r="BM2064">
        <v>5.8413425999999997E-2</v>
      </c>
      <c r="BN2064">
        <v>0.78915392699999998</v>
      </c>
      <c r="BO2064">
        <v>5.2437628E-2</v>
      </c>
      <c r="BP2064">
        <v>5.9907374999999999E-2</v>
      </c>
      <c r="BQ2064">
        <v>3.8792888999999997E-2</v>
      </c>
      <c r="BR2064">
        <v>0</v>
      </c>
      <c r="BS2064">
        <v>0.16692395800000001</v>
      </c>
      <c r="BT2064">
        <v>0.22957024100000001</v>
      </c>
      <c r="BU2064">
        <v>9.1153248000000006E-2</v>
      </c>
      <c r="BV2064">
        <v>0.67624494899999998</v>
      </c>
      <c r="BW2064">
        <v>4.1442338000000002E-2</v>
      </c>
      <c r="BX2064">
        <v>4.5980726999999999E-2</v>
      </c>
      <c r="BY2064">
        <v>9.4460678000000006E-2</v>
      </c>
      <c r="BZ2064">
        <v>4.9884985999999999E-2</v>
      </c>
      <c r="CA2064">
        <v>0.149468449</v>
      </c>
      <c r="CB2064">
        <v>0.197649984</v>
      </c>
    </row>
    <row r="2065" spans="1:80">
      <c r="A2065">
        <v>2113</v>
      </c>
      <c r="B2065">
        <v>53.522627270000001</v>
      </c>
      <c r="C2065">
        <v>-113.4341664</v>
      </c>
      <c r="D2065" s="21" t="s">
        <v>4297</v>
      </c>
      <c r="E2065" s="22">
        <v>41721</v>
      </c>
      <c r="F2065">
        <v>2014</v>
      </c>
      <c r="G2065">
        <v>3</v>
      </c>
      <c r="H2065">
        <v>23</v>
      </c>
      <c r="I2065" s="21" t="s">
        <v>25</v>
      </c>
      <c r="J2065">
        <v>0.79166666666666663</v>
      </c>
      <c r="K2065" s="21" t="s">
        <v>7</v>
      </c>
      <c r="L2065" s="21" t="s">
        <v>39</v>
      </c>
      <c r="M2065" t="s">
        <v>4298</v>
      </c>
      <c r="N2065" t="s">
        <v>4299</v>
      </c>
      <c r="O2065" s="21" t="s">
        <v>30</v>
      </c>
      <c r="P2065" s="21" t="s">
        <v>31</v>
      </c>
      <c r="Q2065" s="21" t="s">
        <v>41</v>
      </c>
      <c r="R2065" s="21" t="s">
        <v>41</v>
      </c>
      <c r="S2065" s="21" t="s">
        <v>31</v>
      </c>
      <c r="T2065" s="21" t="s">
        <v>31</v>
      </c>
      <c r="U2065" s="21" t="s">
        <v>31</v>
      </c>
      <c r="V2065" s="21" t="s">
        <v>31</v>
      </c>
      <c r="W2065" s="21" t="s">
        <v>31</v>
      </c>
      <c r="X2065" s="21" t="s">
        <v>34</v>
      </c>
      <c r="Y2065">
        <v>1</v>
      </c>
      <c r="Z2065">
        <v>1</v>
      </c>
      <c r="AA2065" s="21" t="s">
        <v>31</v>
      </c>
      <c r="AB2065" s="21" t="s">
        <v>31</v>
      </c>
      <c r="AC2065" s="21" t="s">
        <v>36</v>
      </c>
      <c r="AD2065">
        <v>197.6930634</v>
      </c>
      <c r="AE2065">
        <v>0.67341996400000004</v>
      </c>
      <c r="AF2065">
        <v>1534.246048</v>
      </c>
      <c r="AG2065">
        <v>4.6491206E-2</v>
      </c>
      <c r="AH2065">
        <v>28.294708740000001</v>
      </c>
      <c r="AI2065">
        <v>0.94498198300000003</v>
      </c>
      <c r="AJ2065" s="21" t="s">
        <v>16501</v>
      </c>
      <c r="AK2065">
        <v>43.8</v>
      </c>
      <c r="AL2065">
        <v>338636.7769</v>
      </c>
      <c r="AM2065">
        <v>5933167.1670000004</v>
      </c>
      <c r="AN2065" s="21" t="s">
        <v>16468</v>
      </c>
      <c r="AO2065">
        <v>0</v>
      </c>
      <c r="AP2065">
        <v>0.31545741300000002</v>
      </c>
      <c r="AQ2065">
        <v>0</v>
      </c>
      <c r="AR2065">
        <v>0.68454258700000004</v>
      </c>
      <c r="AS2065">
        <v>0</v>
      </c>
      <c r="AT2065">
        <v>0</v>
      </c>
      <c r="AU2065">
        <v>7.8864352999999998E-2</v>
      </c>
      <c r="AV2065">
        <v>0.11987381699999999</v>
      </c>
      <c r="AW2065">
        <v>0.122513922</v>
      </c>
      <c r="AX2065">
        <v>0.50357995200000005</v>
      </c>
      <c r="AY2065">
        <v>0</v>
      </c>
      <c r="AZ2065">
        <v>0.37390612600000001</v>
      </c>
      <c r="BA2065">
        <v>0</v>
      </c>
      <c r="BB2065">
        <v>0</v>
      </c>
      <c r="BC2065">
        <v>0.163882259</v>
      </c>
      <c r="BD2065">
        <v>0.168655529</v>
      </c>
      <c r="BE2065">
        <v>5.1741294E-2</v>
      </c>
      <c r="BF2065">
        <v>0.79164179099999998</v>
      </c>
      <c r="BG2065">
        <v>0</v>
      </c>
      <c r="BH2065">
        <v>0.156616915</v>
      </c>
      <c r="BI2065">
        <v>0</v>
      </c>
      <c r="BJ2065">
        <v>0</v>
      </c>
      <c r="BK2065">
        <v>0.20895522399999999</v>
      </c>
      <c r="BL2065">
        <v>0.235820896</v>
      </c>
      <c r="BM2065">
        <v>0.13047159</v>
      </c>
      <c r="BN2065">
        <v>0.77590757399999999</v>
      </c>
      <c r="BO2065">
        <v>3.3663661999999997E-2</v>
      </c>
      <c r="BP2065">
        <v>5.8811811999999998E-2</v>
      </c>
      <c r="BQ2065">
        <v>2.240924E-3</v>
      </c>
      <c r="BR2065">
        <v>0</v>
      </c>
      <c r="BS2065">
        <v>0.20397390600000001</v>
      </c>
      <c r="BT2065">
        <v>0.25043573499999999</v>
      </c>
      <c r="BU2065">
        <v>0.29426173500000002</v>
      </c>
      <c r="BV2065">
        <v>0.58532794499999996</v>
      </c>
      <c r="BW2065">
        <v>5.478396E-2</v>
      </c>
      <c r="BX2065">
        <v>6.2890892000000004E-2</v>
      </c>
      <c r="BY2065">
        <v>2.0391670000000001E-3</v>
      </c>
      <c r="BZ2065">
        <v>0</v>
      </c>
      <c r="CA2065">
        <v>0.196294684</v>
      </c>
      <c r="CB2065">
        <v>0.20923842100000001</v>
      </c>
    </row>
    <row r="2066" spans="1:80">
      <c r="A2066">
        <v>2114</v>
      </c>
      <c r="B2066">
        <v>53.526702579999998</v>
      </c>
      <c r="C2066">
        <v>-113.479713</v>
      </c>
      <c r="D2066" s="21" t="s">
        <v>4300</v>
      </c>
      <c r="E2066" s="22">
        <v>42441</v>
      </c>
      <c r="F2066">
        <v>2016</v>
      </c>
      <c r="G2066">
        <v>3</v>
      </c>
      <c r="H2066">
        <v>12</v>
      </c>
      <c r="I2066" s="21" t="s">
        <v>25</v>
      </c>
      <c r="J2066">
        <v>0.33333333333333331</v>
      </c>
      <c r="K2066" s="21" t="s">
        <v>7</v>
      </c>
      <c r="L2066" s="21" t="s">
        <v>39</v>
      </c>
      <c r="M2066" t="s">
        <v>4301</v>
      </c>
      <c r="N2066" t="s">
        <v>3841</v>
      </c>
      <c r="O2066" s="21" t="s">
        <v>30</v>
      </c>
      <c r="P2066" s="21" t="s">
        <v>31</v>
      </c>
      <c r="Q2066" s="21" t="s">
        <v>32</v>
      </c>
      <c r="R2066" s="21" t="s">
        <v>32</v>
      </c>
      <c r="S2066" s="21" t="s">
        <v>33</v>
      </c>
      <c r="T2066" s="21" t="s">
        <v>33</v>
      </c>
      <c r="U2066" s="21" t="s">
        <v>31</v>
      </c>
      <c r="V2066" s="21" t="s">
        <v>34</v>
      </c>
      <c r="W2066" s="21" t="s">
        <v>31</v>
      </c>
      <c r="X2066" s="21" t="s">
        <v>34</v>
      </c>
      <c r="Y2066">
        <v>6</v>
      </c>
      <c r="Z2066">
        <v>3</v>
      </c>
      <c r="AA2066" s="21" t="s">
        <v>31</v>
      </c>
      <c r="AB2066" s="21" t="s">
        <v>35</v>
      </c>
      <c r="AC2066" s="21" t="s">
        <v>36</v>
      </c>
      <c r="AD2066">
        <v>959.76249170000006</v>
      </c>
      <c r="AE2066">
        <v>0.14667661900000001</v>
      </c>
      <c r="AF2066">
        <v>0</v>
      </c>
      <c r="AG2066">
        <v>1</v>
      </c>
      <c r="AH2066">
        <v>170.3532658</v>
      </c>
      <c r="AI2066">
        <v>0.71126761199999999</v>
      </c>
      <c r="AJ2066" s="21" t="s">
        <v>16501</v>
      </c>
      <c r="AK2066">
        <v>43.8</v>
      </c>
      <c r="AL2066">
        <v>335633.76240000001</v>
      </c>
      <c r="AM2066">
        <v>5933724.5820000004</v>
      </c>
      <c r="AN2066" s="21" t="s">
        <v>16471</v>
      </c>
      <c r="AO2066">
        <v>0</v>
      </c>
      <c r="AP2066">
        <v>0</v>
      </c>
      <c r="AQ2066">
        <v>0</v>
      </c>
      <c r="AR2066">
        <v>0.17350157699999999</v>
      </c>
      <c r="AS2066">
        <v>0.82649842299999998</v>
      </c>
      <c r="AT2066">
        <v>0</v>
      </c>
      <c r="AU2066">
        <v>0</v>
      </c>
      <c r="AV2066">
        <v>0</v>
      </c>
      <c r="AW2066">
        <v>0</v>
      </c>
      <c r="AX2066">
        <v>0.118536197</v>
      </c>
      <c r="AY2066">
        <v>7.9554500000000004E-4</v>
      </c>
      <c r="AZ2066">
        <v>4.3754972000000003E-2</v>
      </c>
      <c r="BA2066">
        <v>0.83532219600000002</v>
      </c>
      <c r="BB2066">
        <v>0</v>
      </c>
      <c r="BC2066">
        <v>2.9435163E-2</v>
      </c>
      <c r="BD2066">
        <v>3.2617343E-2</v>
      </c>
      <c r="BE2066">
        <v>5.97015E-4</v>
      </c>
      <c r="BF2066">
        <v>0.36557213900000002</v>
      </c>
      <c r="BG2066">
        <v>1.4328357999999999E-2</v>
      </c>
      <c r="BH2066">
        <v>5.7711443000000001E-2</v>
      </c>
      <c r="BI2066">
        <v>0.56079601999999995</v>
      </c>
      <c r="BJ2066">
        <v>0</v>
      </c>
      <c r="BK2066">
        <v>8.4378109000000007E-2</v>
      </c>
      <c r="BL2066">
        <v>9.0746269000000004E-2</v>
      </c>
      <c r="BM2066">
        <v>2.0915293000000001E-2</v>
      </c>
      <c r="BN2066">
        <v>0.54200488000000002</v>
      </c>
      <c r="BO2066">
        <v>1.2051193E-2</v>
      </c>
      <c r="BP2066">
        <v>7.5693442E-2</v>
      </c>
      <c r="BQ2066">
        <v>0.32398784899999999</v>
      </c>
      <c r="BR2066">
        <v>2.4849360000000001E-2</v>
      </c>
      <c r="BS2066">
        <v>0.123649221</v>
      </c>
      <c r="BT2066">
        <v>0.15372740400000001</v>
      </c>
      <c r="BU2066">
        <v>0.13884985999999999</v>
      </c>
      <c r="BV2066">
        <v>0.50026733000000001</v>
      </c>
      <c r="BW2066">
        <v>1.2371775E-2</v>
      </c>
      <c r="BX2066">
        <v>0.119303699</v>
      </c>
      <c r="BY2066">
        <v>0.166428349</v>
      </c>
      <c r="BZ2066">
        <v>6.1784271000000002E-2</v>
      </c>
      <c r="CA2066">
        <v>0.139359652</v>
      </c>
      <c r="CB2066">
        <v>0.180080821</v>
      </c>
    </row>
    <row r="2067" spans="1:80">
      <c r="A2067">
        <v>2115</v>
      </c>
      <c r="B2067">
        <v>53.498178379999999</v>
      </c>
      <c r="C2067">
        <v>-113.6064286</v>
      </c>
      <c r="D2067" s="21" t="s">
        <v>4302</v>
      </c>
      <c r="E2067" s="22">
        <v>42420</v>
      </c>
      <c r="F2067">
        <v>2016</v>
      </c>
      <c r="G2067">
        <v>2</v>
      </c>
      <c r="H2067">
        <v>20</v>
      </c>
      <c r="I2067" s="21" t="s">
        <v>25</v>
      </c>
      <c r="J2067">
        <v>0.66666666666666663</v>
      </c>
      <c r="K2067" s="21" t="s">
        <v>7</v>
      </c>
      <c r="L2067" s="21" t="s">
        <v>39</v>
      </c>
      <c r="M2067" t="s">
        <v>4303</v>
      </c>
      <c r="N2067" t="s">
        <v>3529</v>
      </c>
      <c r="O2067" s="21" t="s">
        <v>57</v>
      </c>
      <c r="P2067" s="21" t="s">
        <v>31</v>
      </c>
      <c r="Q2067" s="21" t="s">
        <v>32</v>
      </c>
      <c r="R2067" s="21" t="s">
        <v>32</v>
      </c>
      <c r="S2067" s="21" t="s">
        <v>33</v>
      </c>
      <c r="T2067" s="21" t="s">
        <v>33</v>
      </c>
      <c r="U2067" s="21" t="s">
        <v>31</v>
      </c>
      <c r="V2067" s="21" t="s">
        <v>34</v>
      </c>
      <c r="W2067" s="21" t="s">
        <v>31</v>
      </c>
      <c r="X2067" s="21" t="s">
        <v>42</v>
      </c>
      <c r="Y2067">
        <v>4</v>
      </c>
      <c r="Z2067">
        <v>2</v>
      </c>
      <c r="AA2067" s="21" t="s">
        <v>31</v>
      </c>
      <c r="AB2067" s="21" t="s">
        <v>31</v>
      </c>
      <c r="AC2067" s="21" t="s">
        <v>36</v>
      </c>
      <c r="AD2067">
        <v>974.89335889999995</v>
      </c>
      <c r="AE2067">
        <v>0.14230441899999999</v>
      </c>
      <c r="AF2067">
        <v>425.34459759999999</v>
      </c>
      <c r="AG2067">
        <v>0.42712046100000001</v>
      </c>
      <c r="AH2067">
        <v>140.02247589999999</v>
      </c>
      <c r="AI2067">
        <v>0.75574976800000004</v>
      </c>
      <c r="AJ2067" s="21" t="s">
        <v>16501</v>
      </c>
      <c r="AK2067">
        <v>43.8</v>
      </c>
      <c r="AL2067">
        <v>327119.99829999998</v>
      </c>
      <c r="AM2067">
        <v>5930852.108</v>
      </c>
      <c r="AN2067" s="21" t="s">
        <v>16470</v>
      </c>
      <c r="AO2067">
        <v>0</v>
      </c>
      <c r="AP2067">
        <v>2.5236593000000002E-2</v>
      </c>
      <c r="AQ2067">
        <v>0</v>
      </c>
      <c r="AR2067">
        <v>0.57097791799999997</v>
      </c>
      <c r="AS2067">
        <v>0.403785489</v>
      </c>
      <c r="AT2067">
        <v>0</v>
      </c>
      <c r="AU2067">
        <v>0</v>
      </c>
      <c r="AV2067">
        <v>0</v>
      </c>
      <c r="AW2067">
        <v>0</v>
      </c>
      <c r="AX2067">
        <v>0.38424820999999998</v>
      </c>
      <c r="AY2067">
        <v>0</v>
      </c>
      <c r="AZ2067">
        <v>0.38743039000000001</v>
      </c>
      <c r="BA2067">
        <v>0.22832140000000001</v>
      </c>
      <c r="BB2067">
        <v>0</v>
      </c>
      <c r="BC2067">
        <v>7.3985679999999998E-2</v>
      </c>
      <c r="BD2067">
        <v>9.0692123999999999E-2</v>
      </c>
      <c r="BE2067">
        <v>3.7810949999999999E-3</v>
      </c>
      <c r="BF2067">
        <v>0.78507462699999997</v>
      </c>
      <c r="BG2067">
        <v>0</v>
      </c>
      <c r="BH2067">
        <v>0.127960199</v>
      </c>
      <c r="BI2067">
        <v>8.3184079999999994E-2</v>
      </c>
      <c r="BJ2067">
        <v>0</v>
      </c>
      <c r="BK2067">
        <v>0.174925373</v>
      </c>
      <c r="BL2067">
        <v>0.14606965199999999</v>
      </c>
      <c r="BM2067">
        <v>8.3661169999999993E-3</v>
      </c>
      <c r="BN2067">
        <v>0.67979682299999999</v>
      </c>
      <c r="BO2067">
        <v>1.3694537E-2</v>
      </c>
      <c r="BP2067">
        <v>0.13440565700000001</v>
      </c>
      <c r="BQ2067">
        <v>0.16124695</v>
      </c>
      <c r="BR2067">
        <v>2.6393110000000001E-3</v>
      </c>
      <c r="BS2067">
        <v>0.15995219399999999</v>
      </c>
      <c r="BT2067">
        <v>0.119067776</v>
      </c>
      <c r="BU2067">
        <v>4.1106621000000003E-2</v>
      </c>
      <c r="BV2067">
        <v>0.46910786399999999</v>
      </c>
      <c r="BW2067">
        <v>4.1728318E-2</v>
      </c>
      <c r="BX2067">
        <v>0.11895554899999999</v>
      </c>
      <c r="BY2067">
        <v>0.24707491500000001</v>
      </c>
      <c r="BZ2067">
        <v>8.1429903999999997E-2</v>
      </c>
      <c r="CA2067">
        <v>0.107304942</v>
      </c>
      <c r="CB2067">
        <v>8.2996581E-2</v>
      </c>
    </row>
    <row r="2068" spans="1:80">
      <c r="A2068">
        <v>2116</v>
      </c>
      <c r="B2068">
        <v>53.459562290000001</v>
      </c>
      <c r="C2068">
        <v>-113.55892129999999</v>
      </c>
      <c r="D2068" s="21" t="s">
        <v>4304</v>
      </c>
      <c r="E2068" s="22">
        <v>43885</v>
      </c>
      <c r="F2068">
        <v>2020</v>
      </c>
      <c r="G2068">
        <v>2</v>
      </c>
      <c r="H2068">
        <v>24</v>
      </c>
      <c r="I2068" s="21" t="s">
        <v>25</v>
      </c>
      <c r="J2068">
        <v>0.375</v>
      </c>
      <c r="K2068" s="21" t="s">
        <v>7</v>
      </c>
      <c r="L2068" s="21" t="s">
        <v>31</v>
      </c>
      <c r="M2068">
        <v>7802423847</v>
      </c>
      <c r="N2068" t="s">
        <v>4305</v>
      </c>
      <c r="O2068" s="21" t="s">
        <v>30</v>
      </c>
      <c r="P2068" s="21" t="s">
        <v>34</v>
      </c>
      <c r="Q2068" s="21" t="s">
        <v>31</v>
      </c>
      <c r="R2068" s="21" t="s">
        <v>31</v>
      </c>
      <c r="S2068" s="21" t="s">
        <v>31</v>
      </c>
      <c r="T2068" s="21" t="s">
        <v>31</v>
      </c>
      <c r="U2068" s="21" t="s">
        <v>31</v>
      </c>
      <c r="V2068" s="21" t="s">
        <v>31</v>
      </c>
      <c r="W2068" s="21" t="s">
        <v>31</v>
      </c>
      <c r="X2068" s="21" t="s">
        <v>42</v>
      </c>
      <c r="Y2068">
        <v>2</v>
      </c>
      <c r="Z2068">
        <v>1</v>
      </c>
      <c r="AA2068" s="21" t="s">
        <v>31</v>
      </c>
      <c r="AB2068" s="21" t="s">
        <v>31</v>
      </c>
      <c r="AC2068" s="21" t="s">
        <v>326</v>
      </c>
      <c r="AD2068">
        <v>1203.3343990000001</v>
      </c>
      <c r="AE2068">
        <v>9.0114985999999994E-2</v>
      </c>
      <c r="AF2068">
        <v>324.09924799999999</v>
      </c>
      <c r="AG2068">
        <v>0.52298709200000004</v>
      </c>
      <c r="AH2068">
        <v>13.869818560000001</v>
      </c>
      <c r="AI2068">
        <v>0.97264157399999995</v>
      </c>
      <c r="AJ2068" s="21" t="s">
        <v>16501</v>
      </c>
      <c r="AK2068">
        <v>43.8</v>
      </c>
      <c r="AL2068">
        <v>330116.2255</v>
      </c>
      <c r="AM2068">
        <v>5926443.0559999999</v>
      </c>
      <c r="AN2068" s="21" t="s">
        <v>16468</v>
      </c>
      <c r="AO2068">
        <v>0</v>
      </c>
      <c r="AP2068">
        <v>0.37223974799999998</v>
      </c>
      <c r="AQ2068">
        <v>0</v>
      </c>
      <c r="AR2068">
        <v>0.403785489</v>
      </c>
      <c r="AS2068">
        <v>0.22397476299999999</v>
      </c>
      <c r="AT2068">
        <v>0</v>
      </c>
      <c r="AU2068">
        <v>5.6782333999999997E-2</v>
      </c>
      <c r="AV2068">
        <v>0.141955836</v>
      </c>
      <c r="AW2068">
        <v>0</v>
      </c>
      <c r="AX2068">
        <v>0.53937947500000005</v>
      </c>
      <c r="AY2068">
        <v>0</v>
      </c>
      <c r="AZ2068">
        <v>0.36117740700000001</v>
      </c>
      <c r="BA2068">
        <v>9.9443118999999996E-2</v>
      </c>
      <c r="BB2068">
        <v>0</v>
      </c>
      <c r="BC2068">
        <v>0.13603818600000001</v>
      </c>
      <c r="BD2068">
        <v>0.112171838</v>
      </c>
      <c r="BE2068">
        <v>1.9303483E-2</v>
      </c>
      <c r="BF2068">
        <v>0.64955223900000003</v>
      </c>
      <c r="BG2068">
        <v>0</v>
      </c>
      <c r="BH2068">
        <v>0.24557213899999999</v>
      </c>
      <c r="BI2068">
        <v>7.3830846000000006E-2</v>
      </c>
      <c r="BJ2068">
        <v>1.1741293999999999E-2</v>
      </c>
      <c r="BK2068">
        <v>0.17870646800000001</v>
      </c>
      <c r="BL2068">
        <v>0.106069652</v>
      </c>
      <c r="BM2068">
        <v>8.0025895E-2</v>
      </c>
      <c r="BN2068">
        <v>0.50605049499999999</v>
      </c>
      <c r="BO2068">
        <v>8.5653099999999996E-3</v>
      </c>
      <c r="BP2068">
        <v>0.127931876</v>
      </c>
      <c r="BQ2068">
        <v>0.24311538299999999</v>
      </c>
      <c r="BR2068">
        <v>3.4560031999999997E-2</v>
      </c>
      <c r="BS2068">
        <v>0.145411085</v>
      </c>
      <c r="BT2068">
        <v>0.108012549</v>
      </c>
      <c r="BU2068">
        <v>6.7292509E-2</v>
      </c>
      <c r="BV2068">
        <v>0.51091078599999995</v>
      </c>
      <c r="BW2068">
        <v>2.0466273E-2</v>
      </c>
      <c r="BX2068">
        <v>0.157538079</v>
      </c>
      <c r="BY2068">
        <v>0.218837426</v>
      </c>
      <c r="BZ2068">
        <v>2.4432701000000001E-2</v>
      </c>
      <c r="CA2068">
        <v>0.13355300000000001</v>
      </c>
      <c r="CB2068">
        <v>0.101722101</v>
      </c>
    </row>
    <row r="2069" spans="1:80">
      <c r="A2069">
        <v>2117</v>
      </c>
      <c r="B2069">
        <v>53.618287000000002</v>
      </c>
      <c r="C2069">
        <v>-113.428003</v>
      </c>
      <c r="D2069" s="21" t="s">
        <v>4306</v>
      </c>
      <c r="E2069" s="22">
        <v>41727</v>
      </c>
      <c r="F2069">
        <v>2014</v>
      </c>
      <c r="G2069">
        <v>3</v>
      </c>
      <c r="H2069">
        <v>29</v>
      </c>
      <c r="I2069" s="21" t="s">
        <v>25</v>
      </c>
      <c r="J2069">
        <v>0.54166666666666663</v>
      </c>
      <c r="K2069" s="21" t="s">
        <v>7</v>
      </c>
      <c r="L2069" s="21" t="s">
        <v>29</v>
      </c>
      <c r="M2069" t="s">
        <v>4307</v>
      </c>
      <c r="N2069" t="s">
        <v>368</v>
      </c>
      <c r="O2069" s="21" t="s">
        <v>135</v>
      </c>
      <c r="P2069" s="21" t="s">
        <v>31</v>
      </c>
      <c r="Q2069" s="21" t="s">
        <v>32</v>
      </c>
      <c r="R2069" s="21" t="s">
        <v>32</v>
      </c>
      <c r="S2069" s="21" t="s">
        <v>33</v>
      </c>
      <c r="T2069" s="21" t="s">
        <v>33</v>
      </c>
      <c r="U2069" s="21" t="s">
        <v>31</v>
      </c>
      <c r="V2069" s="21" t="s">
        <v>34</v>
      </c>
      <c r="W2069" s="21" t="s">
        <v>31</v>
      </c>
      <c r="X2069" s="21" t="s">
        <v>31</v>
      </c>
      <c r="Y2069">
        <v>6</v>
      </c>
      <c r="Z2069">
        <v>3</v>
      </c>
      <c r="AA2069" s="21" t="s">
        <v>98</v>
      </c>
      <c r="AB2069" s="21" t="s">
        <v>58</v>
      </c>
      <c r="AC2069" s="21" t="s">
        <v>332</v>
      </c>
      <c r="AD2069">
        <v>376.63853110000002</v>
      </c>
      <c r="AE2069">
        <v>0.47082111199999999</v>
      </c>
      <c r="AF2069">
        <v>2870.0396500000002</v>
      </c>
      <c r="AG2069">
        <v>3.214513E-3</v>
      </c>
      <c r="AH2069">
        <v>69.020144340000002</v>
      </c>
      <c r="AI2069">
        <v>0.87106359700000002</v>
      </c>
      <c r="AJ2069" s="21" t="s">
        <v>16501</v>
      </c>
      <c r="AK2069">
        <v>43.8</v>
      </c>
      <c r="AL2069">
        <v>339408.26669999998</v>
      </c>
      <c r="AM2069">
        <v>5943792.7879999997</v>
      </c>
      <c r="AN2069" s="21" t="s">
        <v>16468</v>
      </c>
      <c r="AO2069">
        <v>0</v>
      </c>
      <c r="AP2069">
        <v>0.30283911699999999</v>
      </c>
      <c r="AQ2069">
        <v>0</v>
      </c>
      <c r="AR2069">
        <v>0.29337539400000001</v>
      </c>
      <c r="AS2069">
        <v>0</v>
      </c>
      <c r="AT2069">
        <v>0.403785489</v>
      </c>
      <c r="AU2069">
        <v>6.3091483000000004E-2</v>
      </c>
      <c r="AV2069">
        <v>4.4164038000000003E-2</v>
      </c>
      <c r="AW2069">
        <v>0</v>
      </c>
      <c r="AX2069">
        <v>0.526650756</v>
      </c>
      <c r="AY2069">
        <v>0</v>
      </c>
      <c r="AZ2069">
        <v>0.115354018</v>
      </c>
      <c r="BA2069">
        <v>0</v>
      </c>
      <c r="BB2069">
        <v>0.35799522700000003</v>
      </c>
      <c r="BC2069">
        <v>0.124105012</v>
      </c>
      <c r="BD2069">
        <v>6.3643595999999997E-2</v>
      </c>
      <c r="BE2069">
        <v>8.0597014999999994E-2</v>
      </c>
      <c r="BF2069">
        <v>0.74965174099999998</v>
      </c>
      <c r="BG2069">
        <v>0</v>
      </c>
      <c r="BH2069">
        <v>6.9054725999999997E-2</v>
      </c>
      <c r="BI2069">
        <v>0</v>
      </c>
      <c r="BJ2069">
        <v>0.100696517</v>
      </c>
      <c r="BK2069">
        <v>0.201791045</v>
      </c>
      <c r="BL2069">
        <v>0.146268657</v>
      </c>
      <c r="BM2069">
        <v>6.5086400000000003E-2</v>
      </c>
      <c r="BN2069">
        <v>0.79169364099999995</v>
      </c>
      <c r="BO2069">
        <v>3.9838649999999996E-3</v>
      </c>
      <c r="BP2069">
        <v>0.11443653199999999</v>
      </c>
      <c r="BQ2069">
        <v>4.9798300000000002E-4</v>
      </c>
      <c r="BR2069">
        <v>2.5197948000000001E-2</v>
      </c>
      <c r="BS2069">
        <v>0.204969872</v>
      </c>
      <c r="BT2069">
        <v>0.152980429</v>
      </c>
      <c r="BU2069">
        <v>8.7186819999999998E-2</v>
      </c>
      <c r="BV2069">
        <v>0.78841156400000001</v>
      </c>
      <c r="BW2069">
        <v>1.7705937000000001E-2</v>
      </c>
      <c r="BX2069">
        <v>9.4647186999999994E-2</v>
      </c>
      <c r="BY2069">
        <v>2.4743550000000001E-3</v>
      </c>
      <c r="BZ2069">
        <v>9.1140809999999996E-3</v>
      </c>
      <c r="CA2069">
        <v>0.19925396300000001</v>
      </c>
      <c r="CB2069">
        <v>0.15896798300000001</v>
      </c>
    </row>
    <row r="2070" spans="1:80">
      <c r="A2070">
        <v>2118</v>
      </c>
      <c r="B2070">
        <v>53.61252108</v>
      </c>
      <c r="C2070">
        <v>-113.4627909</v>
      </c>
      <c r="D2070" s="21" t="s">
        <v>4308</v>
      </c>
      <c r="E2070" s="22">
        <v>41727</v>
      </c>
      <c r="F2070">
        <v>2014</v>
      </c>
      <c r="G2070">
        <v>3</v>
      </c>
      <c r="H2070">
        <v>29</v>
      </c>
      <c r="I2070" s="21" t="s">
        <v>25</v>
      </c>
      <c r="J2070" t="s">
        <v>144</v>
      </c>
      <c r="K2070" s="21" t="s">
        <v>7</v>
      </c>
      <c r="L2070" s="21" t="s">
        <v>39</v>
      </c>
      <c r="M2070" t="s">
        <v>4309</v>
      </c>
      <c r="N2070" t="s">
        <v>4310</v>
      </c>
      <c r="O2070" s="21" t="s">
        <v>30</v>
      </c>
      <c r="P2070" s="21" t="s">
        <v>31</v>
      </c>
      <c r="Q2070" s="21" t="s">
        <v>31</v>
      </c>
      <c r="R2070" s="21" t="s">
        <v>31</v>
      </c>
      <c r="S2070" s="21" t="s">
        <v>31</v>
      </c>
      <c r="T2070" s="21" t="s">
        <v>31</v>
      </c>
      <c r="U2070" s="21" t="s">
        <v>31</v>
      </c>
      <c r="V2070" s="21" t="s">
        <v>31</v>
      </c>
      <c r="W2070" s="21" t="s">
        <v>31</v>
      </c>
      <c r="X2070" s="21" t="s">
        <v>31</v>
      </c>
      <c r="Y2070">
        <v>2</v>
      </c>
      <c r="Z2070">
        <v>1</v>
      </c>
      <c r="AA2070" s="21" t="s">
        <v>31</v>
      </c>
      <c r="AB2070" s="21" t="s">
        <v>31</v>
      </c>
      <c r="AC2070" s="21" t="s">
        <v>36</v>
      </c>
      <c r="AD2070">
        <v>182.5619786</v>
      </c>
      <c r="AE2070">
        <v>0.69411060599999996</v>
      </c>
      <c r="AF2070">
        <v>3799.18336</v>
      </c>
      <c r="AG2070">
        <v>5.0126900000000004E-4</v>
      </c>
      <c r="AH2070">
        <v>35.738971919999997</v>
      </c>
      <c r="AI2070">
        <v>0.93101681199999997</v>
      </c>
      <c r="AJ2070" s="21" t="s">
        <v>16501</v>
      </c>
      <c r="AK2070">
        <v>43.8</v>
      </c>
      <c r="AL2070">
        <v>337085.54070000001</v>
      </c>
      <c r="AM2070">
        <v>5943230.5820000004</v>
      </c>
      <c r="AN2070" s="21" t="s">
        <v>16468</v>
      </c>
      <c r="AO2070">
        <v>0</v>
      </c>
      <c r="AP2070">
        <v>0.34700315500000001</v>
      </c>
      <c r="AQ2070">
        <v>0</v>
      </c>
      <c r="AR2070">
        <v>0.65299684499999999</v>
      </c>
      <c r="AS2070">
        <v>0</v>
      </c>
      <c r="AT2070">
        <v>0</v>
      </c>
      <c r="AU2070">
        <v>0.10094637200000001</v>
      </c>
      <c r="AV2070">
        <v>0.110410095</v>
      </c>
      <c r="AW2070">
        <v>5.5688146000000001E-2</v>
      </c>
      <c r="AX2070">
        <v>0.56324582300000003</v>
      </c>
      <c r="AY2070">
        <v>0</v>
      </c>
      <c r="AZ2070">
        <v>0.38106603</v>
      </c>
      <c r="BA2070">
        <v>0</v>
      </c>
      <c r="BB2070">
        <v>0</v>
      </c>
      <c r="BC2070">
        <v>0.171042164</v>
      </c>
      <c r="BD2070">
        <v>0.161495625</v>
      </c>
      <c r="BE2070">
        <v>7.9004975000000005E-2</v>
      </c>
      <c r="BF2070">
        <v>0.82049751199999998</v>
      </c>
      <c r="BG2070">
        <v>0</v>
      </c>
      <c r="BH2070">
        <v>0.100497512</v>
      </c>
      <c r="BI2070">
        <v>0</v>
      </c>
      <c r="BJ2070">
        <v>0</v>
      </c>
      <c r="BK2070">
        <v>0.209751244</v>
      </c>
      <c r="BL2070">
        <v>0.23661691500000001</v>
      </c>
      <c r="BM2070">
        <v>7.7535979000000005E-2</v>
      </c>
      <c r="BN2070">
        <v>0.84587420899999999</v>
      </c>
      <c r="BO2070">
        <v>0</v>
      </c>
      <c r="BP2070">
        <v>6.6082366000000003E-2</v>
      </c>
      <c r="BQ2070">
        <v>0</v>
      </c>
      <c r="BR2070">
        <v>1.0507445000000001E-2</v>
      </c>
      <c r="BS2070">
        <v>0.21612469500000001</v>
      </c>
      <c r="BT2070">
        <v>0.22713012299999999</v>
      </c>
      <c r="BU2070">
        <v>8.3481504999999998E-2</v>
      </c>
      <c r="BV2070">
        <v>0.76124339399999996</v>
      </c>
      <c r="BW2070">
        <v>1.4323904E-2</v>
      </c>
      <c r="BX2070">
        <v>0.12774634800000001</v>
      </c>
      <c r="BY2070">
        <v>0</v>
      </c>
      <c r="BZ2070">
        <v>1.2632888E-2</v>
      </c>
      <c r="CA2070">
        <v>0.201877526</v>
      </c>
      <c r="CB2070">
        <v>0.18696922599999999</v>
      </c>
    </row>
    <row r="2071" spans="1:80">
      <c r="A2071">
        <v>2119</v>
      </c>
      <c r="B2071">
        <v>53.536287999999999</v>
      </c>
      <c r="C2071">
        <v>-113.42890300000001</v>
      </c>
      <c r="D2071" s="21" t="s">
        <v>4311</v>
      </c>
      <c r="E2071" s="22">
        <v>43798</v>
      </c>
      <c r="F2071">
        <v>2019</v>
      </c>
      <c r="G2071">
        <v>11</v>
      </c>
      <c r="H2071">
        <v>29</v>
      </c>
      <c r="I2071" s="21" t="s">
        <v>89</v>
      </c>
      <c r="J2071" t="s">
        <v>144</v>
      </c>
      <c r="K2071" s="21" t="s">
        <v>7</v>
      </c>
      <c r="L2071" s="21" t="s">
        <v>39</v>
      </c>
      <c r="M2071">
        <v>7809057879</v>
      </c>
      <c r="N2071" t="s">
        <v>4312</v>
      </c>
      <c r="O2071" s="21" t="s">
        <v>30</v>
      </c>
      <c r="P2071" s="21" t="s">
        <v>31</v>
      </c>
      <c r="Q2071" s="21" t="s">
        <v>31</v>
      </c>
      <c r="R2071" s="21" t="s">
        <v>31</v>
      </c>
      <c r="S2071" s="21" t="s">
        <v>345</v>
      </c>
      <c r="T2071" s="21" t="s">
        <v>345</v>
      </c>
      <c r="U2071" s="21" t="s">
        <v>34</v>
      </c>
      <c r="V2071" s="21" t="s">
        <v>31</v>
      </c>
      <c r="W2071" s="21" t="s">
        <v>31</v>
      </c>
      <c r="X2071" s="21" t="s">
        <v>31</v>
      </c>
      <c r="Y2071" t="s">
        <v>31</v>
      </c>
      <c r="Z2071">
        <v>0</v>
      </c>
      <c r="AA2071" s="21" t="s">
        <v>31</v>
      </c>
      <c r="AB2071" s="21" t="s">
        <v>31</v>
      </c>
      <c r="AC2071" s="21" t="s">
        <v>332</v>
      </c>
      <c r="AD2071">
        <v>191.8553651</v>
      </c>
      <c r="AE2071">
        <v>0.68132848599999996</v>
      </c>
      <c r="AF2071">
        <v>13.914599300000001</v>
      </c>
      <c r="AG2071">
        <v>0.97255446599999995</v>
      </c>
      <c r="AH2071">
        <v>14.42519184</v>
      </c>
      <c r="AI2071">
        <v>0.97156181500000005</v>
      </c>
      <c r="AJ2071" s="21" t="s">
        <v>16501</v>
      </c>
      <c r="AK2071">
        <v>43.8</v>
      </c>
      <c r="AL2071">
        <v>339037.4608</v>
      </c>
      <c r="AM2071">
        <v>5934674.6339999996</v>
      </c>
      <c r="AN2071" s="21" t="s">
        <v>16468</v>
      </c>
      <c r="AO2071">
        <v>0</v>
      </c>
      <c r="AP2071">
        <v>0.58990536299999996</v>
      </c>
      <c r="AQ2071">
        <v>0</v>
      </c>
      <c r="AR2071">
        <v>0.179810726</v>
      </c>
      <c r="AS2071">
        <v>0.23028391200000001</v>
      </c>
      <c r="AT2071">
        <v>0</v>
      </c>
      <c r="AU2071">
        <v>0.11987381699999999</v>
      </c>
      <c r="AV2071">
        <v>0.23974763399999999</v>
      </c>
      <c r="AW2071">
        <v>6.6030230999999995E-2</v>
      </c>
      <c r="AX2071">
        <v>0.70644391399999995</v>
      </c>
      <c r="AY2071">
        <v>3.7390613000000003E-2</v>
      </c>
      <c r="AZ2071">
        <v>9.7056483999999998E-2</v>
      </c>
      <c r="BA2071">
        <v>8.0350039999999998E-2</v>
      </c>
      <c r="BB2071">
        <v>0</v>
      </c>
      <c r="BC2071">
        <v>0.19490851200000001</v>
      </c>
      <c r="BD2071">
        <v>0.250596659</v>
      </c>
      <c r="BE2071">
        <v>6.3283582000000005E-2</v>
      </c>
      <c r="BF2071">
        <v>0.67402985100000001</v>
      </c>
      <c r="BG2071">
        <v>9.9701493000000002E-2</v>
      </c>
      <c r="BH2071">
        <v>0.11960199000000001</v>
      </c>
      <c r="BI2071">
        <v>3.9800994999999999E-2</v>
      </c>
      <c r="BJ2071">
        <v>0</v>
      </c>
      <c r="BK2071">
        <v>0.177910448</v>
      </c>
      <c r="BL2071">
        <v>0.259303483</v>
      </c>
      <c r="BM2071">
        <v>0.13689557299999999</v>
      </c>
      <c r="BN2071">
        <v>0.66122205099999998</v>
      </c>
      <c r="BO2071">
        <v>6.5136198000000006E-2</v>
      </c>
      <c r="BP2071">
        <v>0.11095065</v>
      </c>
      <c r="BQ2071">
        <v>2.4849360000000001E-2</v>
      </c>
      <c r="BR2071">
        <v>0</v>
      </c>
      <c r="BS2071">
        <v>0.18490114999999999</v>
      </c>
      <c r="BT2071">
        <v>0.23474926500000001</v>
      </c>
      <c r="BU2071">
        <v>0.21548026100000001</v>
      </c>
      <c r="BV2071">
        <v>0.63394466900000002</v>
      </c>
      <c r="BW2071">
        <v>4.9176250999999997E-2</v>
      </c>
      <c r="BX2071">
        <v>0.08</v>
      </c>
      <c r="BY2071">
        <v>1.6910165000000001E-2</v>
      </c>
      <c r="BZ2071">
        <v>3.4193349999999999E-3</v>
      </c>
      <c r="CA2071">
        <v>0.18673298099999999</v>
      </c>
      <c r="CB2071">
        <v>0.217668635</v>
      </c>
    </row>
    <row r="2072" spans="1:80">
      <c r="A2072">
        <v>2120</v>
      </c>
      <c r="B2072">
        <v>53.536937870000003</v>
      </c>
      <c r="C2072">
        <v>-113.4817166</v>
      </c>
      <c r="D2072" s="21" t="s">
        <v>4313</v>
      </c>
      <c r="E2072" s="22">
        <v>43091</v>
      </c>
      <c r="F2072">
        <v>2017</v>
      </c>
      <c r="G2072">
        <v>12</v>
      </c>
      <c r="H2072">
        <v>22</v>
      </c>
      <c r="I2072" s="21" t="s">
        <v>89</v>
      </c>
      <c r="J2072">
        <v>0.91666666666666663</v>
      </c>
      <c r="K2072" s="21" t="s">
        <v>26</v>
      </c>
      <c r="L2072" s="21" t="s">
        <v>39</v>
      </c>
      <c r="M2072" t="s">
        <v>4314</v>
      </c>
      <c r="N2072" t="s">
        <v>280</v>
      </c>
      <c r="O2072" s="21" t="s">
        <v>57</v>
      </c>
      <c r="P2072" s="21" t="s">
        <v>31</v>
      </c>
      <c r="Q2072" s="21" t="s">
        <v>31</v>
      </c>
      <c r="R2072" s="21" t="s">
        <v>31</v>
      </c>
      <c r="S2072" s="21" t="s">
        <v>31</v>
      </c>
      <c r="T2072" s="21" t="s">
        <v>31</v>
      </c>
      <c r="U2072" s="21" t="s">
        <v>31</v>
      </c>
      <c r="V2072" s="21" t="s">
        <v>31</v>
      </c>
      <c r="W2072" s="21" t="s">
        <v>31</v>
      </c>
      <c r="X2072" s="21" t="s">
        <v>31</v>
      </c>
      <c r="Y2072" t="s">
        <v>31</v>
      </c>
      <c r="Z2072">
        <v>0</v>
      </c>
      <c r="AA2072" s="21" t="s">
        <v>31</v>
      </c>
      <c r="AB2072" s="21" t="s">
        <v>31</v>
      </c>
      <c r="AC2072" s="21" t="s">
        <v>36</v>
      </c>
      <c r="AD2072">
        <v>1161.2415800000001</v>
      </c>
      <c r="AE2072">
        <v>9.8029858999999997E-2</v>
      </c>
      <c r="AF2072">
        <v>0</v>
      </c>
      <c r="AG2072">
        <v>1</v>
      </c>
      <c r="AH2072">
        <v>3.659496603</v>
      </c>
      <c r="AI2072">
        <v>0.99270772500000004</v>
      </c>
      <c r="AJ2072" s="21" t="s">
        <v>16501</v>
      </c>
      <c r="AK2072">
        <v>43.8</v>
      </c>
      <c r="AL2072">
        <v>335540.65620000003</v>
      </c>
      <c r="AM2072">
        <v>5934867.5880000005</v>
      </c>
      <c r="AN2072" s="21" t="s">
        <v>16470</v>
      </c>
      <c r="AO2072">
        <v>0</v>
      </c>
      <c r="AP2072">
        <v>0</v>
      </c>
      <c r="AQ2072">
        <v>0</v>
      </c>
      <c r="AR2072">
        <v>0.67507886399999995</v>
      </c>
      <c r="AS2072">
        <v>0.324921136</v>
      </c>
      <c r="AT2072">
        <v>0</v>
      </c>
      <c r="AU2072">
        <v>0</v>
      </c>
      <c r="AV2072">
        <v>0.170347003</v>
      </c>
      <c r="AW2072">
        <v>6.2848051000000002E-2</v>
      </c>
      <c r="AX2072">
        <v>0</v>
      </c>
      <c r="AY2072">
        <v>3.9777249999999997E-3</v>
      </c>
      <c r="AZ2072">
        <v>0.68655529000000004</v>
      </c>
      <c r="BA2072">
        <v>0.24661893400000001</v>
      </c>
      <c r="BB2072">
        <v>0</v>
      </c>
      <c r="BC2072">
        <v>1.2728718999999999E-2</v>
      </c>
      <c r="BD2072">
        <v>0.24502784399999999</v>
      </c>
      <c r="BE2072">
        <v>8.8159204000000005E-2</v>
      </c>
      <c r="BF2072">
        <v>5.7313432999999997E-2</v>
      </c>
      <c r="BG2072">
        <v>2.4676617000000001E-2</v>
      </c>
      <c r="BH2072">
        <v>0.43781094500000001</v>
      </c>
      <c r="BI2072">
        <v>0.199402985</v>
      </c>
      <c r="BJ2072">
        <v>0.18985074599999999</v>
      </c>
      <c r="BK2072">
        <v>3.6218905000000003E-2</v>
      </c>
      <c r="BL2072">
        <v>0.15343283599999999</v>
      </c>
      <c r="BM2072">
        <v>0.17394552099999999</v>
      </c>
      <c r="BN2072">
        <v>0.180568697</v>
      </c>
      <c r="BO2072">
        <v>5.2836014000000001E-2</v>
      </c>
      <c r="BP2072">
        <v>0.251979483</v>
      </c>
      <c r="BQ2072">
        <v>0.19620536799999999</v>
      </c>
      <c r="BR2072">
        <v>0.14426572400000001</v>
      </c>
      <c r="BS2072">
        <v>7.7685374000000001E-2</v>
      </c>
      <c r="BT2072">
        <v>0.14277177399999999</v>
      </c>
      <c r="BU2072">
        <v>0.311905502</v>
      </c>
      <c r="BV2072">
        <v>0.30948088299999998</v>
      </c>
      <c r="BW2072">
        <v>1.6823127E-2</v>
      </c>
      <c r="BX2072">
        <v>0.126502953</v>
      </c>
      <c r="BY2072">
        <v>0.149878769</v>
      </c>
      <c r="BZ2072">
        <v>8.4774635000000001E-2</v>
      </c>
      <c r="CA2072">
        <v>0.15316133000000001</v>
      </c>
      <c r="CB2072">
        <v>0.17391358400000001</v>
      </c>
    </row>
    <row r="2073" spans="1:80">
      <c r="A2073">
        <v>2121</v>
      </c>
      <c r="B2073">
        <v>53.5555685</v>
      </c>
      <c r="C2073">
        <v>-113.5313992</v>
      </c>
      <c r="D2073" s="21" t="s">
        <v>4315</v>
      </c>
      <c r="E2073" s="22">
        <v>41729</v>
      </c>
      <c r="F2073">
        <v>2014</v>
      </c>
      <c r="G2073">
        <v>3</v>
      </c>
      <c r="H2073">
        <v>31</v>
      </c>
      <c r="I2073" s="21" t="s">
        <v>25</v>
      </c>
      <c r="J2073">
        <v>0.91666666666666663</v>
      </c>
      <c r="K2073" s="21" t="s">
        <v>26</v>
      </c>
      <c r="L2073" s="21" t="s">
        <v>39</v>
      </c>
      <c r="M2073" t="s">
        <v>2305</v>
      </c>
      <c r="N2073" t="s">
        <v>2306</v>
      </c>
      <c r="O2073" s="21" t="s">
        <v>30</v>
      </c>
      <c r="P2073" s="21" t="s">
        <v>31</v>
      </c>
      <c r="Q2073" s="21" t="s">
        <v>103</v>
      </c>
      <c r="R2073" s="21" t="s">
        <v>103</v>
      </c>
      <c r="S2073" s="21" t="s">
        <v>31</v>
      </c>
      <c r="T2073" s="21" t="s">
        <v>31</v>
      </c>
      <c r="U2073" s="21" t="s">
        <v>31</v>
      </c>
      <c r="V2073" s="21" t="s">
        <v>31</v>
      </c>
      <c r="W2073" s="21" t="s">
        <v>31</v>
      </c>
      <c r="X2073" s="21" t="s">
        <v>42</v>
      </c>
      <c r="Y2073">
        <v>4</v>
      </c>
      <c r="Z2073">
        <v>2</v>
      </c>
      <c r="AA2073" s="21" t="s">
        <v>31</v>
      </c>
      <c r="AB2073" s="21" t="s">
        <v>31</v>
      </c>
      <c r="AC2073" s="21" t="s">
        <v>36</v>
      </c>
      <c r="AD2073">
        <v>647.93437989999995</v>
      </c>
      <c r="AE2073">
        <v>0.27366001600000001</v>
      </c>
      <c r="AF2073">
        <v>1115.0584839999999</v>
      </c>
      <c r="AG2073">
        <v>0.10751585399999999</v>
      </c>
      <c r="AH2073">
        <v>27.819488570000001</v>
      </c>
      <c r="AI2073">
        <v>0.94588055900000001</v>
      </c>
      <c r="AJ2073" s="21" t="s">
        <v>16501</v>
      </c>
      <c r="AK2073">
        <v>43.8</v>
      </c>
      <c r="AL2073">
        <v>332322.5575</v>
      </c>
      <c r="AM2073">
        <v>5937055.5800000001</v>
      </c>
      <c r="AN2073" s="21" t="s">
        <v>16468</v>
      </c>
      <c r="AO2073">
        <v>0.24290220800000001</v>
      </c>
      <c r="AP2073">
        <v>0.37223974799999998</v>
      </c>
      <c r="AQ2073">
        <v>0</v>
      </c>
      <c r="AR2073">
        <v>0.38485804400000001</v>
      </c>
      <c r="AS2073">
        <v>0</v>
      </c>
      <c r="AT2073">
        <v>0</v>
      </c>
      <c r="AU2073">
        <v>0.21766561500000001</v>
      </c>
      <c r="AV2073">
        <v>0.14511041</v>
      </c>
      <c r="AW2073">
        <v>0.37151949099999998</v>
      </c>
      <c r="AX2073">
        <v>0.43595863200000001</v>
      </c>
      <c r="AY2073">
        <v>0</v>
      </c>
      <c r="AZ2073">
        <v>0.19252187700000001</v>
      </c>
      <c r="BA2073">
        <v>0</v>
      </c>
      <c r="BB2073">
        <v>0</v>
      </c>
      <c r="BC2073">
        <v>0.23627685000000001</v>
      </c>
      <c r="BD2073">
        <v>0.14717581499999999</v>
      </c>
      <c r="BE2073">
        <v>0.48557213900000001</v>
      </c>
      <c r="BF2073">
        <v>0.36796019899999999</v>
      </c>
      <c r="BG2073">
        <v>0</v>
      </c>
      <c r="BH2073">
        <v>0.146467662</v>
      </c>
      <c r="BI2073">
        <v>0</v>
      </c>
      <c r="BJ2073">
        <v>0</v>
      </c>
      <c r="BK2073">
        <v>0.24517412899999999</v>
      </c>
      <c r="BL2073">
        <v>0.175721393</v>
      </c>
      <c r="BM2073">
        <v>0.32259349599999998</v>
      </c>
      <c r="BN2073">
        <v>0.52547183900000005</v>
      </c>
      <c r="BO2073">
        <v>0</v>
      </c>
      <c r="BP2073">
        <v>0.151934665</v>
      </c>
      <c r="BQ2073">
        <v>0</v>
      </c>
      <c r="BR2073">
        <v>0</v>
      </c>
      <c r="BS2073">
        <v>0.19864548600000001</v>
      </c>
      <c r="BT2073">
        <v>0.19316767100000001</v>
      </c>
      <c r="BU2073">
        <v>0.333267019</v>
      </c>
      <c r="BV2073">
        <v>0.54565122799999999</v>
      </c>
      <c r="BW2073">
        <v>1.0519117E-2</v>
      </c>
      <c r="BX2073">
        <v>9.7643767000000006E-2</v>
      </c>
      <c r="BY2073">
        <v>1.2396643000000001E-2</v>
      </c>
      <c r="BZ2073">
        <v>0</v>
      </c>
      <c r="CA2073">
        <v>0.18991607099999999</v>
      </c>
      <c r="CB2073">
        <v>0.21097917299999999</v>
      </c>
    </row>
    <row r="2074" spans="1:80">
      <c r="A2074">
        <v>2122</v>
      </c>
      <c r="B2074">
        <v>53.557540709999998</v>
      </c>
      <c r="C2074">
        <v>-113.45596740000001</v>
      </c>
      <c r="D2074" s="21" t="s">
        <v>4316</v>
      </c>
      <c r="E2074" s="22">
        <v>41727</v>
      </c>
      <c r="F2074">
        <v>2014</v>
      </c>
      <c r="G2074">
        <v>3</v>
      </c>
      <c r="H2074">
        <v>29</v>
      </c>
      <c r="I2074" s="21" t="s">
        <v>25</v>
      </c>
      <c r="J2074" t="s">
        <v>144</v>
      </c>
      <c r="K2074" s="21" t="s">
        <v>7</v>
      </c>
      <c r="L2074" s="21" t="s">
        <v>39</v>
      </c>
      <c r="M2074" t="s">
        <v>4317</v>
      </c>
      <c r="N2074" t="s">
        <v>4318</v>
      </c>
      <c r="O2074" s="21" t="s">
        <v>135</v>
      </c>
      <c r="P2074" s="21" t="s">
        <v>34</v>
      </c>
      <c r="Q2074" s="21" t="s">
        <v>31</v>
      </c>
      <c r="R2074" s="21" t="s">
        <v>31</v>
      </c>
      <c r="S2074" s="21" t="s">
        <v>31</v>
      </c>
      <c r="T2074" s="21" t="s">
        <v>31</v>
      </c>
      <c r="U2074" s="21" t="s">
        <v>31</v>
      </c>
      <c r="V2074" s="21" t="s">
        <v>31</v>
      </c>
      <c r="W2074" s="21" t="s">
        <v>31</v>
      </c>
      <c r="X2074" s="21" t="s">
        <v>31</v>
      </c>
      <c r="Y2074">
        <v>1</v>
      </c>
      <c r="Z2074">
        <v>1</v>
      </c>
      <c r="AA2074" s="21" t="s">
        <v>31</v>
      </c>
      <c r="AB2074" s="21" t="s">
        <v>31</v>
      </c>
      <c r="AC2074" s="21" t="s">
        <v>36</v>
      </c>
      <c r="AD2074">
        <v>490.39168000000001</v>
      </c>
      <c r="AE2074">
        <v>0.37501720999999999</v>
      </c>
      <c r="AF2074">
        <v>0</v>
      </c>
      <c r="AG2074">
        <v>1</v>
      </c>
      <c r="AH2074">
        <v>114.77149679999999</v>
      </c>
      <c r="AI2074">
        <v>0.79489679199999996</v>
      </c>
      <c r="AJ2074" s="21" t="s">
        <v>16501</v>
      </c>
      <c r="AK2074">
        <v>43.8</v>
      </c>
      <c r="AL2074">
        <v>337325.77039999998</v>
      </c>
      <c r="AM2074">
        <v>5937099.9189999998</v>
      </c>
      <c r="AN2074" s="21" t="s">
        <v>16471</v>
      </c>
      <c r="AO2074">
        <v>0</v>
      </c>
      <c r="AP2074">
        <v>0</v>
      </c>
      <c r="AQ2074">
        <v>0</v>
      </c>
      <c r="AR2074">
        <v>0.50788643499999997</v>
      </c>
      <c r="AS2074">
        <v>0.49211356499999998</v>
      </c>
      <c r="AT2074">
        <v>0</v>
      </c>
      <c r="AU2074">
        <v>0</v>
      </c>
      <c r="AV2074">
        <v>0</v>
      </c>
      <c r="AW2074">
        <v>0</v>
      </c>
      <c r="AX2074">
        <v>4.1368336999999998E-2</v>
      </c>
      <c r="AY2074">
        <v>0</v>
      </c>
      <c r="AZ2074">
        <v>0.22911694499999999</v>
      </c>
      <c r="BA2074">
        <v>0.67462211599999999</v>
      </c>
      <c r="BB2074">
        <v>5.4892600999999999E-2</v>
      </c>
      <c r="BC2074">
        <v>6.3643600000000003E-3</v>
      </c>
      <c r="BD2074">
        <v>1.3524263999999999E-2</v>
      </c>
      <c r="BE2074">
        <v>0</v>
      </c>
      <c r="BF2074">
        <v>0.206368159</v>
      </c>
      <c r="BG2074">
        <v>0</v>
      </c>
      <c r="BH2074">
        <v>0.11462686599999999</v>
      </c>
      <c r="BI2074">
        <v>0.47203980099999998</v>
      </c>
      <c r="BJ2074">
        <v>0.206965174</v>
      </c>
      <c r="BK2074">
        <v>4.2786070000000002E-2</v>
      </c>
      <c r="BL2074">
        <v>7.1044776000000004E-2</v>
      </c>
      <c r="BM2074">
        <v>8.7545441000000002E-2</v>
      </c>
      <c r="BN2074">
        <v>0.19939246099999999</v>
      </c>
      <c r="BO2074">
        <v>0</v>
      </c>
      <c r="BP2074">
        <v>0.27179921299999998</v>
      </c>
      <c r="BQ2074">
        <v>0.31417758099999998</v>
      </c>
      <c r="BR2074">
        <v>0.12708530500000001</v>
      </c>
      <c r="BS2074">
        <v>4.7856181999999997E-2</v>
      </c>
      <c r="BT2074">
        <v>8.0374482999999997E-2</v>
      </c>
      <c r="BU2074">
        <v>0.218464408</v>
      </c>
      <c r="BV2074">
        <v>0.37119055000000001</v>
      </c>
      <c r="BW2074">
        <v>6.7267639999999997E-3</v>
      </c>
      <c r="BX2074">
        <v>0.15942803899999999</v>
      </c>
      <c r="BY2074">
        <v>0.16130556400000001</v>
      </c>
      <c r="BZ2074">
        <v>8.2088903000000005E-2</v>
      </c>
      <c r="CA2074">
        <v>0.11605844</v>
      </c>
      <c r="CB2074">
        <v>0.14740441400000001</v>
      </c>
    </row>
    <row r="2075" spans="1:80">
      <c r="A2075">
        <v>2123</v>
      </c>
      <c r="B2075">
        <v>53.523163050000001</v>
      </c>
      <c r="C2075">
        <v>-113.4340591</v>
      </c>
      <c r="D2075" s="21" t="s">
        <v>4319</v>
      </c>
      <c r="E2075" s="22">
        <v>41729</v>
      </c>
      <c r="F2075">
        <v>2014</v>
      </c>
      <c r="G2075">
        <v>3</v>
      </c>
      <c r="H2075">
        <v>31</v>
      </c>
      <c r="I2075" s="21" t="s">
        <v>25</v>
      </c>
      <c r="J2075">
        <v>0.58333333333333337</v>
      </c>
      <c r="K2075" s="21" t="s">
        <v>7</v>
      </c>
      <c r="L2075" s="21" t="s">
        <v>39</v>
      </c>
      <c r="M2075">
        <v>7803950065</v>
      </c>
      <c r="N2075" t="s">
        <v>4299</v>
      </c>
      <c r="O2075" s="21" t="s">
        <v>30</v>
      </c>
      <c r="P2075" s="21" t="s">
        <v>31</v>
      </c>
      <c r="Q2075" s="21" t="s">
        <v>31</v>
      </c>
      <c r="R2075" s="21" t="s">
        <v>31</v>
      </c>
      <c r="S2075" s="21" t="s">
        <v>345</v>
      </c>
      <c r="T2075" s="21" t="s">
        <v>345</v>
      </c>
      <c r="U2075" s="21" t="s">
        <v>34</v>
      </c>
      <c r="V2075" s="21" t="s">
        <v>31</v>
      </c>
      <c r="W2075" s="21" t="s">
        <v>31</v>
      </c>
      <c r="X2075" s="21" t="s">
        <v>42</v>
      </c>
      <c r="Y2075" t="s">
        <v>31</v>
      </c>
      <c r="Z2075">
        <v>0</v>
      </c>
      <c r="AA2075" s="21" t="s">
        <v>98</v>
      </c>
      <c r="AB2075" s="21" t="s">
        <v>31</v>
      </c>
      <c r="AC2075" s="21" t="s">
        <v>36</v>
      </c>
      <c r="AD2075">
        <v>148.85489269999999</v>
      </c>
      <c r="AE2075">
        <v>0.74251679800000003</v>
      </c>
      <c r="AF2075">
        <v>1474.7311420000001</v>
      </c>
      <c r="AG2075">
        <v>5.2367856999999997E-2</v>
      </c>
      <c r="AH2075">
        <v>63.388803860000003</v>
      </c>
      <c r="AI2075">
        <v>0.88092956300000003</v>
      </c>
      <c r="AJ2075" s="21" t="s">
        <v>16501</v>
      </c>
      <c r="AK2075">
        <v>43.8</v>
      </c>
      <c r="AL2075">
        <v>338645.92550000001</v>
      </c>
      <c r="AM2075">
        <v>5933226.5140000004</v>
      </c>
      <c r="AN2075" s="21" t="s">
        <v>16468</v>
      </c>
      <c r="AO2075">
        <v>0.154574132</v>
      </c>
      <c r="AP2075">
        <v>6.9400631000000004E-2</v>
      </c>
      <c r="AQ2075">
        <v>0</v>
      </c>
      <c r="AR2075">
        <v>0.77602523700000003</v>
      </c>
      <c r="AS2075">
        <v>0</v>
      </c>
      <c r="AT2075">
        <v>0</v>
      </c>
      <c r="AU2075">
        <v>9.4637224000000006E-2</v>
      </c>
      <c r="AV2075">
        <v>4.7318612000000003E-2</v>
      </c>
      <c r="AW2075">
        <v>0.12092283199999999</v>
      </c>
      <c r="AX2075">
        <v>0.50755767699999998</v>
      </c>
      <c r="AY2075">
        <v>0</v>
      </c>
      <c r="AZ2075">
        <v>0.37151949099999998</v>
      </c>
      <c r="BA2075">
        <v>0</v>
      </c>
      <c r="BB2075">
        <v>0</v>
      </c>
      <c r="BC2075">
        <v>0.17024661899999999</v>
      </c>
      <c r="BD2075">
        <v>0.15990453499999999</v>
      </c>
      <c r="BE2075">
        <v>4.7164179000000001E-2</v>
      </c>
      <c r="BF2075">
        <v>0.81353233800000002</v>
      </c>
      <c r="BG2075">
        <v>0</v>
      </c>
      <c r="BH2075">
        <v>0.13930348300000001</v>
      </c>
      <c r="BI2075">
        <v>0</v>
      </c>
      <c r="BJ2075">
        <v>0</v>
      </c>
      <c r="BK2075">
        <v>0.21313432800000001</v>
      </c>
      <c r="BL2075">
        <v>0.24437810900000001</v>
      </c>
      <c r="BM2075">
        <v>0.117474229</v>
      </c>
      <c r="BN2075">
        <v>0.79811762399999997</v>
      </c>
      <c r="BO2075">
        <v>2.4550570000000001E-2</v>
      </c>
      <c r="BP2075">
        <v>5.8811811999999998E-2</v>
      </c>
      <c r="BQ2075">
        <v>1.8923360000000001E-3</v>
      </c>
      <c r="BR2075">
        <v>0</v>
      </c>
      <c r="BS2075">
        <v>0.20785817400000001</v>
      </c>
      <c r="BT2075">
        <v>0.25392161699999999</v>
      </c>
      <c r="BU2075">
        <v>0.28368044799999997</v>
      </c>
      <c r="BV2075">
        <v>0.59490208300000003</v>
      </c>
      <c r="BW2075">
        <v>5.4858563999999999E-2</v>
      </c>
      <c r="BX2075">
        <v>6.3002797999999999E-2</v>
      </c>
      <c r="BY2075">
        <v>2.6111279999999999E-3</v>
      </c>
      <c r="BZ2075">
        <v>0</v>
      </c>
      <c r="CA2075">
        <v>0.196617967</v>
      </c>
      <c r="CB2075">
        <v>0.21084240000000001</v>
      </c>
    </row>
    <row r="2076" spans="1:80">
      <c r="A2076">
        <v>2124</v>
      </c>
      <c r="B2076">
        <v>53.5228824</v>
      </c>
      <c r="C2076">
        <v>-113.4345527</v>
      </c>
      <c r="D2076" s="21" t="s">
        <v>4320</v>
      </c>
      <c r="E2076" s="22">
        <v>41729</v>
      </c>
      <c r="F2076">
        <v>2014</v>
      </c>
      <c r="G2076">
        <v>3</v>
      </c>
      <c r="H2076">
        <v>31</v>
      </c>
      <c r="I2076" s="21" t="s">
        <v>25</v>
      </c>
      <c r="J2076">
        <v>0.83333333333333337</v>
      </c>
      <c r="K2076" s="21" t="s">
        <v>7</v>
      </c>
      <c r="L2076" s="21" t="s">
        <v>39</v>
      </c>
      <c r="M2076" t="s">
        <v>4299</v>
      </c>
      <c r="N2076">
        <v>7803950065</v>
      </c>
      <c r="O2076" s="21" t="s">
        <v>30</v>
      </c>
      <c r="P2076" s="21" t="s">
        <v>31</v>
      </c>
      <c r="Q2076" s="21" t="s">
        <v>62</v>
      </c>
      <c r="R2076" s="21" t="s">
        <v>62</v>
      </c>
      <c r="S2076" s="21" t="s">
        <v>33</v>
      </c>
      <c r="T2076" s="21" t="s">
        <v>33</v>
      </c>
      <c r="U2076" s="21" t="s">
        <v>31</v>
      </c>
      <c r="V2076" s="21" t="s">
        <v>34</v>
      </c>
      <c r="W2076" s="21" t="s">
        <v>31</v>
      </c>
      <c r="X2076" s="21" t="s">
        <v>42</v>
      </c>
      <c r="Y2076">
        <v>0</v>
      </c>
      <c r="Z2076">
        <v>0</v>
      </c>
      <c r="AA2076" s="21" t="s">
        <v>391</v>
      </c>
      <c r="AB2076" s="21" t="s">
        <v>31</v>
      </c>
      <c r="AC2076" s="21" t="s">
        <v>36</v>
      </c>
      <c r="AD2076">
        <v>161.9198537</v>
      </c>
      <c r="AE2076">
        <v>0.723366183</v>
      </c>
      <c r="AF2076">
        <v>1513.473434</v>
      </c>
      <c r="AG2076">
        <v>4.8463378000000001E-2</v>
      </c>
      <c r="AH2076">
        <v>62.817451179999999</v>
      </c>
      <c r="AI2076">
        <v>0.88193678099999995</v>
      </c>
      <c r="AJ2076" s="21" t="s">
        <v>16501</v>
      </c>
      <c r="AK2076">
        <v>43.8</v>
      </c>
      <c r="AL2076">
        <v>338612.14319999999</v>
      </c>
      <c r="AM2076">
        <v>5933196.4179999996</v>
      </c>
      <c r="AN2076" s="21" t="s">
        <v>16468</v>
      </c>
      <c r="AO2076">
        <v>2.2082019000000001E-2</v>
      </c>
      <c r="AP2076">
        <v>0.11356466899999999</v>
      </c>
      <c r="AQ2076">
        <v>0</v>
      </c>
      <c r="AR2076">
        <v>0.86435331199999998</v>
      </c>
      <c r="AS2076">
        <v>0</v>
      </c>
      <c r="AT2076">
        <v>0</v>
      </c>
      <c r="AU2076">
        <v>9.4637220000000008E-3</v>
      </c>
      <c r="AV2076">
        <v>7.2555204999999998E-2</v>
      </c>
      <c r="AW2076">
        <v>0.128082737</v>
      </c>
      <c r="AX2076">
        <v>0.46778043000000002</v>
      </c>
      <c r="AY2076">
        <v>0</v>
      </c>
      <c r="AZ2076">
        <v>0.404136834</v>
      </c>
      <c r="BA2076">
        <v>0</v>
      </c>
      <c r="BB2076">
        <v>0</v>
      </c>
      <c r="BC2076">
        <v>0.16308671399999999</v>
      </c>
      <c r="BD2076">
        <v>0.153540175</v>
      </c>
      <c r="BE2076">
        <v>4.7562188999999998E-2</v>
      </c>
      <c r="BF2076">
        <v>0.81054726399999999</v>
      </c>
      <c r="BG2076">
        <v>0</v>
      </c>
      <c r="BH2076">
        <v>0.14189054700000001</v>
      </c>
      <c r="BI2076">
        <v>0</v>
      </c>
      <c r="BJ2076">
        <v>0</v>
      </c>
      <c r="BK2076">
        <v>0.211741294</v>
      </c>
      <c r="BL2076">
        <v>0.240597015</v>
      </c>
      <c r="BM2076">
        <v>0.122852448</v>
      </c>
      <c r="BN2076">
        <v>0.78935312000000002</v>
      </c>
      <c r="BO2076">
        <v>2.7936855999999999E-2</v>
      </c>
      <c r="BP2076">
        <v>5.8811811999999998E-2</v>
      </c>
      <c r="BQ2076">
        <v>1.8923360000000001E-3</v>
      </c>
      <c r="BR2076">
        <v>0</v>
      </c>
      <c r="BS2076">
        <v>0.20581644299999999</v>
      </c>
      <c r="BT2076">
        <v>0.252278273</v>
      </c>
      <c r="BU2076">
        <v>0.28368044799999997</v>
      </c>
      <c r="BV2076">
        <v>0.59623251499999996</v>
      </c>
      <c r="BW2076">
        <v>5.3801678999999998E-2</v>
      </c>
      <c r="BX2076">
        <v>6.3226609000000003E-2</v>
      </c>
      <c r="BY2076">
        <v>2.3375819999999999E-3</v>
      </c>
      <c r="BZ2076">
        <v>0</v>
      </c>
      <c r="CA2076">
        <v>0.195685421</v>
      </c>
      <c r="CB2076">
        <v>0.21122785199999999</v>
      </c>
    </row>
    <row r="2077" spans="1:80">
      <c r="A2077">
        <v>2125</v>
      </c>
      <c r="B2077">
        <v>53.4942724</v>
      </c>
      <c r="C2077">
        <v>-113.62250040000001</v>
      </c>
      <c r="D2077" s="21" t="s">
        <v>4321</v>
      </c>
      <c r="E2077" s="22">
        <v>41952</v>
      </c>
      <c r="F2077">
        <v>2014</v>
      </c>
      <c r="G2077">
        <v>11</v>
      </c>
      <c r="H2077">
        <v>9</v>
      </c>
      <c r="I2077" s="21" t="s">
        <v>89</v>
      </c>
      <c r="J2077">
        <v>0.41666666666666669</v>
      </c>
      <c r="K2077" s="21" t="s">
        <v>7</v>
      </c>
      <c r="L2077" s="21" t="s">
        <v>29</v>
      </c>
      <c r="M2077">
        <v>7804875177</v>
      </c>
      <c r="N2077" t="s">
        <v>4322</v>
      </c>
      <c r="O2077" s="21" t="s">
        <v>30</v>
      </c>
      <c r="P2077" s="21" t="s">
        <v>31</v>
      </c>
      <c r="Q2077" s="21" t="s">
        <v>32</v>
      </c>
      <c r="R2077" s="21" t="s">
        <v>32</v>
      </c>
      <c r="S2077" s="21" t="s">
        <v>33</v>
      </c>
      <c r="T2077" s="21" t="s">
        <v>33</v>
      </c>
      <c r="U2077" s="21" t="s">
        <v>31</v>
      </c>
      <c r="V2077" s="21" t="s">
        <v>34</v>
      </c>
      <c r="W2077" s="21" t="s">
        <v>31</v>
      </c>
      <c r="X2077" s="21" t="s">
        <v>42</v>
      </c>
      <c r="Y2077">
        <v>3</v>
      </c>
      <c r="Z2077">
        <v>2</v>
      </c>
      <c r="AA2077" s="21" t="s">
        <v>31</v>
      </c>
      <c r="AB2077" s="21" t="s">
        <v>31</v>
      </c>
      <c r="AC2077" s="21" t="s">
        <v>36</v>
      </c>
      <c r="AD2077">
        <v>163.27203259999999</v>
      </c>
      <c r="AE2077">
        <v>0.72141258500000005</v>
      </c>
      <c r="AF2077">
        <v>175.21554119999999</v>
      </c>
      <c r="AG2077">
        <v>0.70438437700000001</v>
      </c>
      <c r="AH2077">
        <v>152.72013749999999</v>
      </c>
      <c r="AI2077">
        <v>0.736798909</v>
      </c>
      <c r="AJ2077" s="21" t="s">
        <v>16501</v>
      </c>
      <c r="AK2077">
        <v>43.8</v>
      </c>
      <c r="AL2077">
        <v>326038.2</v>
      </c>
      <c r="AM2077">
        <v>5930456.8169999998</v>
      </c>
      <c r="AN2077" s="21" t="s">
        <v>16468</v>
      </c>
      <c r="AO2077">
        <v>3.7854890000000002E-2</v>
      </c>
      <c r="AP2077">
        <v>0.15141955800000001</v>
      </c>
      <c r="AQ2077">
        <v>0</v>
      </c>
      <c r="AR2077">
        <v>0.58044163999999998</v>
      </c>
      <c r="AS2077">
        <v>0.23028391200000001</v>
      </c>
      <c r="AT2077">
        <v>0</v>
      </c>
      <c r="AU2077">
        <v>6.6246056999999997E-2</v>
      </c>
      <c r="AV2077">
        <v>0</v>
      </c>
      <c r="AW2077">
        <v>7.7963405E-2</v>
      </c>
      <c r="AX2077">
        <v>0.54574383500000001</v>
      </c>
      <c r="AY2077">
        <v>0</v>
      </c>
      <c r="AZ2077">
        <v>0.294351631</v>
      </c>
      <c r="BA2077">
        <v>8.1941130000000001E-2</v>
      </c>
      <c r="BB2077">
        <v>0</v>
      </c>
      <c r="BC2077">
        <v>0.15274462999999999</v>
      </c>
      <c r="BD2077">
        <v>9.7056483999999998E-2</v>
      </c>
      <c r="BE2077">
        <v>1.9502487999999998E-2</v>
      </c>
      <c r="BF2077">
        <v>0.85990049800000001</v>
      </c>
      <c r="BG2077">
        <v>0</v>
      </c>
      <c r="BH2077">
        <v>8.0398010000000006E-2</v>
      </c>
      <c r="BI2077">
        <v>4.0199005000000003E-2</v>
      </c>
      <c r="BJ2077">
        <v>0</v>
      </c>
      <c r="BK2077">
        <v>0.19721393000000001</v>
      </c>
      <c r="BL2077">
        <v>0.15860696499999999</v>
      </c>
      <c r="BM2077">
        <v>1.922215E-2</v>
      </c>
      <c r="BN2077">
        <v>0.69369055300000004</v>
      </c>
      <c r="BO2077">
        <v>0</v>
      </c>
      <c r="BP2077">
        <v>0.11110004499999999</v>
      </c>
      <c r="BQ2077">
        <v>0.102733928</v>
      </c>
      <c r="BR2077">
        <v>7.3253323999999995E-2</v>
      </c>
      <c r="BS2077">
        <v>0.16348787400000001</v>
      </c>
      <c r="BT2077">
        <v>0.121557691</v>
      </c>
      <c r="BU2077">
        <v>3.7873795000000002E-2</v>
      </c>
      <c r="BV2077">
        <v>0.56917625100000002</v>
      </c>
      <c r="BW2077">
        <v>0</v>
      </c>
      <c r="BX2077">
        <v>0.13638793900000001</v>
      </c>
      <c r="BY2077">
        <v>0.193310538</v>
      </c>
      <c r="BZ2077">
        <v>6.2704383000000002E-2</v>
      </c>
      <c r="CA2077">
        <v>0.13443580999999999</v>
      </c>
      <c r="CB2077">
        <v>0.101759403</v>
      </c>
    </row>
    <row r="2078" spans="1:80">
      <c r="A2078">
        <v>2126</v>
      </c>
      <c r="B2078">
        <v>53.506110999999997</v>
      </c>
      <c r="C2078">
        <v>-113.60643899999999</v>
      </c>
      <c r="D2078" s="21" t="s">
        <v>4323</v>
      </c>
      <c r="E2078" s="22">
        <v>41732</v>
      </c>
      <c r="F2078">
        <v>2014</v>
      </c>
      <c r="G2078">
        <v>4</v>
      </c>
      <c r="H2078">
        <v>3</v>
      </c>
      <c r="I2078" s="21" t="s">
        <v>25</v>
      </c>
      <c r="J2078">
        <v>0.45833333333333331</v>
      </c>
      <c r="K2078" s="21" t="s">
        <v>7</v>
      </c>
      <c r="L2078" s="21" t="s">
        <v>39</v>
      </c>
      <c r="M2078">
        <v>7804810123</v>
      </c>
      <c r="N2078" t="s">
        <v>4324</v>
      </c>
      <c r="O2078" s="21" t="s">
        <v>30</v>
      </c>
      <c r="P2078" s="21" t="s">
        <v>31</v>
      </c>
      <c r="Q2078" s="21" t="s">
        <v>31</v>
      </c>
      <c r="R2078" s="21" t="s">
        <v>31</v>
      </c>
      <c r="S2078" s="21" t="s">
        <v>31</v>
      </c>
      <c r="T2078" s="21" t="s">
        <v>31</v>
      </c>
      <c r="U2078" s="21" t="s">
        <v>31</v>
      </c>
      <c r="V2078" s="21" t="s">
        <v>31</v>
      </c>
      <c r="W2078" s="21" t="s">
        <v>31</v>
      </c>
      <c r="X2078" s="21" t="s">
        <v>31</v>
      </c>
      <c r="Y2078" t="s">
        <v>31</v>
      </c>
      <c r="Z2078">
        <v>0</v>
      </c>
      <c r="AA2078" s="21" t="s">
        <v>31</v>
      </c>
      <c r="AB2078" s="21" t="s">
        <v>35</v>
      </c>
      <c r="AC2078" s="21" t="s">
        <v>701</v>
      </c>
      <c r="AD2078">
        <v>529.22348480000005</v>
      </c>
      <c r="AE2078">
        <v>0.34699428500000001</v>
      </c>
      <c r="AF2078">
        <v>22.602044299999999</v>
      </c>
      <c r="AG2078">
        <v>0.955802394</v>
      </c>
      <c r="AH2078">
        <v>23.96483198</v>
      </c>
      <c r="AI2078">
        <v>0.95320082900000003</v>
      </c>
      <c r="AJ2078" s="21" t="s">
        <v>16501</v>
      </c>
      <c r="AK2078">
        <v>43.8</v>
      </c>
      <c r="AL2078">
        <v>327151.59399999998</v>
      </c>
      <c r="AM2078">
        <v>5931734.3799999999</v>
      </c>
      <c r="AN2078" s="21" t="s">
        <v>16468</v>
      </c>
      <c r="AO2078">
        <v>7.5709779000000005E-2</v>
      </c>
      <c r="AP2078">
        <v>0.44479495299999999</v>
      </c>
      <c r="AQ2078">
        <v>0</v>
      </c>
      <c r="AR2078">
        <v>0.28075709799999998</v>
      </c>
      <c r="AS2078">
        <v>0.19873816999999999</v>
      </c>
      <c r="AT2078">
        <v>0</v>
      </c>
      <c r="AU2078">
        <v>5.3627759999999997E-2</v>
      </c>
      <c r="AV2078">
        <v>0.13564668799999999</v>
      </c>
      <c r="AW2078">
        <v>8.9101033999999996E-2</v>
      </c>
      <c r="AX2078">
        <v>0.45107398599999998</v>
      </c>
      <c r="AY2078">
        <v>0</v>
      </c>
      <c r="AZ2078">
        <v>0.20525059700000001</v>
      </c>
      <c r="BA2078">
        <v>0.25457438300000002</v>
      </c>
      <c r="BB2078">
        <v>0</v>
      </c>
      <c r="BC2078">
        <v>8.2736674999999996E-2</v>
      </c>
      <c r="BD2078">
        <v>9.7852028999999993E-2</v>
      </c>
      <c r="BE2078">
        <v>2.2288557000000001E-2</v>
      </c>
      <c r="BF2078">
        <v>0.51383084599999995</v>
      </c>
      <c r="BG2078">
        <v>0</v>
      </c>
      <c r="BH2078">
        <v>0.12238806000000001</v>
      </c>
      <c r="BI2078">
        <v>0.34149253699999998</v>
      </c>
      <c r="BJ2078">
        <v>0</v>
      </c>
      <c r="BK2078">
        <v>0.101691542</v>
      </c>
      <c r="BL2078">
        <v>9.3731342999999995E-2</v>
      </c>
      <c r="BM2078">
        <v>3.8543897000000001E-2</v>
      </c>
      <c r="BN2078">
        <v>0.65200936200000004</v>
      </c>
      <c r="BO2078">
        <v>9.7604700000000003E-3</v>
      </c>
      <c r="BP2078">
        <v>8.6499675999999998E-2</v>
      </c>
      <c r="BQ2078">
        <v>0.21248941800000001</v>
      </c>
      <c r="BR2078">
        <v>0</v>
      </c>
      <c r="BS2078">
        <v>0.13838952199999999</v>
      </c>
      <c r="BT2078">
        <v>0.12803147300000001</v>
      </c>
      <c r="BU2078">
        <v>7.2626671000000004E-2</v>
      </c>
      <c r="BV2078">
        <v>0.62311470300000005</v>
      </c>
      <c r="BW2078">
        <v>2.2455704E-2</v>
      </c>
      <c r="BX2078">
        <v>0.128330743</v>
      </c>
      <c r="BY2078">
        <v>0.12701274500000001</v>
      </c>
      <c r="BZ2078">
        <v>2.5825303000000001E-2</v>
      </c>
      <c r="CA2078">
        <v>0.141137706</v>
      </c>
      <c r="CB2078">
        <v>0.137158844</v>
      </c>
    </row>
    <row r="2079" spans="1:80">
      <c r="A2079">
        <v>2127</v>
      </c>
      <c r="B2079">
        <v>53.506591999999998</v>
      </c>
      <c r="C2079">
        <v>-113.458052</v>
      </c>
      <c r="D2079" s="21" t="s">
        <v>4325</v>
      </c>
      <c r="E2079" s="22">
        <v>43782</v>
      </c>
      <c r="F2079">
        <v>2019</v>
      </c>
      <c r="G2079">
        <v>11</v>
      </c>
      <c r="H2079">
        <v>13</v>
      </c>
      <c r="I2079" s="21" t="s">
        <v>89</v>
      </c>
      <c r="J2079" t="s">
        <v>137</v>
      </c>
      <c r="K2079" s="21" t="s">
        <v>31</v>
      </c>
      <c r="L2079" s="21" t="s">
        <v>39</v>
      </c>
      <c r="M2079">
        <v>9025213443</v>
      </c>
      <c r="N2079" t="s">
        <v>4326</v>
      </c>
      <c r="O2079" s="21" t="s">
        <v>30</v>
      </c>
      <c r="P2079" s="21" t="s">
        <v>31</v>
      </c>
      <c r="Q2079" s="21" t="s">
        <v>32</v>
      </c>
      <c r="R2079" s="21" t="s">
        <v>32</v>
      </c>
      <c r="S2079" s="21" t="s">
        <v>33</v>
      </c>
      <c r="T2079" s="21" t="s">
        <v>33</v>
      </c>
      <c r="U2079" s="21" t="s">
        <v>31</v>
      </c>
      <c r="V2079" s="21" t="s">
        <v>34</v>
      </c>
      <c r="W2079" s="21" t="s">
        <v>31</v>
      </c>
      <c r="X2079" s="21" t="s">
        <v>42</v>
      </c>
      <c r="Y2079" t="s">
        <v>31</v>
      </c>
      <c r="Z2079">
        <v>0</v>
      </c>
      <c r="AA2079" s="21" t="s">
        <v>98</v>
      </c>
      <c r="AB2079" s="21" t="s">
        <v>31</v>
      </c>
      <c r="AC2079" s="21" t="s">
        <v>322</v>
      </c>
      <c r="AD2079">
        <v>857.92180470000005</v>
      </c>
      <c r="AE2079">
        <v>0.17981196599999999</v>
      </c>
      <c r="AF2079">
        <v>0</v>
      </c>
      <c r="AG2079">
        <v>1</v>
      </c>
      <c r="AH2079">
        <v>20.19249289</v>
      </c>
      <c r="AI2079">
        <v>0.96041962000000003</v>
      </c>
      <c r="AJ2079" s="21" t="s">
        <v>16501</v>
      </c>
      <c r="AK2079">
        <v>43.8</v>
      </c>
      <c r="AL2079">
        <v>336992.09669999999</v>
      </c>
      <c r="AM2079">
        <v>5931438.0810000002</v>
      </c>
      <c r="AN2079" s="21" t="s">
        <v>16468</v>
      </c>
      <c r="AO2079">
        <v>0</v>
      </c>
      <c r="AP2079">
        <v>0.54258675099999998</v>
      </c>
      <c r="AQ2079">
        <v>0</v>
      </c>
      <c r="AR2079">
        <v>0.167192429</v>
      </c>
      <c r="AS2079">
        <v>0.29022081999999999</v>
      </c>
      <c r="AT2079">
        <v>0</v>
      </c>
      <c r="AU2079">
        <v>8.5173501999999998E-2</v>
      </c>
      <c r="AV2079">
        <v>0.18611987399999999</v>
      </c>
      <c r="AW2079">
        <v>1.5910900000000001E-3</v>
      </c>
      <c r="AX2079">
        <v>0.49960222799999998</v>
      </c>
      <c r="AY2079">
        <v>0</v>
      </c>
      <c r="AZ2079">
        <v>0.28480509100000001</v>
      </c>
      <c r="BA2079">
        <v>0.21400159099999999</v>
      </c>
      <c r="BB2079">
        <v>0</v>
      </c>
      <c r="BC2079">
        <v>0.112967383</v>
      </c>
      <c r="BD2079">
        <v>0.15433572000000001</v>
      </c>
      <c r="BE2079">
        <v>6.0298507000000001E-2</v>
      </c>
      <c r="BF2079">
        <v>0.59343283599999996</v>
      </c>
      <c r="BG2079">
        <v>0</v>
      </c>
      <c r="BH2079">
        <v>0.24995024900000001</v>
      </c>
      <c r="BI2079">
        <v>9.6318407999999994E-2</v>
      </c>
      <c r="BJ2079">
        <v>0</v>
      </c>
      <c r="BK2079">
        <v>0.13194029900000001</v>
      </c>
      <c r="BL2079">
        <v>0.2</v>
      </c>
      <c r="BM2079">
        <v>0.14496290000000001</v>
      </c>
      <c r="BN2079">
        <v>0.56939395400000004</v>
      </c>
      <c r="BO2079">
        <v>1.0308252E-2</v>
      </c>
      <c r="BP2079">
        <v>0.17454310000000001</v>
      </c>
      <c r="BQ2079">
        <v>9.9845624999999993E-2</v>
      </c>
      <c r="BR2079">
        <v>0</v>
      </c>
      <c r="BS2079">
        <v>0.15014192500000001</v>
      </c>
      <c r="BT2079">
        <v>0.207907973</v>
      </c>
      <c r="BU2079">
        <v>0.39244016199999998</v>
      </c>
      <c r="BV2079">
        <v>0.46815045100000002</v>
      </c>
      <c r="BW2079">
        <v>7.5598380000000001E-3</v>
      </c>
      <c r="BX2079">
        <v>7.9477774000000001E-2</v>
      </c>
      <c r="BY2079">
        <v>5.1513833000000002E-2</v>
      </c>
      <c r="BZ2079">
        <v>1.11906E-4</v>
      </c>
      <c r="CA2079">
        <v>0.183686665</v>
      </c>
      <c r="CB2079">
        <v>0.176400373</v>
      </c>
    </row>
    <row r="2080" spans="1:80">
      <c r="A2080">
        <v>2128</v>
      </c>
      <c r="B2080">
        <v>53.506920620000002</v>
      </c>
      <c r="C2080">
        <v>-113.6092543</v>
      </c>
      <c r="D2080" s="21" t="s">
        <v>4327</v>
      </c>
      <c r="E2080" s="22">
        <v>41732</v>
      </c>
      <c r="F2080">
        <v>2014</v>
      </c>
      <c r="G2080">
        <v>4</v>
      </c>
      <c r="H2080">
        <v>3</v>
      </c>
      <c r="I2080" s="21" t="s">
        <v>25</v>
      </c>
      <c r="J2080" t="s">
        <v>31</v>
      </c>
      <c r="K2080" s="21" t="s">
        <v>31</v>
      </c>
      <c r="L2080" s="21" t="s">
        <v>39</v>
      </c>
      <c r="M2080">
        <v>7804810123</v>
      </c>
      <c r="N2080" t="s">
        <v>4324</v>
      </c>
      <c r="O2080" s="21" t="s">
        <v>30</v>
      </c>
      <c r="P2080" s="21" t="s">
        <v>31</v>
      </c>
      <c r="Q2080" s="21" t="s">
        <v>31</v>
      </c>
      <c r="R2080" s="21" t="s">
        <v>31</v>
      </c>
      <c r="S2080" s="21" t="s">
        <v>31</v>
      </c>
      <c r="T2080" s="21" t="s">
        <v>31</v>
      </c>
      <c r="U2080" s="21" t="s">
        <v>31</v>
      </c>
      <c r="V2080" s="21" t="s">
        <v>31</v>
      </c>
      <c r="W2080" s="21" t="s">
        <v>31</v>
      </c>
      <c r="X2080" s="21" t="s">
        <v>31</v>
      </c>
      <c r="Y2080" t="s">
        <v>31</v>
      </c>
      <c r="Z2080">
        <v>0</v>
      </c>
      <c r="AA2080" s="21" t="s">
        <v>31</v>
      </c>
      <c r="AB2080" s="21" t="s">
        <v>35</v>
      </c>
      <c r="AC2080" s="21" t="s">
        <v>36</v>
      </c>
      <c r="AD2080">
        <v>554.21165619999999</v>
      </c>
      <c r="AE2080">
        <v>0.33007898200000002</v>
      </c>
      <c r="AF2080">
        <v>58.877811620000003</v>
      </c>
      <c r="AG2080">
        <v>0.88891325600000004</v>
      </c>
      <c r="AH2080">
        <v>22.33668789</v>
      </c>
      <c r="AI2080">
        <v>0.95630978499999997</v>
      </c>
      <c r="AJ2080" s="21" t="s">
        <v>16501</v>
      </c>
      <c r="AK2080">
        <v>43.8</v>
      </c>
      <c r="AL2080">
        <v>326968.2304</v>
      </c>
      <c r="AM2080">
        <v>5931831.2580000004</v>
      </c>
      <c r="AN2080" s="21" t="s">
        <v>16468</v>
      </c>
      <c r="AO2080">
        <v>0</v>
      </c>
      <c r="AP2080">
        <v>0.64668769699999995</v>
      </c>
      <c r="AQ2080">
        <v>0</v>
      </c>
      <c r="AR2080">
        <v>0.20189274400000001</v>
      </c>
      <c r="AS2080">
        <v>0.15141955800000001</v>
      </c>
      <c r="AT2080">
        <v>0</v>
      </c>
      <c r="AU2080">
        <v>0.104100946</v>
      </c>
      <c r="AV2080">
        <v>0.154574132</v>
      </c>
      <c r="AW2080">
        <v>0</v>
      </c>
      <c r="AX2080">
        <v>0.68973746999999996</v>
      </c>
      <c r="AY2080">
        <v>0</v>
      </c>
      <c r="AZ2080">
        <v>9.9443118999999996E-2</v>
      </c>
      <c r="BA2080">
        <v>0.21081941100000001</v>
      </c>
      <c r="BB2080">
        <v>0</v>
      </c>
      <c r="BC2080">
        <v>0.125696102</v>
      </c>
      <c r="BD2080">
        <v>0.113762928</v>
      </c>
      <c r="BE2080">
        <v>2.2885572E-2</v>
      </c>
      <c r="BF2080">
        <v>0.62248756199999999</v>
      </c>
      <c r="BG2080">
        <v>0</v>
      </c>
      <c r="BH2080">
        <v>0.107661692</v>
      </c>
      <c r="BI2080">
        <v>0.24696517400000001</v>
      </c>
      <c r="BJ2080">
        <v>0</v>
      </c>
      <c r="BK2080">
        <v>0.133731343</v>
      </c>
      <c r="BL2080">
        <v>0.105074627</v>
      </c>
      <c r="BM2080">
        <v>5.7766048E-2</v>
      </c>
      <c r="BN2080">
        <v>0.649519446</v>
      </c>
      <c r="BO2080">
        <v>1.8724167E-2</v>
      </c>
      <c r="BP2080">
        <v>0.101090583</v>
      </c>
      <c r="BQ2080">
        <v>0.172053185</v>
      </c>
      <c r="BR2080">
        <v>0</v>
      </c>
      <c r="BS2080">
        <v>0.14187540500000001</v>
      </c>
      <c r="BT2080">
        <v>0.142572581</v>
      </c>
      <c r="BU2080">
        <v>8.2163505999999997E-2</v>
      </c>
      <c r="BV2080">
        <v>0.65084240000000004</v>
      </c>
      <c r="BW2080">
        <v>2.0640347999999999E-2</v>
      </c>
      <c r="BX2080">
        <v>0.12555797299999999</v>
      </c>
      <c r="BY2080">
        <v>0.10631022699999999</v>
      </c>
      <c r="BZ2080">
        <v>1.3776811E-2</v>
      </c>
      <c r="CA2080">
        <v>0.14858563899999999</v>
      </c>
      <c r="CB2080">
        <v>0.14571339799999999</v>
      </c>
    </row>
    <row r="2081" spans="1:80">
      <c r="A2081">
        <v>2129</v>
      </c>
      <c r="B2081">
        <v>53.617449000000001</v>
      </c>
      <c r="C2081">
        <v>-113.436116</v>
      </c>
      <c r="D2081" s="21" t="s">
        <v>4328</v>
      </c>
      <c r="E2081" s="22">
        <v>41732</v>
      </c>
      <c r="F2081">
        <v>2014</v>
      </c>
      <c r="G2081">
        <v>4</v>
      </c>
      <c r="H2081">
        <v>3</v>
      </c>
      <c r="I2081" s="21" t="s">
        <v>25</v>
      </c>
      <c r="J2081" t="s">
        <v>144</v>
      </c>
      <c r="K2081" s="21" t="s">
        <v>7</v>
      </c>
      <c r="L2081" s="21" t="s">
        <v>39</v>
      </c>
      <c r="M2081" t="s">
        <v>31</v>
      </c>
      <c r="N2081" t="s">
        <v>31</v>
      </c>
      <c r="O2081" s="21" t="s">
        <v>30</v>
      </c>
      <c r="P2081" s="21" t="s">
        <v>31</v>
      </c>
      <c r="Q2081" s="21" t="s">
        <v>31</v>
      </c>
      <c r="R2081" s="21" t="s">
        <v>31</v>
      </c>
      <c r="S2081" s="21" t="s">
        <v>31</v>
      </c>
      <c r="T2081" s="21" t="s">
        <v>31</v>
      </c>
      <c r="U2081" s="21" t="s">
        <v>31</v>
      </c>
      <c r="V2081" s="21" t="s">
        <v>31</v>
      </c>
      <c r="W2081" s="21" t="s">
        <v>31</v>
      </c>
      <c r="X2081" s="21" t="s">
        <v>31</v>
      </c>
      <c r="Y2081" t="s">
        <v>31</v>
      </c>
      <c r="Z2081">
        <v>0</v>
      </c>
      <c r="AA2081" s="21" t="s">
        <v>31</v>
      </c>
      <c r="AB2081" s="21" t="s">
        <v>58</v>
      </c>
      <c r="AC2081" s="21" t="s">
        <v>305</v>
      </c>
      <c r="AD2081">
        <v>346.9959806</v>
      </c>
      <c r="AE2081">
        <v>0.49957778800000002</v>
      </c>
      <c r="AF2081">
        <v>2992.4126569999999</v>
      </c>
      <c r="AG2081">
        <v>2.5166530000000002E-3</v>
      </c>
      <c r="AH2081">
        <v>21.499269689999998</v>
      </c>
      <c r="AI2081">
        <v>0.95791278899999999</v>
      </c>
      <c r="AJ2081" s="21" t="s">
        <v>16501</v>
      </c>
      <c r="AK2081">
        <v>43.8</v>
      </c>
      <c r="AL2081">
        <v>338868.56089999998</v>
      </c>
      <c r="AM2081">
        <v>5943717.9280000003</v>
      </c>
      <c r="AN2081" s="21" t="s">
        <v>16468</v>
      </c>
      <c r="AO2081">
        <v>0</v>
      </c>
      <c r="AP2081">
        <v>0.81388012600000004</v>
      </c>
      <c r="AQ2081">
        <v>0</v>
      </c>
      <c r="AR2081">
        <v>0.18611987399999999</v>
      </c>
      <c r="AS2081">
        <v>0</v>
      </c>
      <c r="AT2081">
        <v>0</v>
      </c>
      <c r="AU2081">
        <v>0.23028391200000001</v>
      </c>
      <c r="AV2081">
        <v>0.141955836</v>
      </c>
      <c r="AW2081">
        <v>5.4097055999999998E-2</v>
      </c>
      <c r="AX2081">
        <v>0.87032617300000004</v>
      </c>
      <c r="AY2081">
        <v>0</v>
      </c>
      <c r="AZ2081">
        <v>7.5576770000000001E-2</v>
      </c>
      <c r="BA2081">
        <v>0</v>
      </c>
      <c r="BB2081">
        <v>0</v>
      </c>
      <c r="BC2081">
        <v>0.22593476500000001</v>
      </c>
      <c r="BD2081">
        <v>0.183770883</v>
      </c>
      <c r="BE2081">
        <v>8.3582089999999998E-2</v>
      </c>
      <c r="BF2081">
        <v>0.86208955200000004</v>
      </c>
      <c r="BG2081">
        <v>0</v>
      </c>
      <c r="BH2081">
        <v>5.4328358E-2</v>
      </c>
      <c r="BI2081">
        <v>0</v>
      </c>
      <c r="BJ2081">
        <v>0</v>
      </c>
      <c r="BK2081">
        <v>0.23422885600000001</v>
      </c>
      <c r="BL2081">
        <v>0.17990049799999999</v>
      </c>
      <c r="BM2081">
        <v>9.1678701000000001E-2</v>
      </c>
      <c r="BN2081">
        <v>0.80947164000000005</v>
      </c>
      <c r="BO2081">
        <v>0</v>
      </c>
      <c r="BP2081">
        <v>6.8124096999999995E-2</v>
      </c>
      <c r="BQ2081">
        <v>5.5276129999999998E-3</v>
      </c>
      <c r="BR2081">
        <v>2.5197948000000001E-2</v>
      </c>
      <c r="BS2081">
        <v>0.20965091399999999</v>
      </c>
      <c r="BT2081">
        <v>0.15522135400000001</v>
      </c>
      <c r="BU2081">
        <v>7.9527509999999996E-2</v>
      </c>
      <c r="BV2081">
        <v>0.77993161300000002</v>
      </c>
      <c r="BW2081">
        <v>1.2011190999999999E-2</v>
      </c>
      <c r="BX2081">
        <v>0.111905502</v>
      </c>
      <c r="BY2081">
        <v>1.902394E-3</v>
      </c>
      <c r="BZ2081">
        <v>1.4211998999999999E-2</v>
      </c>
      <c r="CA2081">
        <v>0.195262667</v>
      </c>
      <c r="CB2081">
        <v>0.15423065</v>
      </c>
    </row>
    <row r="2082" spans="1:80">
      <c r="A2082">
        <v>2130</v>
      </c>
      <c r="B2082">
        <v>53.472734209999999</v>
      </c>
      <c r="C2082">
        <v>-113.41301989999999</v>
      </c>
      <c r="D2082" s="21" t="s">
        <v>4329</v>
      </c>
      <c r="E2082" s="22">
        <v>41966</v>
      </c>
      <c r="F2082">
        <v>2014</v>
      </c>
      <c r="G2082">
        <v>11</v>
      </c>
      <c r="H2082">
        <v>23</v>
      </c>
      <c r="I2082" s="21" t="s">
        <v>89</v>
      </c>
      <c r="J2082" t="s">
        <v>144</v>
      </c>
      <c r="K2082" s="21" t="s">
        <v>7</v>
      </c>
      <c r="L2082" s="21" t="s">
        <v>39</v>
      </c>
      <c r="M2082" t="s">
        <v>4330</v>
      </c>
      <c r="N2082" t="s">
        <v>4331</v>
      </c>
      <c r="O2082" s="21" t="s">
        <v>30</v>
      </c>
      <c r="P2082" s="21" t="s">
        <v>31</v>
      </c>
      <c r="Q2082" s="21" t="s">
        <v>31</v>
      </c>
      <c r="R2082" s="21" t="s">
        <v>31</v>
      </c>
      <c r="S2082" s="21" t="s">
        <v>31</v>
      </c>
      <c r="T2082" s="21" t="s">
        <v>31</v>
      </c>
      <c r="U2082" s="21" t="s">
        <v>31</v>
      </c>
      <c r="V2082" s="21" t="s">
        <v>31</v>
      </c>
      <c r="W2082" s="21" t="s">
        <v>31</v>
      </c>
      <c r="X2082" s="21" t="s">
        <v>42</v>
      </c>
      <c r="Y2082" t="s">
        <v>31</v>
      </c>
      <c r="Z2082">
        <v>0</v>
      </c>
      <c r="AA2082" s="21" t="s">
        <v>31</v>
      </c>
      <c r="AB2082" s="21" t="s">
        <v>31</v>
      </c>
      <c r="AC2082" s="21" t="s">
        <v>36</v>
      </c>
      <c r="AD2082">
        <v>629.71747110000001</v>
      </c>
      <c r="AE2082">
        <v>0.28381435300000002</v>
      </c>
      <c r="AF2082">
        <v>0</v>
      </c>
      <c r="AG2082">
        <v>1</v>
      </c>
      <c r="AH2082">
        <v>11.337838489999999</v>
      </c>
      <c r="AI2082">
        <v>0.97757948400000005</v>
      </c>
      <c r="AJ2082" s="21" t="s">
        <v>16501</v>
      </c>
      <c r="AK2082">
        <v>43.8</v>
      </c>
      <c r="AL2082">
        <v>339850.391</v>
      </c>
      <c r="AM2082">
        <v>5927570.2460000003</v>
      </c>
      <c r="AN2082" s="21" t="s">
        <v>16468</v>
      </c>
      <c r="AO2082">
        <v>0</v>
      </c>
      <c r="AP2082">
        <v>0.62145110400000003</v>
      </c>
      <c r="AQ2082">
        <v>0</v>
      </c>
      <c r="AR2082">
        <v>0.116719243</v>
      </c>
      <c r="AS2082">
        <v>0.261829653</v>
      </c>
      <c r="AT2082">
        <v>0</v>
      </c>
      <c r="AU2082">
        <v>0.141955836</v>
      </c>
      <c r="AV2082">
        <v>0.13880126200000001</v>
      </c>
      <c r="AW2082">
        <v>8.5123308999999994E-2</v>
      </c>
      <c r="AX2082">
        <v>0.52744630100000001</v>
      </c>
      <c r="AY2082">
        <v>0</v>
      </c>
      <c r="AZ2082">
        <v>4.7732696999999998E-2</v>
      </c>
      <c r="BA2082">
        <v>0.33969769300000002</v>
      </c>
      <c r="BB2082">
        <v>0</v>
      </c>
      <c r="BC2082">
        <v>0.12887828200000001</v>
      </c>
      <c r="BD2082">
        <v>0.122513922</v>
      </c>
      <c r="BE2082">
        <v>7.6218905000000003E-2</v>
      </c>
      <c r="BF2082">
        <v>0.60597014900000001</v>
      </c>
      <c r="BG2082">
        <v>9.9502500000000008E-4</v>
      </c>
      <c r="BH2082">
        <v>6.4676617000000006E-2</v>
      </c>
      <c r="BI2082">
        <v>0.25233830800000001</v>
      </c>
      <c r="BJ2082">
        <v>0</v>
      </c>
      <c r="BK2082">
        <v>0.133134328</v>
      </c>
      <c r="BL2082">
        <v>0.154029851</v>
      </c>
      <c r="BM2082">
        <v>5.4329964000000001E-2</v>
      </c>
      <c r="BN2082">
        <v>0.68039440299999998</v>
      </c>
      <c r="BO2082">
        <v>1.2698571000000001E-2</v>
      </c>
      <c r="BP2082">
        <v>9.8152481999999999E-2</v>
      </c>
      <c r="BQ2082">
        <v>0.144315522</v>
      </c>
      <c r="BR2082">
        <v>9.7604700000000003E-3</v>
      </c>
      <c r="BS2082">
        <v>0.15268163900000001</v>
      </c>
      <c r="BT2082">
        <v>0.161645336</v>
      </c>
      <c r="BU2082">
        <v>7.8321417000000004E-2</v>
      </c>
      <c r="BV2082">
        <v>0.68027354699999998</v>
      </c>
      <c r="BW2082">
        <v>1.3789245E-2</v>
      </c>
      <c r="BX2082">
        <v>0.15147031399999999</v>
      </c>
      <c r="BY2082">
        <v>6.597451E-2</v>
      </c>
      <c r="BZ2082">
        <v>1.0220702999999999E-2</v>
      </c>
      <c r="CA2082">
        <v>0.16835561099999999</v>
      </c>
      <c r="CB2082">
        <v>0.16614236900000001</v>
      </c>
    </row>
    <row r="2083" spans="1:80">
      <c r="A2083">
        <v>2131</v>
      </c>
      <c r="B2083">
        <v>53.538837999999998</v>
      </c>
      <c r="C2083">
        <v>-113.43161499999999</v>
      </c>
      <c r="D2083" s="21" t="s">
        <v>4332</v>
      </c>
      <c r="E2083" s="22">
        <v>44142</v>
      </c>
      <c r="F2083">
        <v>2020</v>
      </c>
      <c r="G2083">
        <v>11</v>
      </c>
      <c r="H2083">
        <v>7</v>
      </c>
      <c r="I2083" s="21" t="s">
        <v>89</v>
      </c>
      <c r="J2083">
        <v>0.5</v>
      </c>
      <c r="K2083" s="21" t="s">
        <v>7</v>
      </c>
      <c r="L2083" s="21" t="s">
        <v>39</v>
      </c>
      <c r="M2083">
        <v>7808076454</v>
      </c>
      <c r="N2083" t="s">
        <v>4333</v>
      </c>
      <c r="O2083" s="21" t="s">
        <v>30</v>
      </c>
      <c r="P2083" s="21" t="s">
        <v>31</v>
      </c>
      <c r="Q2083" s="21" t="s">
        <v>31</v>
      </c>
      <c r="R2083" s="21" t="s">
        <v>31</v>
      </c>
      <c r="S2083" s="21" t="s">
        <v>31</v>
      </c>
      <c r="T2083" s="21" t="s">
        <v>31</v>
      </c>
      <c r="U2083" s="21" t="s">
        <v>31</v>
      </c>
      <c r="V2083" s="21" t="s">
        <v>31</v>
      </c>
      <c r="W2083" s="21" t="s">
        <v>31</v>
      </c>
      <c r="X2083" s="21" t="s">
        <v>31</v>
      </c>
      <c r="Y2083" t="s">
        <v>31</v>
      </c>
      <c r="Z2083">
        <v>0</v>
      </c>
      <c r="AA2083" s="21" t="s">
        <v>31</v>
      </c>
      <c r="AB2083" s="21" t="s">
        <v>31</v>
      </c>
      <c r="AC2083" s="21" t="s">
        <v>473</v>
      </c>
      <c r="AD2083">
        <v>229.4762566</v>
      </c>
      <c r="AE2083">
        <v>0.63194525300000004</v>
      </c>
      <c r="AF2083">
        <v>17.61894397</v>
      </c>
      <c r="AG2083">
        <v>0.96537573799999998</v>
      </c>
      <c r="AH2083">
        <v>16.98989585</v>
      </c>
      <c r="AI2083">
        <v>0.96659103800000001</v>
      </c>
      <c r="AJ2083" s="21" t="s">
        <v>16501</v>
      </c>
      <c r="AK2083">
        <v>43.8</v>
      </c>
      <c r="AL2083">
        <v>338867.45429999998</v>
      </c>
      <c r="AM2083">
        <v>5934964.3849999998</v>
      </c>
      <c r="AN2083" s="21" t="s">
        <v>16468</v>
      </c>
      <c r="AO2083">
        <v>0</v>
      </c>
      <c r="AP2083">
        <v>0.38170346999999999</v>
      </c>
      <c r="AQ2083">
        <v>3.7854890000000002E-2</v>
      </c>
      <c r="AR2083">
        <v>0.29337539400000001</v>
      </c>
      <c r="AS2083">
        <v>0.30283911699999999</v>
      </c>
      <c r="AT2083">
        <v>0</v>
      </c>
      <c r="AU2083">
        <v>0.104100946</v>
      </c>
      <c r="AV2083">
        <v>0.167192429</v>
      </c>
      <c r="AW2083">
        <v>3.1026253E-2</v>
      </c>
      <c r="AX2083">
        <v>0.39618138400000003</v>
      </c>
      <c r="AY2083">
        <v>0.189339698</v>
      </c>
      <c r="AZ2083">
        <v>0.25616547299999998</v>
      </c>
      <c r="BA2083">
        <v>0.12887828200000001</v>
      </c>
      <c r="BB2083">
        <v>0</v>
      </c>
      <c r="BC2083">
        <v>0.10660302300000001</v>
      </c>
      <c r="BD2083">
        <v>0.240254574</v>
      </c>
      <c r="BE2083">
        <v>6.8059701E-2</v>
      </c>
      <c r="BF2083">
        <v>0.61771144300000003</v>
      </c>
      <c r="BG2083">
        <v>0.11064676599999999</v>
      </c>
      <c r="BH2083">
        <v>0.13472636800000001</v>
      </c>
      <c r="BI2083">
        <v>6.6865672000000001E-2</v>
      </c>
      <c r="BJ2083">
        <v>0</v>
      </c>
      <c r="BK2083">
        <v>0.15124378099999999</v>
      </c>
      <c r="BL2083">
        <v>0.24318408</v>
      </c>
      <c r="BM2083">
        <v>0.113888751</v>
      </c>
      <c r="BN2083">
        <v>0.73009312299999995</v>
      </c>
      <c r="BO2083">
        <v>4.7009611E-2</v>
      </c>
      <c r="BP2083">
        <v>6.9916836999999996E-2</v>
      </c>
      <c r="BQ2083">
        <v>3.7946317E-2</v>
      </c>
      <c r="BR2083">
        <v>0</v>
      </c>
      <c r="BS2083">
        <v>0.192819083</v>
      </c>
      <c r="BT2083">
        <v>0.25237787</v>
      </c>
      <c r="BU2083">
        <v>0.15804787100000001</v>
      </c>
      <c r="BV2083">
        <v>0.69271992500000001</v>
      </c>
      <c r="BW2083">
        <v>4.4687597000000003E-2</v>
      </c>
      <c r="BX2083">
        <v>7.9552378000000007E-2</v>
      </c>
      <c r="BY2083">
        <v>2.2418402E-2</v>
      </c>
      <c r="BZ2083">
        <v>1.5293749999999999E-3</v>
      </c>
      <c r="CA2083">
        <v>0.18512900199999999</v>
      </c>
      <c r="CB2083">
        <v>0.227777432</v>
      </c>
    </row>
    <row r="2084" spans="1:80">
      <c r="A2084">
        <v>2132</v>
      </c>
      <c r="B2084">
        <v>53.525856930000003</v>
      </c>
      <c r="C2084">
        <v>-113.4749989</v>
      </c>
      <c r="D2084" s="21" t="s">
        <v>4334</v>
      </c>
      <c r="E2084" s="22">
        <v>43343</v>
      </c>
      <c r="F2084">
        <v>2018</v>
      </c>
      <c r="G2084">
        <v>8</v>
      </c>
      <c r="H2084">
        <v>31</v>
      </c>
      <c r="I2084" s="21" t="s">
        <v>78</v>
      </c>
      <c r="J2084" t="s">
        <v>144</v>
      </c>
      <c r="K2084" s="21" t="s">
        <v>7</v>
      </c>
      <c r="L2084" s="21" t="s">
        <v>39</v>
      </c>
      <c r="M2084" t="s">
        <v>3817</v>
      </c>
      <c r="N2084" t="s">
        <v>3818</v>
      </c>
      <c r="O2084" s="21" t="s">
        <v>135</v>
      </c>
      <c r="P2084" s="21" t="s">
        <v>31</v>
      </c>
      <c r="Q2084" s="21" t="s">
        <v>31</v>
      </c>
      <c r="R2084" s="21" t="s">
        <v>31</v>
      </c>
      <c r="S2084" s="21" t="s">
        <v>31</v>
      </c>
      <c r="T2084" s="21" t="s">
        <v>31</v>
      </c>
      <c r="U2084" s="21" t="s">
        <v>31</v>
      </c>
      <c r="V2084" s="21" t="s">
        <v>31</v>
      </c>
      <c r="W2084" s="21" t="s">
        <v>31</v>
      </c>
      <c r="X2084" s="21" t="s">
        <v>42</v>
      </c>
      <c r="Y2084" t="s">
        <v>31</v>
      </c>
      <c r="Z2084">
        <v>0</v>
      </c>
      <c r="AA2084" s="21" t="s">
        <v>31</v>
      </c>
      <c r="AB2084" s="21" t="s">
        <v>31</v>
      </c>
      <c r="AC2084" s="21" t="s">
        <v>36</v>
      </c>
      <c r="AD2084">
        <v>651.65564629999994</v>
      </c>
      <c r="AE2084">
        <v>0.27163085300000001</v>
      </c>
      <c r="AF2084">
        <v>5.2438574579999999</v>
      </c>
      <c r="AG2084">
        <v>0.98956708900000001</v>
      </c>
      <c r="AH2084">
        <v>124.5470766</v>
      </c>
      <c r="AI2084">
        <v>0.77950657700000003</v>
      </c>
      <c r="AJ2084" s="21" t="s">
        <v>16501</v>
      </c>
      <c r="AK2084">
        <v>43.8</v>
      </c>
      <c r="AL2084">
        <v>335942.9093</v>
      </c>
      <c r="AM2084">
        <v>5933619.6579999998</v>
      </c>
      <c r="AN2084" s="21" t="s">
        <v>16471</v>
      </c>
      <c r="AO2084">
        <v>0</v>
      </c>
      <c r="AP2084">
        <v>0</v>
      </c>
      <c r="AQ2084">
        <v>0</v>
      </c>
      <c r="AR2084">
        <v>0.58675078899999999</v>
      </c>
      <c r="AS2084">
        <v>0.41324921100000001</v>
      </c>
      <c r="AT2084">
        <v>0</v>
      </c>
      <c r="AU2084">
        <v>0</v>
      </c>
      <c r="AV2084">
        <v>0</v>
      </c>
      <c r="AW2084">
        <v>5.3301512000000002E-2</v>
      </c>
      <c r="AX2084">
        <v>0.20127287199999999</v>
      </c>
      <c r="AY2084">
        <v>0</v>
      </c>
      <c r="AZ2084">
        <v>0.28321400200000002</v>
      </c>
      <c r="BA2084">
        <v>0.46221161500000002</v>
      </c>
      <c r="BB2084">
        <v>0</v>
      </c>
      <c r="BC2084">
        <v>6.5234686E-2</v>
      </c>
      <c r="BD2084">
        <v>5.8074780999999999E-2</v>
      </c>
      <c r="BE2084">
        <v>2.7860697E-2</v>
      </c>
      <c r="BF2084">
        <v>0.45353233799999998</v>
      </c>
      <c r="BG2084">
        <v>0</v>
      </c>
      <c r="BH2084">
        <v>0.107462687</v>
      </c>
      <c r="BI2084">
        <v>0.411144279</v>
      </c>
      <c r="BJ2084">
        <v>0</v>
      </c>
      <c r="BK2084">
        <v>0.110248756</v>
      </c>
      <c r="BL2084">
        <v>0.108855721</v>
      </c>
      <c r="BM2084">
        <v>3.8842687000000001E-2</v>
      </c>
      <c r="BN2084">
        <v>0.63482894300000003</v>
      </c>
      <c r="BO2084">
        <v>5.6272099999999997E-3</v>
      </c>
      <c r="BP2084">
        <v>7.0116029999999996E-2</v>
      </c>
      <c r="BQ2084">
        <v>0.250385937</v>
      </c>
      <c r="BR2084">
        <v>0</v>
      </c>
      <c r="BS2084">
        <v>0.15039091700000001</v>
      </c>
      <c r="BT2084">
        <v>0.172152781</v>
      </c>
      <c r="BU2084">
        <v>0.103487721</v>
      </c>
      <c r="BV2084">
        <v>0.57279452900000005</v>
      </c>
      <c r="BW2084">
        <v>5.6574449999999997E-3</v>
      </c>
      <c r="BX2084">
        <v>0.112539633</v>
      </c>
      <c r="BY2084">
        <v>0.158035437</v>
      </c>
      <c r="BZ2084">
        <v>4.6776499999999999E-2</v>
      </c>
      <c r="CA2084">
        <v>0.15227852</v>
      </c>
      <c r="CB2084">
        <v>0.18696922599999999</v>
      </c>
    </row>
    <row r="2085" spans="1:80">
      <c r="A2085">
        <v>2133</v>
      </c>
      <c r="B2085">
        <v>53.56184356</v>
      </c>
      <c r="C2085">
        <v>-113.4320689</v>
      </c>
      <c r="D2085" s="21" t="s">
        <v>31</v>
      </c>
      <c r="E2085" s="22">
        <v>41745</v>
      </c>
      <c r="F2085">
        <v>2014</v>
      </c>
      <c r="G2085">
        <v>4</v>
      </c>
      <c r="H2085">
        <v>16</v>
      </c>
      <c r="I2085" s="21" t="s">
        <v>25</v>
      </c>
      <c r="J2085">
        <v>0.83333333333333337</v>
      </c>
      <c r="K2085" s="21" t="s">
        <v>7</v>
      </c>
      <c r="L2085" s="21" t="s">
        <v>29</v>
      </c>
      <c r="M2085" t="s">
        <v>4335</v>
      </c>
      <c r="N2085" t="s">
        <v>4336</v>
      </c>
      <c r="O2085" s="21" t="s">
        <v>57</v>
      </c>
      <c r="P2085" s="21" t="s">
        <v>31</v>
      </c>
      <c r="Q2085" s="21" t="s">
        <v>32</v>
      </c>
      <c r="R2085" s="21" t="s">
        <v>32</v>
      </c>
      <c r="S2085" s="21" t="s">
        <v>33</v>
      </c>
      <c r="T2085" s="21" t="s">
        <v>33</v>
      </c>
      <c r="U2085" s="21" t="s">
        <v>31</v>
      </c>
      <c r="V2085" s="21" t="s">
        <v>34</v>
      </c>
      <c r="W2085" s="21" t="s">
        <v>190</v>
      </c>
      <c r="X2085" s="21" t="s">
        <v>34</v>
      </c>
      <c r="Y2085">
        <v>9</v>
      </c>
      <c r="Z2085">
        <v>4</v>
      </c>
      <c r="AA2085" s="21" t="s">
        <v>31</v>
      </c>
      <c r="AB2085" s="21" t="s">
        <v>31</v>
      </c>
      <c r="AC2085" s="21" t="s">
        <v>36</v>
      </c>
      <c r="AD2085">
        <v>875.09431400000005</v>
      </c>
      <c r="AE2085">
        <v>0.173741168</v>
      </c>
      <c r="AF2085">
        <v>0</v>
      </c>
      <c r="AG2085">
        <v>1</v>
      </c>
      <c r="AH2085">
        <v>152.02967860000001</v>
      </c>
      <c r="AI2085">
        <v>0.73781706999999996</v>
      </c>
      <c r="AJ2085" s="21" t="s">
        <v>16501</v>
      </c>
      <c r="AK2085">
        <v>43.8</v>
      </c>
      <c r="AL2085">
        <v>338924.79960000003</v>
      </c>
      <c r="AM2085">
        <v>5937524.1509999996</v>
      </c>
      <c r="AN2085" s="21" t="s">
        <v>16470</v>
      </c>
      <c r="AO2085">
        <v>0</v>
      </c>
      <c r="AP2085">
        <v>0</v>
      </c>
      <c r="AQ2085">
        <v>0</v>
      </c>
      <c r="AR2085">
        <v>0.81388012600000004</v>
      </c>
      <c r="AS2085">
        <v>0.18611987399999999</v>
      </c>
      <c r="AT2085">
        <v>0</v>
      </c>
      <c r="AU2085">
        <v>0</v>
      </c>
      <c r="AV2085">
        <v>0</v>
      </c>
      <c r="AW2085">
        <v>0</v>
      </c>
      <c r="AX2085">
        <v>9.4669849E-2</v>
      </c>
      <c r="AY2085">
        <v>1.2728718999999999E-2</v>
      </c>
      <c r="AZ2085">
        <v>0.55767700899999995</v>
      </c>
      <c r="BA2085">
        <v>0.28560063600000002</v>
      </c>
      <c r="BB2085">
        <v>5.0119332000000003E-2</v>
      </c>
      <c r="BC2085">
        <v>1.0342084E-2</v>
      </c>
      <c r="BD2085">
        <v>2.4661893000000001E-2</v>
      </c>
      <c r="BE2085">
        <v>3.0248756000000002E-2</v>
      </c>
      <c r="BF2085">
        <v>0.25034825900000002</v>
      </c>
      <c r="BG2085">
        <v>1.4527363E-2</v>
      </c>
      <c r="BH2085">
        <v>0.292736318</v>
      </c>
      <c r="BI2085">
        <v>0.19462686600000001</v>
      </c>
      <c r="BJ2085">
        <v>0.217512438</v>
      </c>
      <c r="BK2085">
        <v>4.5771144E-2</v>
      </c>
      <c r="BL2085">
        <v>8.7960199000000003E-2</v>
      </c>
      <c r="BM2085">
        <v>2.5098352000000001E-2</v>
      </c>
      <c r="BN2085">
        <v>0.47248643000000001</v>
      </c>
      <c r="BO2085">
        <v>1.5238285000000001E-2</v>
      </c>
      <c r="BP2085">
        <v>0.20835615800000001</v>
      </c>
      <c r="BQ2085">
        <v>0.13893730400000001</v>
      </c>
      <c r="BR2085">
        <v>0.13948508500000001</v>
      </c>
      <c r="BS2085">
        <v>8.7545441000000002E-2</v>
      </c>
      <c r="BT2085">
        <v>0.16557940300000001</v>
      </c>
      <c r="BU2085">
        <v>0.104644078</v>
      </c>
      <c r="BV2085">
        <v>0.56856698800000005</v>
      </c>
      <c r="BW2085">
        <v>1.0904568999999999E-2</v>
      </c>
      <c r="BX2085">
        <v>0.129201119</v>
      </c>
      <c r="BY2085">
        <v>0.10790177200000001</v>
      </c>
      <c r="BZ2085">
        <v>7.8134908000000003E-2</v>
      </c>
      <c r="CA2085">
        <v>0.12345663699999999</v>
      </c>
      <c r="CB2085">
        <v>0.19332297200000001</v>
      </c>
    </row>
    <row r="2086" spans="1:80">
      <c r="A2086">
        <v>2134</v>
      </c>
      <c r="B2086">
        <v>53.52386465</v>
      </c>
      <c r="C2086">
        <v>-113.4754724</v>
      </c>
      <c r="D2086" s="21" t="s">
        <v>4337</v>
      </c>
      <c r="E2086" s="22">
        <v>43962</v>
      </c>
      <c r="F2086">
        <v>2020</v>
      </c>
      <c r="G2086">
        <v>5</v>
      </c>
      <c r="H2086">
        <v>11</v>
      </c>
      <c r="I2086" s="21" t="s">
        <v>78</v>
      </c>
      <c r="J2086">
        <v>0.20833333333333334</v>
      </c>
      <c r="K2086" s="21" t="s">
        <v>26</v>
      </c>
      <c r="L2086" s="21" t="s">
        <v>39</v>
      </c>
      <c r="M2086">
        <v>7809966194</v>
      </c>
      <c r="N2086" t="s">
        <v>520</v>
      </c>
      <c r="O2086" s="21" t="s">
        <v>30</v>
      </c>
      <c r="P2086" s="21" t="s">
        <v>31</v>
      </c>
      <c r="Q2086" s="21" t="s">
        <v>31</v>
      </c>
      <c r="R2086" s="21" t="s">
        <v>31</v>
      </c>
      <c r="S2086" s="21" t="s">
        <v>31</v>
      </c>
      <c r="T2086" s="21" t="s">
        <v>31</v>
      </c>
      <c r="U2086" s="21" t="s">
        <v>31</v>
      </c>
      <c r="V2086" s="21" t="s">
        <v>31</v>
      </c>
      <c r="W2086" s="21" t="s">
        <v>31</v>
      </c>
      <c r="X2086" s="21" t="s">
        <v>31</v>
      </c>
      <c r="Y2086" t="s">
        <v>31</v>
      </c>
      <c r="Z2086">
        <v>0</v>
      </c>
      <c r="AA2086" s="21" t="s">
        <v>31</v>
      </c>
      <c r="AB2086" s="21" t="s">
        <v>31</v>
      </c>
      <c r="AC2086" s="21" t="s">
        <v>264</v>
      </c>
      <c r="AD2086">
        <v>566.80836239999996</v>
      </c>
      <c r="AE2086">
        <v>0.32186704399999999</v>
      </c>
      <c r="AF2086">
        <v>0</v>
      </c>
      <c r="AG2086">
        <v>1</v>
      </c>
      <c r="AH2086">
        <v>39.559311970000003</v>
      </c>
      <c r="AI2086">
        <v>0.92393031800000003</v>
      </c>
      <c r="AJ2086" s="21" t="s">
        <v>16501</v>
      </c>
      <c r="AK2086">
        <v>43.8</v>
      </c>
      <c r="AL2086">
        <v>335903.82549999998</v>
      </c>
      <c r="AM2086">
        <v>5933399.165</v>
      </c>
      <c r="AN2086" s="21" t="s">
        <v>16471</v>
      </c>
      <c r="AO2086">
        <v>0.14826498399999999</v>
      </c>
      <c r="AP2086">
        <v>0.27444795</v>
      </c>
      <c r="AQ2086">
        <v>0</v>
      </c>
      <c r="AR2086">
        <v>0.18611987399999999</v>
      </c>
      <c r="AS2086">
        <v>0.391167192</v>
      </c>
      <c r="AT2086">
        <v>0</v>
      </c>
      <c r="AU2086">
        <v>0.104100946</v>
      </c>
      <c r="AV2086">
        <v>4.4164038000000003E-2</v>
      </c>
      <c r="AW2086">
        <v>9.1487668999999994E-2</v>
      </c>
      <c r="AX2086">
        <v>0.319809069</v>
      </c>
      <c r="AY2086">
        <v>0</v>
      </c>
      <c r="AZ2086">
        <v>0.132856006</v>
      </c>
      <c r="BA2086">
        <v>0.45584725500000001</v>
      </c>
      <c r="BB2086">
        <v>0</v>
      </c>
      <c r="BC2086">
        <v>9.5465393999999995E-2</v>
      </c>
      <c r="BD2086">
        <v>8.1145585000000006E-2</v>
      </c>
      <c r="BE2086">
        <v>2.9253731000000002E-2</v>
      </c>
      <c r="BF2086">
        <v>0.44378109500000001</v>
      </c>
      <c r="BG2086">
        <v>0</v>
      </c>
      <c r="BH2086">
        <v>0.11641791</v>
      </c>
      <c r="BI2086">
        <v>0.41054726400000002</v>
      </c>
      <c r="BJ2086">
        <v>0</v>
      </c>
      <c r="BK2086">
        <v>0.107064677</v>
      </c>
      <c r="BL2086">
        <v>0.112636816</v>
      </c>
      <c r="BM2086">
        <v>5.5674517999999999E-2</v>
      </c>
      <c r="BN2086">
        <v>0.63293660699999998</v>
      </c>
      <c r="BO2086">
        <v>4.2826549999999998E-3</v>
      </c>
      <c r="BP2086">
        <v>6.6580349999999996E-2</v>
      </c>
      <c r="BQ2086">
        <v>0.240426274</v>
      </c>
      <c r="BR2086">
        <v>0</v>
      </c>
      <c r="BS2086">
        <v>0.15985259700000001</v>
      </c>
      <c r="BT2086">
        <v>0.173397739</v>
      </c>
      <c r="BU2086">
        <v>0.12387939100000001</v>
      </c>
      <c r="BV2086">
        <v>0.59025178700000003</v>
      </c>
      <c r="BW2086">
        <v>6.1299350000000004E-3</v>
      </c>
      <c r="BX2086">
        <v>0.10187130899999999</v>
      </c>
      <c r="BY2086">
        <v>0.14902082699999999</v>
      </c>
      <c r="BZ2086">
        <v>2.8287224E-2</v>
      </c>
      <c r="CA2086">
        <v>0.16044762200000001</v>
      </c>
      <c r="CB2086">
        <v>0.19026422100000001</v>
      </c>
    </row>
    <row r="2087" spans="1:80">
      <c r="A2087">
        <v>2135</v>
      </c>
      <c r="B2087">
        <v>53.613624000000002</v>
      </c>
      <c r="C2087">
        <v>-113.49272000000001</v>
      </c>
      <c r="D2087" s="21" t="s">
        <v>4338</v>
      </c>
      <c r="E2087" s="22">
        <v>42161</v>
      </c>
      <c r="F2087">
        <v>2015</v>
      </c>
      <c r="G2087">
        <v>6</v>
      </c>
      <c r="H2087">
        <v>6</v>
      </c>
      <c r="I2087" s="21" t="s">
        <v>78</v>
      </c>
      <c r="J2087" t="s">
        <v>144</v>
      </c>
      <c r="K2087" s="21" t="s">
        <v>7</v>
      </c>
      <c r="L2087" s="21" t="s">
        <v>29</v>
      </c>
      <c r="M2087" t="s">
        <v>4339</v>
      </c>
      <c r="N2087" t="s">
        <v>4340</v>
      </c>
      <c r="O2087" s="21" t="s">
        <v>30</v>
      </c>
      <c r="P2087" s="21" t="s">
        <v>31</v>
      </c>
      <c r="Q2087" s="21" t="s">
        <v>32</v>
      </c>
      <c r="R2087" s="21" t="s">
        <v>32</v>
      </c>
      <c r="S2087" s="21" t="s">
        <v>33</v>
      </c>
      <c r="T2087" s="21" t="s">
        <v>33</v>
      </c>
      <c r="U2087" s="21" t="s">
        <v>31</v>
      </c>
      <c r="V2087" s="21" t="s">
        <v>34</v>
      </c>
      <c r="W2087" s="21" t="s">
        <v>31</v>
      </c>
      <c r="X2087" s="21" t="s">
        <v>31</v>
      </c>
      <c r="Y2087">
        <v>7</v>
      </c>
      <c r="Z2087">
        <v>3</v>
      </c>
      <c r="AA2087" s="21" t="s">
        <v>31</v>
      </c>
      <c r="AB2087" s="21" t="s">
        <v>31</v>
      </c>
      <c r="AC2087" s="21" t="s">
        <v>264</v>
      </c>
      <c r="AD2087">
        <v>670.58143410000002</v>
      </c>
      <c r="AE2087">
        <v>0.261541354</v>
      </c>
      <c r="AF2087">
        <v>5606.770383</v>
      </c>
      <c r="AG2087">
        <v>1.3499999999999999E-5</v>
      </c>
      <c r="AH2087">
        <v>16.514669529999999</v>
      </c>
      <c r="AI2087">
        <v>0.96751017299999997</v>
      </c>
      <c r="AJ2087" s="21" t="s">
        <v>16501</v>
      </c>
      <c r="AK2087">
        <v>43.8</v>
      </c>
      <c r="AL2087">
        <v>335110.37550000002</v>
      </c>
      <c r="AM2087">
        <v>5943422.2060000002</v>
      </c>
      <c r="AN2087" s="21" t="s">
        <v>16467</v>
      </c>
      <c r="AO2087">
        <v>0.66561514200000005</v>
      </c>
      <c r="AP2087">
        <v>3.1545739999999998E-3</v>
      </c>
      <c r="AQ2087">
        <v>0</v>
      </c>
      <c r="AR2087">
        <v>0.24290220800000001</v>
      </c>
      <c r="AS2087">
        <v>8.8328076000000005E-2</v>
      </c>
      <c r="AT2087">
        <v>0</v>
      </c>
      <c r="AU2087">
        <v>4.7318612000000003E-2</v>
      </c>
      <c r="AV2087">
        <v>0.324921136</v>
      </c>
      <c r="AW2087">
        <v>0.51312649200000005</v>
      </c>
      <c r="AX2087">
        <v>0.18536197300000001</v>
      </c>
      <c r="AY2087">
        <v>0</v>
      </c>
      <c r="AZ2087">
        <v>0.250596659</v>
      </c>
      <c r="BA2087">
        <v>5.0914876999999997E-2</v>
      </c>
      <c r="BB2087">
        <v>0</v>
      </c>
      <c r="BC2087">
        <v>8.5918854000000003E-2</v>
      </c>
      <c r="BD2087">
        <v>0.19331742199999999</v>
      </c>
      <c r="BE2087">
        <v>0.36815920400000002</v>
      </c>
      <c r="BF2087">
        <v>0.38587064700000001</v>
      </c>
      <c r="BG2087">
        <v>5.2736317999999997E-2</v>
      </c>
      <c r="BH2087">
        <v>0.165373134</v>
      </c>
      <c r="BI2087">
        <v>2.9452736E-2</v>
      </c>
      <c r="BJ2087">
        <v>0</v>
      </c>
      <c r="BK2087">
        <v>0.125174129</v>
      </c>
      <c r="BL2087">
        <v>0.17452736299999999</v>
      </c>
      <c r="BM2087">
        <v>0.32134853800000002</v>
      </c>
      <c r="BN2087">
        <v>0.45874209500000002</v>
      </c>
      <c r="BO2087">
        <v>7.3850903999999995E-2</v>
      </c>
      <c r="BP2087">
        <v>0.12603954000000001</v>
      </c>
      <c r="BQ2087">
        <v>1.4292117E-2</v>
      </c>
      <c r="BR2087">
        <v>4.1332599999999997E-3</v>
      </c>
      <c r="BS2087">
        <v>0.14292116899999999</v>
      </c>
      <c r="BT2087">
        <v>0.16866689900000001</v>
      </c>
      <c r="BU2087">
        <v>0.21140192699999999</v>
      </c>
      <c r="BV2087">
        <v>0.61300590600000004</v>
      </c>
      <c r="BW2087">
        <v>2.5750698999999998E-2</v>
      </c>
      <c r="BX2087">
        <v>0.109916071</v>
      </c>
      <c r="BY2087">
        <v>7.3235929999999998E-3</v>
      </c>
      <c r="BZ2087">
        <v>3.1544917999999998E-2</v>
      </c>
      <c r="CA2087">
        <v>0.15718992900000001</v>
      </c>
      <c r="CB2087">
        <v>0.155026422</v>
      </c>
    </row>
    <row r="2088" spans="1:80">
      <c r="A2088">
        <v>2136</v>
      </c>
      <c r="B2088">
        <v>53.515979000000002</v>
      </c>
      <c r="C2088">
        <v>-113.48006100000001</v>
      </c>
      <c r="D2088" s="21" t="s">
        <v>4341</v>
      </c>
      <c r="E2088" s="22">
        <v>41758</v>
      </c>
      <c r="F2088">
        <v>2014</v>
      </c>
      <c r="G2088">
        <v>4</v>
      </c>
      <c r="H2088">
        <v>29</v>
      </c>
      <c r="I2088" s="21" t="s">
        <v>25</v>
      </c>
      <c r="J2088">
        <v>0.875</v>
      </c>
      <c r="K2088" s="21" t="s">
        <v>7</v>
      </c>
      <c r="L2088" s="21" t="s">
        <v>39</v>
      </c>
      <c r="M2088" t="s">
        <v>4342</v>
      </c>
      <c r="N2088" t="s">
        <v>1503</v>
      </c>
      <c r="O2088" s="21" t="s">
        <v>30</v>
      </c>
      <c r="P2088" s="21" t="s">
        <v>31</v>
      </c>
      <c r="Q2088" s="21" t="s">
        <v>41</v>
      </c>
      <c r="R2088" s="21" t="s">
        <v>41</v>
      </c>
      <c r="S2088" s="21" t="s">
        <v>31</v>
      </c>
      <c r="T2088" s="21" t="s">
        <v>31</v>
      </c>
      <c r="U2088" s="21" t="s">
        <v>31</v>
      </c>
      <c r="V2088" s="21" t="s">
        <v>31</v>
      </c>
      <c r="W2088" s="21" t="s">
        <v>31</v>
      </c>
      <c r="X2088" s="21" t="s">
        <v>31</v>
      </c>
      <c r="Y2088">
        <v>3</v>
      </c>
      <c r="Z2088">
        <v>2</v>
      </c>
      <c r="AA2088" s="21" t="s">
        <v>31</v>
      </c>
      <c r="AB2088" s="21" t="s">
        <v>35</v>
      </c>
      <c r="AC2088" s="21" t="s">
        <v>252</v>
      </c>
      <c r="AD2088">
        <v>51.159181220000001</v>
      </c>
      <c r="AE2088">
        <v>0.90274210700000002</v>
      </c>
      <c r="AF2088">
        <v>293.30830459999999</v>
      </c>
      <c r="AG2088">
        <v>0.55620596700000002</v>
      </c>
      <c r="AH2088">
        <v>13.8702924</v>
      </c>
      <c r="AI2088">
        <v>0.97264065200000005</v>
      </c>
      <c r="AJ2088" s="21" t="s">
        <v>16501</v>
      </c>
      <c r="AK2088">
        <v>43.8</v>
      </c>
      <c r="AL2088">
        <v>335569.16230000003</v>
      </c>
      <c r="AM2088">
        <v>5932532.6969999997</v>
      </c>
      <c r="AN2088" s="21" t="s">
        <v>16468</v>
      </c>
      <c r="AO2088">
        <v>0.11987381699999999</v>
      </c>
      <c r="AP2088">
        <v>0.70031545699999997</v>
      </c>
      <c r="AQ2088">
        <v>0</v>
      </c>
      <c r="AR2088">
        <v>0.179810726</v>
      </c>
      <c r="AS2088">
        <v>0</v>
      </c>
      <c r="AT2088">
        <v>0</v>
      </c>
      <c r="AU2088">
        <v>0.170347003</v>
      </c>
      <c r="AV2088">
        <v>0.220820189</v>
      </c>
      <c r="AW2088">
        <v>4.8528241999999999E-2</v>
      </c>
      <c r="AX2088">
        <v>0.85839299899999999</v>
      </c>
      <c r="AY2088">
        <v>0</v>
      </c>
      <c r="AZ2088">
        <v>9.3078758999999997E-2</v>
      </c>
      <c r="BA2088">
        <v>0</v>
      </c>
      <c r="BB2088">
        <v>0</v>
      </c>
      <c r="BC2088">
        <v>0.22116149600000001</v>
      </c>
      <c r="BD2088">
        <v>0.21320604600000001</v>
      </c>
      <c r="BE2088">
        <v>6.6865672000000001E-2</v>
      </c>
      <c r="BF2088">
        <v>0.83164179100000002</v>
      </c>
      <c r="BG2088">
        <v>0</v>
      </c>
      <c r="BH2088">
        <v>3.5024876000000003E-2</v>
      </c>
      <c r="BI2088">
        <v>6.6467661999999997E-2</v>
      </c>
      <c r="BJ2088">
        <v>0</v>
      </c>
      <c r="BK2088">
        <v>0.207164179</v>
      </c>
      <c r="BL2088">
        <v>0.22189054699999999</v>
      </c>
      <c r="BM2088">
        <v>0.16388626100000001</v>
      </c>
      <c r="BN2088">
        <v>0.639012001</v>
      </c>
      <c r="BO2088">
        <v>6.9717599999999998E-4</v>
      </c>
      <c r="BP2088">
        <v>4.2228973000000003E-2</v>
      </c>
      <c r="BQ2088">
        <v>0.154324984</v>
      </c>
      <c r="BR2088">
        <v>0</v>
      </c>
      <c r="BS2088">
        <v>0.17787958800000001</v>
      </c>
      <c r="BT2088">
        <v>0.196553956</v>
      </c>
      <c r="BU2088">
        <v>0.22861050699999999</v>
      </c>
      <c r="BV2088">
        <v>0.558955549</v>
      </c>
      <c r="BW2088">
        <v>4.6254269999999997E-3</v>
      </c>
      <c r="BX2088">
        <v>7.3397575000000007E-2</v>
      </c>
      <c r="BY2088">
        <v>0.126316444</v>
      </c>
      <c r="BZ2088">
        <v>7.5474039999999997E-3</v>
      </c>
      <c r="CA2088">
        <v>0.168629158</v>
      </c>
      <c r="CB2088">
        <v>0.17893689800000001</v>
      </c>
    </row>
    <row r="2089" spans="1:80">
      <c r="A2089">
        <v>2137</v>
      </c>
      <c r="B2089">
        <v>53.505530999999998</v>
      </c>
      <c r="C2089">
        <v>-113.621394</v>
      </c>
      <c r="D2089" s="21" t="s">
        <v>4343</v>
      </c>
      <c r="E2089" s="22">
        <v>42748</v>
      </c>
      <c r="F2089">
        <v>2017</v>
      </c>
      <c r="G2089">
        <v>1</v>
      </c>
      <c r="H2089">
        <v>13</v>
      </c>
      <c r="I2089" s="21" t="s">
        <v>25</v>
      </c>
      <c r="J2089" t="s">
        <v>132</v>
      </c>
      <c r="K2089" s="21" t="s">
        <v>7</v>
      </c>
      <c r="L2089" s="21" t="s">
        <v>31</v>
      </c>
      <c r="M2089">
        <v>7807797867</v>
      </c>
      <c r="N2089" t="s">
        <v>452</v>
      </c>
      <c r="O2089" s="21" t="s">
        <v>30</v>
      </c>
      <c r="P2089" s="21" t="s">
        <v>31</v>
      </c>
      <c r="Q2089" s="21" t="s">
        <v>31</v>
      </c>
      <c r="R2089" s="21" t="s">
        <v>31</v>
      </c>
      <c r="S2089" s="21" t="s">
        <v>33</v>
      </c>
      <c r="T2089" s="21" t="s">
        <v>33</v>
      </c>
      <c r="U2089" s="21" t="s">
        <v>31</v>
      </c>
      <c r="V2089" s="21" t="s">
        <v>34</v>
      </c>
      <c r="W2089" s="21" t="s">
        <v>31</v>
      </c>
      <c r="X2089" s="21" t="s">
        <v>31</v>
      </c>
      <c r="Y2089">
        <v>0</v>
      </c>
      <c r="Z2089">
        <v>0</v>
      </c>
      <c r="AA2089" s="21" t="s">
        <v>31</v>
      </c>
      <c r="AB2089" s="21" t="s">
        <v>31</v>
      </c>
      <c r="AC2089" s="21" t="s">
        <v>488</v>
      </c>
      <c r="AD2089">
        <v>413.0435243</v>
      </c>
      <c r="AE2089">
        <v>0.43775886899999999</v>
      </c>
      <c r="AF2089">
        <v>415.88182979999999</v>
      </c>
      <c r="AG2089">
        <v>0.43528092200000001</v>
      </c>
      <c r="AH2089">
        <v>112.8967901</v>
      </c>
      <c r="AI2089">
        <v>0.79788278300000004</v>
      </c>
      <c r="AJ2089" s="21" t="s">
        <v>16501</v>
      </c>
      <c r="AK2089">
        <v>43.8</v>
      </c>
      <c r="AL2089">
        <v>326157.66149999999</v>
      </c>
      <c r="AM2089">
        <v>5931706.2649999997</v>
      </c>
      <c r="AN2089" s="21" t="s">
        <v>16471</v>
      </c>
      <c r="AO2089">
        <v>0</v>
      </c>
      <c r="AP2089">
        <v>3.1545739999999998E-3</v>
      </c>
      <c r="AQ2089">
        <v>0</v>
      </c>
      <c r="AR2089">
        <v>0.154574132</v>
      </c>
      <c r="AS2089">
        <v>0.84227129300000003</v>
      </c>
      <c r="AT2089">
        <v>0</v>
      </c>
      <c r="AU2089">
        <v>0</v>
      </c>
      <c r="AV2089">
        <v>0</v>
      </c>
      <c r="AW2089">
        <v>0</v>
      </c>
      <c r="AX2089">
        <v>0.32935560899999999</v>
      </c>
      <c r="AY2089">
        <v>0</v>
      </c>
      <c r="AZ2089">
        <v>0.27048528199999999</v>
      </c>
      <c r="BA2089">
        <v>0.40015910900000001</v>
      </c>
      <c r="BB2089">
        <v>0</v>
      </c>
      <c r="BC2089">
        <v>5.0914876999999997E-2</v>
      </c>
      <c r="BD2089">
        <v>8.5918854000000003E-2</v>
      </c>
      <c r="BE2089">
        <v>7.6218905000000003E-2</v>
      </c>
      <c r="BF2089">
        <v>0.53611940300000005</v>
      </c>
      <c r="BG2089">
        <v>0</v>
      </c>
      <c r="BH2089">
        <v>0.28298507499999997</v>
      </c>
      <c r="BI2089">
        <v>0.104676617</v>
      </c>
      <c r="BJ2089">
        <v>0</v>
      </c>
      <c r="BK2089">
        <v>0.116218905</v>
      </c>
      <c r="BL2089">
        <v>7.8805970000000003E-2</v>
      </c>
      <c r="BM2089">
        <v>0.11797221300000001</v>
      </c>
      <c r="BN2089">
        <v>0.60430257499999995</v>
      </c>
      <c r="BO2089">
        <v>2.4351377E-2</v>
      </c>
      <c r="BP2089">
        <v>0.20865494700000001</v>
      </c>
      <c r="BQ2089">
        <v>4.4320501999999998E-2</v>
      </c>
      <c r="BR2089">
        <v>0</v>
      </c>
      <c r="BS2089">
        <v>0.147403018</v>
      </c>
      <c r="BT2089">
        <v>0.119715154</v>
      </c>
      <c r="BU2089">
        <v>6.8324525999999997E-2</v>
      </c>
      <c r="BV2089">
        <v>0.71684177800000004</v>
      </c>
      <c r="BW2089">
        <v>1.7046938000000001E-2</v>
      </c>
      <c r="BX2089">
        <v>0.13754429600000001</v>
      </c>
      <c r="BY2089">
        <v>5.9272614000000001E-2</v>
      </c>
      <c r="BZ2089">
        <v>0</v>
      </c>
      <c r="CA2089">
        <v>0.16269816600000001</v>
      </c>
      <c r="CB2089">
        <v>0.143040099</v>
      </c>
    </row>
    <row r="2090" spans="1:80">
      <c r="A2090">
        <v>2138</v>
      </c>
      <c r="B2090">
        <v>53.480994469999999</v>
      </c>
      <c r="C2090">
        <v>-113.5150189</v>
      </c>
      <c r="D2090" s="21" t="s">
        <v>4344</v>
      </c>
      <c r="E2090" s="22">
        <v>42266</v>
      </c>
      <c r="F2090">
        <v>2015</v>
      </c>
      <c r="G2090">
        <v>9</v>
      </c>
      <c r="H2090">
        <v>19</v>
      </c>
      <c r="I2090" s="21" t="s">
        <v>89</v>
      </c>
      <c r="J2090">
        <v>0.375</v>
      </c>
      <c r="K2090" s="21" t="s">
        <v>7</v>
      </c>
      <c r="L2090" s="21" t="s">
        <v>39</v>
      </c>
      <c r="M2090" t="s">
        <v>4345</v>
      </c>
      <c r="N2090" t="s">
        <v>4346</v>
      </c>
      <c r="O2090" s="21" t="s">
        <v>30</v>
      </c>
      <c r="P2090" s="21" t="s">
        <v>31</v>
      </c>
      <c r="Q2090" s="21" t="s">
        <v>31</v>
      </c>
      <c r="R2090" s="21" t="s">
        <v>31</v>
      </c>
      <c r="S2090" s="21" t="s">
        <v>31</v>
      </c>
      <c r="T2090" s="21" t="s">
        <v>31</v>
      </c>
      <c r="U2090" s="21" t="s">
        <v>31</v>
      </c>
      <c r="V2090" s="21" t="s">
        <v>31</v>
      </c>
      <c r="W2090" s="21" t="s">
        <v>31</v>
      </c>
      <c r="X2090" s="21" t="s">
        <v>31</v>
      </c>
      <c r="Y2090" t="s">
        <v>31</v>
      </c>
      <c r="Z2090">
        <v>0</v>
      </c>
      <c r="AA2090" s="21" t="s">
        <v>31</v>
      </c>
      <c r="AB2090" s="21" t="s">
        <v>31</v>
      </c>
      <c r="AC2090" s="21" t="s">
        <v>36</v>
      </c>
      <c r="AD2090">
        <v>277.0416027</v>
      </c>
      <c r="AE2090">
        <v>0.57459880900000004</v>
      </c>
      <c r="AF2090">
        <v>1731.4060420000001</v>
      </c>
      <c r="AG2090">
        <v>3.1341503E-2</v>
      </c>
      <c r="AH2090">
        <v>63.76027208</v>
      </c>
      <c r="AI2090">
        <v>0.88027533099999999</v>
      </c>
      <c r="AJ2090" s="21" t="s">
        <v>16501</v>
      </c>
      <c r="AK2090">
        <v>43.8</v>
      </c>
      <c r="AL2090">
        <v>333114.45250000001</v>
      </c>
      <c r="AM2090">
        <v>5928722.9929999998</v>
      </c>
      <c r="AN2090" s="21" t="s">
        <v>16468</v>
      </c>
      <c r="AO2090">
        <v>3.1545739999999998E-3</v>
      </c>
      <c r="AP2090">
        <v>0.31545741300000002</v>
      </c>
      <c r="AQ2090">
        <v>0.29968454300000003</v>
      </c>
      <c r="AR2090">
        <v>0.271293375</v>
      </c>
      <c r="AS2090">
        <v>0.11987381699999999</v>
      </c>
      <c r="AT2090">
        <v>0</v>
      </c>
      <c r="AU2090">
        <v>4.1009464000000002E-2</v>
      </c>
      <c r="AV2090">
        <v>9.7791797999999999E-2</v>
      </c>
      <c r="AW2090">
        <v>0.197295147</v>
      </c>
      <c r="AX2090">
        <v>0.33174224299999999</v>
      </c>
      <c r="AY2090">
        <v>0.232299125</v>
      </c>
      <c r="AZ2090">
        <v>0.16945107400000001</v>
      </c>
      <c r="BA2090">
        <v>7.2394589999999995E-2</v>
      </c>
      <c r="BB2090">
        <v>0</v>
      </c>
      <c r="BC2090">
        <v>8.3532220000000004E-2</v>
      </c>
      <c r="BD2090">
        <v>0.17979315800000001</v>
      </c>
      <c r="BE2090">
        <v>0.30487562200000001</v>
      </c>
      <c r="BF2090">
        <v>0.311243781</v>
      </c>
      <c r="BG2090">
        <v>0.19522388099999999</v>
      </c>
      <c r="BH2090">
        <v>0.148855721</v>
      </c>
      <c r="BI2090">
        <v>4.1791044999999999E-2</v>
      </c>
      <c r="BJ2090">
        <v>0</v>
      </c>
      <c r="BK2090">
        <v>0.14248756200000001</v>
      </c>
      <c r="BL2090">
        <v>0.17950248799999999</v>
      </c>
      <c r="BM2090">
        <v>0.23699018999999999</v>
      </c>
      <c r="BN2090">
        <v>0.50829142000000005</v>
      </c>
      <c r="BO2090">
        <v>7.9727105000000006E-2</v>
      </c>
      <c r="BP2090">
        <v>0.14904636199999999</v>
      </c>
      <c r="BQ2090">
        <v>2.5496738000000001E-2</v>
      </c>
      <c r="BR2090">
        <v>0</v>
      </c>
      <c r="BS2090">
        <v>0.167222748</v>
      </c>
      <c r="BT2090">
        <v>0.195508192</v>
      </c>
      <c r="BU2090">
        <v>0.18603668000000001</v>
      </c>
      <c r="BV2090">
        <v>0.63176872900000003</v>
      </c>
      <c r="BW2090">
        <v>5.0444514000000003E-2</v>
      </c>
      <c r="BX2090">
        <v>0.119863227</v>
      </c>
      <c r="BY2090">
        <v>1.1837115E-2</v>
      </c>
      <c r="BZ2090">
        <v>0</v>
      </c>
      <c r="CA2090">
        <v>0.180864159</v>
      </c>
      <c r="CB2090">
        <v>0.199676717</v>
      </c>
    </row>
    <row r="2091" spans="1:80">
      <c r="A2091">
        <v>2139</v>
      </c>
      <c r="B2091">
        <v>53.514155000000002</v>
      </c>
      <c r="C2091">
        <v>-113.58230500000001</v>
      </c>
      <c r="D2091" s="21" t="s">
        <v>4347</v>
      </c>
      <c r="E2091" s="22">
        <v>43651</v>
      </c>
      <c r="F2091">
        <v>2019</v>
      </c>
      <c r="G2091">
        <v>7</v>
      </c>
      <c r="H2091">
        <v>5</v>
      </c>
      <c r="I2091" s="21" t="s">
        <v>78</v>
      </c>
      <c r="J2091">
        <v>0.66666666666666663</v>
      </c>
      <c r="K2091" s="21" t="s">
        <v>7</v>
      </c>
      <c r="L2091" s="21" t="s">
        <v>29</v>
      </c>
      <c r="M2091">
        <v>7802435366</v>
      </c>
      <c r="N2091" t="s">
        <v>4348</v>
      </c>
      <c r="O2091" s="21" t="s">
        <v>57</v>
      </c>
      <c r="P2091" s="21" t="s">
        <v>31</v>
      </c>
      <c r="Q2091" s="21" t="s">
        <v>32</v>
      </c>
      <c r="R2091" s="21" t="s">
        <v>32</v>
      </c>
      <c r="S2091" s="21" t="s">
        <v>33</v>
      </c>
      <c r="T2091" s="21" t="s">
        <v>33</v>
      </c>
      <c r="U2091" s="21" t="s">
        <v>31</v>
      </c>
      <c r="V2091" s="21" t="s">
        <v>34</v>
      </c>
      <c r="W2091" s="21" t="s">
        <v>31</v>
      </c>
      <c r="X2091" s="21" t="s">
        <v>31</v>
      </c>
      <c r="Y2091">
        <v>6</v>
      </c>
      <c r="Z2091">
        <v>3</v>
      </c>
      <c r="AA2091" s="21" t="s">
        <v>31</v>
      </c>
      <c r="AB2091" s="21" t="s">
        <v>31</v>
      </c>
      <c r="AC2091" s="21" t="s">
        <v>107</v>
      </c>
      <c r="AD2091">
        <v>473.27643940000002</v>
      </c>
      <c r="AE2091">
        <v>0.38807646699999998</v>
      </c>
      <c r="AF2091">
        <v>15.15090047</v>
      </c>
      <c r="AG2091">
        <v>0.97015269599999998</v>
      </c>
      <c r="AH2091">
        <v>13.541728539999999</v>
      </c>
      <c r="AI2091">
        <v>0.97328001099999994</v>
      </c>
      <c r="AJ2091" s="21" t="s">
        <v>16501</v>
      </c>
      <c r="AK2091">
        <v>43.8</v>
      </c>
      <c r="AL2091">
        <v>328784.19170000002</v>
      </c>
      <c r="AM2091">
        <v>5932570.7309999997</v>
      </c>
      <c r="AN2091" s="21" t="s">
        <v>16468</v>
      </c>
      <c r="AO2091">
        <v>0</v>
      </c>
      <c r="AP2091">
        <v>0.51735015799999995</v>
      </c>
      <c r="AQ2091">
        <v>9.4637220000000008E-3</v>
      </c>
      <c r="AR2091">
        <v>0.23028391200000001</v>
      </c>
      <c r="AS2091">
        <v>0.23659305999999999</v>
      </c>
      <c r="AT2091">
        <v>0</v>
      </c>
      <c r="AU2091">
        <v>8.2018927000000005E-2</v>
      </c>
      <c r="AV2091">
        <v>0.154574132</v>
      </c>
      <c r="AW2091">
        <v>4.3754972000000003E-2</v>
      </c>
      <c r="AX2091">
        <v>0.57677008799999996</v>
      </c>
      <c r="AY2091">
        <v>0.14797136</v>
      </c>
      <c r="AZ2091">
        <v>0.10421638799999999</v>
      </c>
      <c r="BA2091">
        <v>0.118536197</v>
      </c>
      <c r="BB2091">
        <v>0</v>
      </c>
      <c r="BC2091">
        <v>0.124900557</v>
      </c>
      <c r="BD2091">
        <v>0.227525855</v>
      </c>
      <c r="BE2091">
        <v>4.7960199000000002E-2</v>
      </c>
      <c r="BF2091">
        <v>0.69990049799999998</v>
      </c>
      <c r="BG2091">
        <v>0.12995024899999999</v>
      </c>
      <c r="BH2091">
        <v>3.4029851E-2</v>
      </c>
      <c r="BI2091">
        <v>8.6567164000000002E-2</v>
      </c>
      <c r="BJ2091">
        <v>0</v>
      </c>
      <c r="BK2091">
        <v>0.14547263699999999</v>
      </c>
      <c r="BL2091">
        <v>0.25313432800000002</v>
      </c>
      <c r="BM2091">
        <v>5.8413425999999997E-2</v>
      </c>
      <c r="BN2091">
        <v>0.78915392699999998</v>
      </c>
      <c r="BO2091">
        <v>5.2437628E-2</v>
      </c>
      <c r="BP2091">
        <v>5.9907374999999999E-2</v>
      </c>
      <c r="BQ2091">
        <v>3.8792888999999997E-2</v>
      </c>
      <c r="BR2091">
        <v>0</v>
      </c>
      <c r="BS2091">
        <v>0.16692395800000001</v>
      </c>
      <c r="BT2091">
        <v>0.22957024100000001</v>
      </c>
      <c r="BU2091">
        <v>9.1153248000000006E-2</v>
      </c>
      <c r="BV2091">
        <v>0.67624494899999998</v>
      </c>
      <c r="BW2091">
        <v>4.1442338000000002E-2</v>
      </c>
      <c r="BX2091">
        <v>4.5980726999999999E-2</v>
      </c>
      <c r="BY2091">
        <v>9.4460678000000006E-2</v>
      </c>
      <c r="BZ2091">
        <v>4.9884985999999999E-2</v>
      </c>
      <c r="CA2091">
        <v>0.149468449</v>
      </c>
      <c r="CB2091">
        <v>0.197649984</v>
      </c>
    </row>
    <row r="2092" spans="1:80">
      <c r="A2092">
        <v>2140</v>
      </c>
      <c r="B2092">
        <v>53.430723999999998</v>
      </c>
      <c r="C2092">
        <v>-113.61817499999999</v>
      </c>
      <c r="D2092" s="21" t="s">
        <v>4349</v>
      </c>
      <c r="E2092" s="22">
        <v>44170</v>
      </c>
      <c r="F2092">
        <v>2020</v>
      </c>
      <c r="G2092">
        <v>12</v>
      </c>
      <c r="H2092">
        <v>5</v>
      </c>
      <c r="I2092" s="21" t="s">
        <v>89</v>
      </c>
      <c r="J2092">
        <v>0.5</v>
      </c>
      <c r="K2092" s="21" t="s">
        <v>7</v>
      </c>
      <c r="L2092" s="21" t="s">
        <v>29</v>
      </c>
      <c r="M2092">
        <v>7807055820</v>
      </c>
      <c r="N2092" t="s">
        <v>1885</v>
      </c>
      <c r="O2092" s="21" t="s">
        <v>30</v>
      </c>
      <c r="P2092" s="21" t="s">
        <v>31</v>
      </c>
      <c r="Q2092" s="21" t="s">
        <v>31</v>
      </c>
      <c r="R2092" s="21" t="s">
        <v>31</v>
      </c>
      <c r="S2092" s="21" t="s">
        <v>31</v>
      </c>
      <c r="T2092" s="21" t="s">
        <v>31</v>
      </c>
      <c r="U2092" s="21" t="s">
        <v>31</v>
      </c>
      <c r="V2092" s="21" t="s">
        <v>31</v>
      </c>
      <c r="W2092" s="21" t="s">
        <v>31</v>
      </c>
      <c r="X2092" s="21" t="s">
        <v>31</v>
      </c>
      <c r="Y2092">
        <v>2</v>
      </c>
      <c r="Z2092">
        <v>1</v>
      </c>
      <c r="AA2092" s="21" t="s">
        <v>31</v>
      </c>
      <c r="AB2092" s="21" t="s">
        <v>31</v>
      </c>
      <c r="AC2092" s="21" t="s">
        <v>698</v>
      </c>
      <c r="AD2092">
        <v>1280.635016</v>
      </c>
      <c r="AE2092">
        <v>7.7206623000000002E-2</v>
      </c>
      <c r="AF2092">
        <v>934.61742939999999</v>
      </c>
      <c r="AG2092">
        <v>0.15424163299999999</v>
      </c>
      <c r="AH2092">
        <v>97.37886804</v>
      </c>
      <c r="AI2092">
        <v>0.823034025</v>
      </c>
      <c r="AJ2092" s="21" t="s">
        <v>16501</v>
      </c>
      <c r="AK2092">
        <v>43.8</v>
      </c>
      <c r="AL2092">
        <v>326065.39569999999</v>
      </c>
      <c r="AM2092">
        <v>5923378.6239999998</v>
      </c>
      <c r="AN2092" s="21" t="s">
        <v>16468</v>
      </c>
      <c r="AO2092">
        <v>0</v>
      </c>
      <c r="AP2092">
        <v>0.208201893</v>
      </c>
      <c r="AQ2092">
        <v>0</v>
      </c>
      <c r="AR2092">
        <v>0.233438486</v>
      </c>
      <c r="AS2092">
        <v>0.55835962100000003</v>
      </c>
      <c r="AT2092">
        <v>0</v>
      </c>
      <c r="AU2092">
        <v>2.5236593000000002E-2</v>
      </c>
      <c r="AV2092">
        <v>0</v>
      </c>
      <c r="AW2092">
        <v>7.9554500000000004E-4</v>
      </c>
      <c r="AX2092">
        <v>0.65871121700000002</v>
      </c>
      <c r="AY2092">
        <v>0</v>
      </c>
      <c r="AZ2092">
        <v>0.15115354</v>
      </c>
      <c r="BA2092">
        <v>0.189339698</v>
      </c>
      <c r="BB2092">
        <v>0</v>
      </c>
      <c r="BC2092">
        <v>0.17820206799999999</v>
      </c>
      <c r="BD2092">
        <v>8.2736674999999996E-2</v>
      </c>
      <c r="BE2092">
        <v>8.6368159E-2</v>
      </c>
      <c r="BF2092">
        <v>0.79243781099999999</v>
      </c>
      <c r="BG2092">
        <v>1.5920397999999999E-2</v>
      </c>
      <c r="BH2092">
        <v>5.8507463000000003E-2</v>
      </c>
      <c r="BI2092">
        <v>4.7363184000000003E-2</v>
      </c>
      <c r="BJ2092">
        <v>0</v>
      </c>
      <c r="BK2092">
        <v>0.17393034800000001</v>
      </c>
      <c r="BL2092">
        <v>0.15283582100000001</v>
      </c>
      <c r="BM2092">
        <v>7.4797072000000006E-2</v>
      </c>
      <c r="BN2092">
        <v>0.794631741</v>
      </c>
      <c r="BO2092">
        <v>4.0884417999999999E-2</v>
      </c>
      <c r="BP2092">
        <v>4.3772720000000001E-2</v>
      </c>
      <c r="BQ2092">
        <v>2.8634032E-2</v>
      </c>
      <c r="BR2092">
        <v>1.7678401999999999E-2</v>
      </c>
      <c r="BS2092">
        <v>0.124794582</v>
      </c>
      <c r="BT2092">
        <v>0.128977641</v>
      </c>
      <c r="BU2092">
        <v>0.123779919</v>
      </c>
      <c r="BV2092">
        <v>0.65590301500000003</v>
      </c>
      <c r="BW2092">
        <v>7.3894932999999996E-2</v>
      </c>
      <c r="BX2092">
        <v>4.5433634000000001E-2</v>
      </c>
      <c r="BY2092">
        <v>7.9912962000000004E-2</v>
      </c>
      <c r="BZ2092">
        <v>2.0192726000000001E-2</v>
      </c>
      <c r="CA2092">
        <v>6.7379545999999998E-2</v>
      </c>
      <c r="CB2092">
        <v>8.7945290999999995E-2</v>
      </c>
    </row>
    <row r="2093" spans="1:80">
      <c r="A2093">
        <v>2141</v>
      </c>
      <c r="B2093">
        <v>53.551233000000003</v>
      </c>
      <c r="C2093">
        <v>-113.40881899999999</v>
      </c>
      <c r="D2093" s="21" t="s">
        <v>4350</v>
      </c>
      <c r="E2093" s="22">
        <v>42683</v>
      </c>
      <c r="F2093">
        <v>2016</v>
      </c>
      <c r="G2093">
        <v>11</v>
      </c>
      <c r="H2093">
        <v>9</v>
      </c>
      <c r="I2093" s="21" t="s">
        <v>89</v>
      </c>
      <c r="J2093" t="s">
        <v>137</v>
      </c>
      <c r="K2093" s="21" t="s">
        <v>31</v>
      </c>
      <c r="L2093" s="21" t="s">
        <v>39</v>
      </c>
      <c r="M2093" t="s">
        <v>4351</v>
      </c>
      <c r="N2093" t="s">
        <v>4352</v>
      </c>
      <c r="O2093" s="21" t="s">
        <v>31</v>
      </c>
      <c r="P2093" s="21" t="s">
        <v>31</v>
      </c>
      <c r="Q2093" s="21" t="s">
        <v>31</v>
      </c>
      <c r="R2093" s="21" t="s">
        <v>31</v>
      </c>
      <c r="S2093" s="21" t="s">
        <v>31</v>
      </c>
      <c r="T2093" s="21" t="s">
        <v>31</v>
      </c>
      <c r="U2093" s="21" t="s">
        <v>31</v>
      </c>
      <c r="V2093" s="21" t="s">
        <v>31</v>
      </c>
      <c r="W2093" s="21" t="s">
        <v>31</v>
      </c>
      <c r="X2093" s="21" t="s">
        <v>31</v>
      </c>
      <c r="Y2093" t="s">
        <v>31</v>
      </c>
      <c r="Z2093">
        <v>0</v>
      </c>
      <c r="AA2093" s="21" t="s">
        <v>31</v>
      </c>
      <c r="AB2093" s="21" t="s">
        <v>31</v>
      </c>
      <c r="AC2093" s="21" t="s">
        <v>334</v>
      </c>
      <c r="AD2093">
        <v>348.10343619999998</v>
      </c>
      <c r="AE2093">
        <v>0.49847249199999999</v>
      </c>
      <c r="AF2093">
        <v>0</v>
      </c>
      <c r="AG2093">
        <v>1</v>
      </c>
      <c r="AH2093">
        <v>15.02852695</v>
      </c>
      <c r="AI2093">
        <v>0.97039016700000003</v>
      </c>
      <c r="AJ2093" s="21" t="s">
        <v>16501</v>
      </c>
      <c r="AK2093">
        <v>43.8</v>
      </c>
      <c r="AL2093">
        <v>340424.43819999998</v>
      </c>
      <c r="AM2093">
        <v>5936291.6550000003</v>
      </c>
      <c r="AN2093" s="21" t="s">
        <v>16468</v>
      </c>
      <c r="AO2093">
        <v>0</v>
      </c>
      <c r="AP2093">
        <v>0.73817034699999995</v>
      </c>
      <c r="AQ2093">
        <v>0</v>
      </c>
      <c r="AR2093">
        <v>9.1482649999999999E-2</v>
      </c>
      <c r="AS2093">
        <v>0.170347003</v>
      </c>
      <c r="AT2093">
        <v>0</v>
      </c>
      <c r="AU2093">
        <v>0.13880126200000001</v>
      </c>
      <c r="AV2093">
        <v>0.20504731900000001</v>
      </c>
      <c r="AW2093">
        <v>2.7844073E-2</v>
      </c>
      <c r="AX2093">
        <v>0.73747016700000001</v>
      </c>
      <c r="AY2093">
        <v>0</v>
      </c>
      <c r="AZ2093">
        <v>0.10421638799999999</v>
      </c>
      <c r="BA2093">
        <v>0.130469372</v>
      </c>
      <c r="BB2093">
        <v>0</v>
      </c>
      <c r="BC2093">
        <v>0.135242641</v>
      </c>
      <c r="BD2093">
        <v>0.196499602</v>
      </c>
      <c r="BE2093">
        <v>1.9303483E-2</v>
      </c>
      <c r="BF2093">
        <v>0.63104477599999997</v>
      </c>
      <c r="BG2093">
        <v>1.2736318E-2</v>
      </c>
      <c r="BH2093">
        <v>7.8805970000000003E-2</v>
      </c>
      <c r="BI2093">
        <v>0.25870646800000002</v>
      </c>
      <c r="BJ2093">
        <v>0</v>
      </c>
      <c r="BK2093">
        <v>0.13412935300000001</v>
      </c>
      <c r="BL2093">
        <v>0.175323383</v>
      </c>
      <c r="BM2093">
        <v>7.5046062999999996E-2</v>
      </c>
      <c r="BN2093">
        <v>0.51058214199999996</v>
      </c>
      <c r="BO2093">
        <v>1.9969125000000001E-2</v>
      </c>
      <c r="BP2093">
        <v>0.12598974199999999</v>
      </c>
      <c r="BQ2093">
        <v>0.23952990399999999</v>
      </c>
      <c r="BR2093">
        <v>2.9082217E-2</v>
      </c>
      <c r="BS2093">
        <v>0.11110004499999999</v>
      </c>
      <c r="BT2093">
        <v>0.150839102</v>
      </c>
      <c r="BU2093">
        <v>0.243444203</v>
      </c>
      <c r="BV2093">
        <v>0.40907677999999997</v>
      </c>
      <c r="BW2093">
        <v>3.0599938E-2</v>
      </c>
      <c r="BX2093">
        <v>0.114815045</v>
      </c>
      <c r="BY2093">
        <v>0.123493938</v>
      </c>
      <c r="BZ2093">
        <v>7.7712154000000006E-2</v>
      </c>
      <c r="CA2093">
        <v>0.11843332299999999</v>
      </c>
      <c r="CB2093">
        <v>0.13852657800000001</v>
      </c>
    </row>
    <row r="2094" spans="1:80">
      <c r="A2094">
        <v>2142</v>
      </c>
      <c r="B2094">
        <v>53.504227</v>
      </c>
      <c r="C2094">
        <v>-113.560073</v>
      </c>
      <c r="D2094" s="21" t="s">
        <v>4353</v>
      </c>
      <c r="E2094" s="22">
        <v>42861</v>
      </c>
      <c r="F2094">
        <v>2017</v>
      </c>
      <c r="G2094">
        <v>5</v>
      </c>
      <c r="H2094">
        <v>6</v>
      </c>
      <c r="I2094" s="21" t="s">
        <v>78</v>
      </c>
      <c r="J2094" t="s">
        <v>132</v>
      </c>
      <c r="K2094" s="21" t="s">
        <v>7</v>
      </c>
      <c r="L2094" s="21" t="s">
        <v>39</v>
      </c>
      <c r="M2094">
        <v>7802332707</v>
      </c>
      <c r="N2094" t="s">
        <v>1013</v>
      </c>
      <c r="O2094" s="21" t="s">
        <v>30</v>
      </c>
      <c r="P2094" s="21" t="s">
        <v>31</v>
      </c>
      <c r="Q2094" s="21" t="s">
        <v>31</v>
      </c>
      <c r="R2094" s="21" t="s">
        <v>31</v>
      </c>
      <c r="S2094" s="21" t="s">
        <v>31</v>
      </c>
      <c r="T2094" s="21" t="s">
        <v>31</v>
      </c>
      <c r="U2094" s="21" t="s">
        <v>31</v>
      </c>
      <c r="V2094" s="21" t="s">
        <v>31</v>
      </c>
      <c r="W2094" s="21" t="s">
        <v>31</v>
      </c>
      <c r="X2094" s="21" t="s">
        <v>31</v>
      </c>
      <c r="Y2094" t="s">
        <v>31</v>
      </c>
      <c r="Z2094">
        <v>0</v>
      </c>
      <c r="AA2094" s="21" t="s">
        <v>31</v>
      </c>
      <c r="AB2094" s="21" t="s">
        <v>31</v>
      </c>
      <c r="AC2094" s="21" t="s">
        <v>488</v>
      </c>
      <c r="AD2094">
        <v>1006.203692</v>
      </c>
      <c r="AE2094">
        <v>0.13366650099999999</v>
      </c>
      <c r="AF2094">
        <v>0</v>
      </c>
      <c r="AG2094">
        <v>1</v>
      </c>
      <c r="AH2094">
        <v>118.5231861</v>
      </c>
      <c r="AI2094">
        <v>0.78895470199999995</v>
      </c>
      <c r="AJ2094" s="21" t="s">
        <v>16501</v>
      </c>
      <c r="AK2094">
        <v>43.8</v>
      </c>
      <c r="AL2094">
        <v>330218.27970000001</v>
      </c>
      <c r="AM2094">
        <v>5931413.3399999999</v>
      </c>
      <c r="AN2094" s="21" t="s">
        <v>16471</v>
      </c>
      <c r="AO2094">
        <v>0.12618296500000001</v>
      </c>
      <c r="AP2094">
        <v>0</v>
      </c>
      <c r="AQ2094">
        <v>0</v>
      </c>
      <c r="AR2094">
        <v>0.33438485800000001</v>
      </c>
      <c r="AS2094">
        <v>0.495268139</v>
      </c>
      <c r="AT2094">
        <v>4.4164038000000003E-2</v>
      </c>
      <c r="AU2094">
        <v>0</v>
      </c>
      <c r="AV2094">
        <v>1.2618297000000001E-2</v>
      </c>
      <c r="AW2094">
        <v>0.196499602</v>
      </c>
      <c r="AX2094">
        <v>0</v>
      </c>
      <c r="AY2094">
        <v>0.145584726</v>
      </c>
      <c r="AZ2094">
        <v>0.17581543399999999</v>
      </c>
      <c r="BA2094">
        <v>0.37708830500000001</v>
      </c>
      <c r="BB2094">
        <v>0.10660302300000001</v>
      </c>
      <c r="BC2094">
        <v>4.7732699999999996E-3</v>
      </c>
      <c r="BD2094">
        <v>0.11455847299999999</v>
      </c>
      <c r="BE2094">
        <v>0.08</v>
      </c>
      <c r="BF2094">
        <v>9.9502500000000008E-4</v>
      </c>
      <c r="BG2094">
        <v>0.22447761199999999</v>
      </c>
      <c r="BH2094">
        <v>0.11880597</v>
      </c>
      <c r="BI2094">
        <v>0.290746269</v>
      </c>
      <c r="BJ2094">
        <v>0.28875621899999998</v>
      </c>
      <c r="BK2094">
        <v>2.5870649999999999E-3</v>
      </c>
      <c r="BL2094">
        <v>7.8606965000000001E-2</v>
      </c>
      <c r="BM2094">
        <v>0.11244459900000001</v>
      </c>
      <c r="BN2094">
        <v>0.142323589</v>
      </c>
      <c r="BO2094">
        <v>0.18833723399999999</v>
      </c>
      <c r="BP2094">
        <v>4.7706788E-2</v>
      </c>
      <c r="BQ2094">
        <v>0.32488421899999997</v>
      </c>
      <c r="BR2094">
        <v>0.18370599100000001</v>
      </c>
      <c r="BS2094">
        <v>2.7638065999999999E-2</v>
      </c>
      <c r="BT2094">
        <v>0.10119018</v>
      </c>
      <c r="BU2094">
        <v>0.110239353</v>
      </c>
      <c r="BV2094">
        <v>0.34024246200000002</v>
      </c>
      <c r="BW2094">
        <v>0.17728318300000001</v>
      </c>
      <c r="BX2094">
        <v>5.2732358999999999E-2</v>
      </c>
      <c r="BY2094">
        <v>0.22864780900000001</v>
      </c>
      <c r="BZ2094">
        <v>9.1028909000000005E-2</v>
      </c>
      <c r="CA2094">
        <v>7.0475598E-2</v>
      </c>
      <c r="CB2094">
        <v>0.121877526</v>
      </c>
    </row>
    <row r="2095" spans="1:80">
      <c r="A2095">
        <v>2143</v>
      </c>
      <c r="B2095">
        <v>53.4964552</v>
      </c>
      <c r="C2095">
        <v>-113.4332223</v>
      </c>
      <c r="D2095" s="21" t="s">
        <v>4354</v>
      </c>
      <c r="E2095" s="22">
        <v>41772</v>
      </c>
      <c r="F2095">
        <v>2014</v>
      </c>
      <c r="G2095">
        <v>5</v>
      </c>
      <c r="H2095">
        <v>13</v>
      </c>
      <c r="I2095" s="21" t="s">
        <v>78</v>
      </c>
      <c r="J2095">
        <v>0.25</v>
      </c>
      <c r="K2095" s="21" t="s">
        <v>7</v>
      </c>
      <c r="L2095" s="21" t="s">
        <v>29</v>
      </c>
      <c r="M2095" t="s">
        <v>31</v>
      </c>
      <c r="N2095" t="s">
        <v>4355</v>
      </c>
      <c r="O2095" s="21" t="s">
        <v>30</v>
      </c>
      <c r="P2095" s="21" t="s">
        <v>31</v>
      </c>
      <c r="Q2095" s="21" t="s">
        <v>32</v>
      </c>
      <c r="R2095" s="21" t="s">
        <v>32</v>
      </c>
      <c r="S2095" s="21" t="s">
        <v>31</v>
      </c>
      <c r="T2095" s="21" t="s">
        <v>31</v>
      </c>
      <c r="U2095" s="21" t="s">
        <v>31</v>
      </c>
      <c r="V2095" s="21" t="s">
        <v>31</v>
      </c>
      <c r="W2095" s="21" t="s">
        <v>31</v>
      </c>
      <c r="X2095" s="21" t="s">
        <v>42</v>
      </c>
      <c r="Y2095">
        <v>2</v>
      </c>
      <c r="Z2095">
        <v>1</v>
      </c>
      <c r="AA2095" s="21" t="s">
        <v>391</v>
      </c>
      <c r="AB2095" s="21" t="s">
        <v>35</v>
      </c>
      <c r="AC2095" s="21" t="s">
        <v>36</v>
      </c>
      <c r="AD2095">
        <v>1124.4518740000001</v>
      </c>
      <c r="AE2095">
        <v>0.105514832</v>
      </c>
      <c r="AF2095">
        <v>16.642432249999999</v>
      </c>
      <c r="AG2095">
        <v>0.96726298099999997</v>
      </c>
      <c r="AH2095">
        <v>207.58255890000001</v>
      </c>
      <c r="AI2095">
        <v>0.66023125599999999</v>
      </c>
      <c r="AJ2095" s="21" t="s">
        <v>16501</v>
      </c>
      <c r="AK2095">
        <v>43.8</v>
      </c>
      <c r="AL2095">
        <v>338599.9068</v>
      </c>
      <c r="AM2095">
        <v>5930254.1189999999</v>
      </c>
      <c r="AN2095" s="21" t="s">
        <v>16470</v>
      </c>
      <c r="AO2095">
        <v>0.22397476299999999</v>
      </c>
      <c r="AP2095">
        <v>0</v>
      </c>
      <c r="AQ2095">
        <v>7.8864352999999998E-2</v>
      </c>
      <c r="AR2095">
        <v>0.48580441600000002</v>
      </c>
      <c r="AS2095">
        <v>0.208201893</v>
      </c>
      <c r="AT2095">
        <v>0</v>
      </c>
      <c r="AU2095">
        <v>0</v>
      </c>
      <c r="AV2095">
        <v>0</v>
      </c>
      <c r="AW2095">
        <v>0.33412887800000002</v>
      </c>
      <c r="AX2095">
        <v>0</v>
      </c>
      <c r="AY2095">
        <v>0.102625298</v>
      </c>
      <c r="AZ2095">
        <v>0.37947493999999998</v>
      </c>
      <c r="BA2095">
        <v>0.148766905</v>
      </c>
      <c r="BB2095">
        <v>2.8639617999999999E-2</v>
      </c>
      <c r="BC2095">
        <v>7.7963405E-2</v>
      </c>
      <c r="BD2095">
        <v>3.1821800000000002E-3</v>
      </c>
      <c r="BE2095">
        <v>0.59104477600000005</v>
      </c>
      <c r="BF2095">
        <v>0</v>
      </c>
      <c r="BG2095">
        <v>0.12895522400000001</v>
      </c>
      <c r="BH2095">
        <v>0.11920398</v>
      </c>
      <c r="BI2095">
        <v>0.108258706</v>
      </c>
      <c r="BJ2095">
        <v>5.2736317999999997E-2</v>
      </c>
      <c r="BK2095">
        <v>0.183084577</v>
      </c>
      <c r="BL2095">
        <v>3.2835821000000001E-2</v>
      </c>
      <c r="BM2095">
        <v>0.82983915100000005</v>
      </c>
      <c r="BN2095">
        <v>0</v>
      </c>
      <c r="BO2095">
        <v>6.9717643999999995E-2</v>
      </c>
      <c r="BP2095">
        <v>3.4360838999999997E-2</v>
      </c>
      <c r="BQ2095">
        <v>5.0395897000000002E-2</v>
      </c>
      <c r="BR2095">
        <v>1.5188487000000001E-2</v>
      </c>
      <c r="BS2095">
        <v>0.171654798</v>
      </c>
      <c r="BT2095">
        <v>4.4669090000000002E-2</v>
      </c>
      <c r="BU2095">
        <v>0.78131178099999998</v>
      </c>
      <c r="BV2095">
        <v>1.6984768000000001E-2</v>
      </c>
      <c r="BW2095">
        <v>0.10021759399999999</v>
      </c>
      <c r="BX2095">
        <v>5.5144545000000003E-2</v>
      </c>
      <c r="BY2095">
        <v>3.2900218000000002E-2</v>
      </c>
      <c r="BZ2095">
        <v>1.3652470999999999E-2</v>
      </c>
      <c r="CA2095">
        <v>0.15684177799999999</v>
      </c>
      <c r="CB2095">
        <v>7.7637550999999999E-2</v>
      </c>
    </row>
    <row r="2096" spans="1:80">
      <c r="A2096">
        <v>2144</v>
      </c>
      <c r="B2096">
        <v>53.453848000000001</v>
      </c>
      <c r="C2096">
        <v>-113.44750999999999</v>
      </c>
      <c r="D2096" s="21" t="s">
        <v>4356</v>
      </c>
      <c r="E2096" s="22">
        <v>41780</v>
      </c>
      <c r="F2096">
        <v>2014</v>
      </c>
      <c r="G2096">
        <v>5</v>
      </c>
      <c r="H2096">
        <v>21</v>
      </c>
      <c r="I2096" s="21" t="s">
        <v>78</v>
      </c>
      <c r="J2096" t="s">
        <v>132</v>
      </c>
      <c r="K2096" s="21" t="s">
        <v>7</v>
      </c>
      <c r="L2096" s="21" t="s">
        <v>39</v>
      </c>
      <c r="M2096" t="s">
        <v>4357</v>
      </c>
      <c r="N2096" t="s">
        <v>4358</v>
      </c>
      <c r="O2096" s="21" t="s">
        <v>135</v>
      </c>
      <c r="P2096" s="21" t="s">
        <v>31</v>
      </c>
      <c r="Q2096" s="21" t="s">
        <v>31</v>
      </c>
      <c r="R2096" s="21" t="s">
        <v>31</v>
      </c>
      <c r="S2096" s="21" t="s">
        <v>31</v>
      </c>
      <c r="T2096" s="21" t="s">
        <v>31</v>
      </c>
      <c r="U2096" s="21" t="s">
        <v>31</v>
      </c>
      <c r="V2096" s="21" t="s">
        <v>31</v>
      </c>
      <c r="W2096" s="21" t="s">
        <v>31</v>
      </c>
      <c r="X2096" s="21" t="s">
        <v>31</v>
      </c>
      <c r="Y2096" t="s">
        <v>31</v>
      </c>
      <c r="Z2096">
        <v>0</v>
      </c>
      <c r="AA2096" s="21" t="s">
        <v>31</v>
      </c>
      <c r="AB2096" s="21" t="s">
        <v>31</v>
      </c>
      <c r="AC2096" s="21" t="s">
        <v>908</v>
      </c>
      <c r="AD2096">
        <v>486.89065369999997</v>
      </c>
      <c r="AE2096">
        <v>0.37765231500000002</v>
      </c>
      <c r="AF2096">
        <v>3044.8395780000001</v>
      </c>
      <c r="AG2096">
        <v>2.2661360000000002E-3</v>
      </c>
      <c r="AH2096">
        <v>39.589976970000002</v>
      </c>
      <c r="AI2096">
        <v>0.92387365499999996</v>
      </c>
      <c r="AJ2096" s="21" t="s">
        <v>16501</v>
      </c>
      <c r="AK2096">
        <v>43.8</v>
      </c>
      <c r="AL2096">
        <v>337489.56910000002</v>
      </c>
      <c r="AM2096">
        <v>5925547.7589999996</v>
      </c>
      <c r="AN2096" s="21" t="s">
        <v>16468</v>
      </c>
      <c r="AO2096">
        <v>0.30283911699999999</v>
      </c>
      <c r="AP2096">
        <v>0.24921135599999999</v>
      </c>
      <c r="AQ2096">
        <v>0</v>
      </c>
      <c r="AR2096">
        <v>0.44794952700000001</v>
      </c>
      <c r="AS2096">
        <v>0</v>
      </c>
      <c r="AT2096">
        <v>0</v>
      </c>
      <c r="AU2096">
        <v>1.2618297000000001E-2</v>
      </c>
      <c r="AV2096">
        <v>0.233438486</v>
      </c>
      <c r="AW2096">
        <v>0.22513922</v>
      </c>
      <c r="AX2096">
        <v>0.45743834500000002</v>
      </c>
      <c r="AY2096">
        <v>0</v>
      </c>
      <c r="AZ2096">
        <v>0.31742243399999998</v>
      </c>
      <c r="BA2096">
        <v>0</v>
      </c>
      <c r="BB2096">
        <v>0</v>
      </c>
      <c r="BC2096">
        <v>8.3532220000000004E-2</v>
      </c>
      <c r="BD2096">
        <v>0.171042164</v>
      </c>
      <c r="BE2096">
        <v>9.8109452999999999E-2</v>
      </c>
      <c r="BF2096">
        <v>0.70766169199999995</v>
      </c>
      <c r="BG2096">
        <v>0</v>
      </c>
      <c r="BH2096">
        <v>0.19422885600000001</v>
      </c>
      <c r="BI2096">
        <v>0</v>
      </c>
      <c r="BJ2096">
        <v>0</v>
      </c>
      <c r="BK2096">
        <v>0.157014925</v>
      </c>
      <c r="BL2096">
        <v>0.17373134300000001</v>
      </c>
      <c r="BM2096">
        <v>0.120810717</v>
      </c>
      <c r="BN2096">
        <v>0.63398237099999999</v>
      </c>
      <c r="BO2096">
        <v>0</v>
      </c>
      <c r="BP2096">
        <v>0.24177082799999999</v>
      </c>
      <c r="BQ2096">
        <v>1.49395E-3</v>
      </c>
      <c r="BR2096">
        <v>1.9421340000000001E-3</v>
      </c>
      <c r="BS2096">
        <v>0.156067925</v>
      </c>
      <c r="BT2096">
        <v>0.149544345</v>
      </c>
      <c r="BU2096">
        <v>0.18272925100000001</v>
      </c>
      <c r="BV2096">
        <v>0.63258936899999996</v>
      </c>
      <c r="BW2096">
        <v>5.1712776000000002E-2</v>
      </c>
      <c r="BX2096">
        <v>0.13049424900000001</v>
      </c>
      <c r="BY2096">
        <v>6.83867E-4</v>
      </c>
      <c r="BZ2096">
        <v>1.1314890000000001E-3</v>
      </c>
      <c r="CA2096">
        <v>0.168442648</v>
      </c>
      <c r="CB2096">
        <v>0.165756916</v>
      </c>
    </row>
    <row r="2097" spans="1:80">
      <c r="A2097">
        <v>2145</v>
      </c>
      <c r="B2097">
        <v>53.534208769999999</v>
      </c>
      <c r="C2097">
        <v>-113.4702368</v>
      </c>
      <c r="D2097" s="21" t="s">
        <v>4359</v>
      </c>
      <c r="E2097" s="22">
        <v>43740</v>
      </c>
      <c r="F2097">
        <v>2019</v>
      </c>
      <c r="G2097">
        <v>10</v>
      </c>
      <c r="H2097">
        <v>2</v>
      </c>
      <c r="I2097" s="21" t="s">
        <v>89</v>
      </c>
      <c r="J2097">
        <v>0.79166666666666663</v>
      </c>
      <c r="K2097" s="21" t="s">
        <v>7</v>
      </c>
      <c r="L2097" s="21" t="s">
        <v>39</v>
      </c>
      <c r="M2097">
        <v>3064913540</v>
      </c>
      <c r="N2097" t="s">
        <v>4360</v>
      </c>
      <c r="O2097" s="21" t="s">
        <v>30</v>
      </c>
      <c r="P2097" s="21" t="s">
        <v>31</v>
      </c>
      <c r="Q2097" s="21" t="s">
        <v>31</v>
      </c>
      <c r="R2097" s="21" t="s">
        <v>31</v>
      </c>
      <c r="S2097" s="21" t="s">
        <v>31</v>
      </c>
      <c r="T2097" s="21" t="s">
        <v>31</v>
      </c>
      <c r="U2097" s="21" t="s">
        <v>31</v>
      </c>
      <c r="V2097" s="21" t="s">
        <v>31</v>
      </c>
      <c r="W2097" s="21" t="s">
        <v>31</v>
      </c>
      <c r="X2097" s="21" t="s">
        <v>31</v>
      </c>
      <c r="Y2097">
        <v>4</v>
      </c>
      <c r="Z2097">
        <v>2</v>
      </c>
      <c r="AA2097" s="21" t="s">
        <v>31</v>
      </c>
      <c r="AB2097" s="21" t="s">
        <v>31</v>
      </c>
      <c r="AC2097" s="21" t="s">
        <v>507</v>
      </c>
      <c r="AD2097">
        <v>1064.3989730000001</v>
      </c>
      <c r="AE2097">
        <v>0.11898022900000001</v>
      </c>
      <c r="AF2097">
        <v>0</v>
      </c>
      <c r="AG2097">
        <v>1</v>
      </c>
      <c r="AH2097">
        <v>8.2510497829999991</v>
      </c>
      <c r="AI2097">
        <v>0.98363331399999998</v>
      </c>
      <c r="AJ2097" s="21" t="s">
        <v>16501</v>
      </c>
      <c r="AK2097">
        <v>43.8</v>
      </c>
      <c r="AL2097">
        <v>336290.73869999999</v>
      </c>
      <c r="AM2097">
        <v>5934537.6030000001</v>
      </c>
      <c r="AN2097" s="21" t="s">
        <v>16470</v>
      </c>
      <c r="AO2097">
        <v>0</v>
      </c>
      <c r="AP2097">
        <v>9.1482649999999999E-2</v>
      </c>
      <c r="AQ2097">
        <v>0</v>
      </c>
      <c r="AR2097">
        <v>0.63722397500000005</v>
      </c>
      <c r="AS2097">
        <v>0.271293375</v>
      </c>
      <c r="AT2097">
        <v>0</v>
      </c>
      <c r="AU2097">
        <v>3.1545741000000002E-2</v>
      </c>
      <c r="AV2097">
        <v>0.15141955800000001</v>
      </c>
      <c r="AW2097">
        <v>7.1599050000000003E-3</v>
      </c>
      <c r="AX2097">
        <v>0.27923627699999998</v>
      </c>
      <c r="AY2097">
        <v>0</v>
      </c>
      <c r="AZ2097">
        <v>0.52824184600000001</v>
      </c>
      <c r="BA2097">
        <v>0.18536197300000001</v>
      </c>
      <c r="BB2097">
        <v>0</v>
      </c>
      <c r="BC2097">
        <v>7.6372314999999996E-2</v>
      </c>
      <c r="BD2097">
        <v>0.15035799499999999</v>
      </c>
      <c r="BE2097">
        <v>1.8706468E-2</v>
      </c>
      <c r="BF2097">
        <v>0.59243781100000004</v>
      </c>
      <c r="BG2097">
        <v>0</v>
      </c>
      <c r="BH2097">
        <v>0.26646766199999999</v>
      </c>
      <c r="BI2097">
        <v>0.12238806000000001</v>
      </c>
      <c r="BJ2097">
        <v>0</v>
      </c>
      <c r="BK2097">
        <v>0.138706468</v>
      </c>
      <c r="BL2097">
        <v>0.19243781099999999</v>
      </c>
      <c r="BM2097">
        <v>4.3573527000000001E-2</v>
      </c>
      <c r="BN2097">
        <v>0.51914745299999998</v>
      </c>
      <c r="BO2097">
        <v>2.589512E-3</v>
      </c>
      <c r="BP2097">
        <v>0.202031771</v>
      </c>
      <c r="BQ2097">
        <v>0.152183656</v>
      </c>
      <c r="BR2097">
        <v>8.0673273000000004E-2</v>
      </c>
      <c r="BS2097">
        <v>0.122852448</v>
      </c>
      <c r="BT2097">
        <v>0.16453363900000001</v>
      </c>
      <c r="BU2097">
        <v>0.100876593</v>
      </c>
      <c r="BV2097">
        <v>0.505638794</v>
      </c>
      <c r="BW2097">
        <v>1.5082375E-2</v>
      </c>
      <c r="BX2097">
        <v>0.14786447</v>
      </c>
      <c r="BY2097">
        <v>0.154902083</v>
      </c>
      <c r="BZ2097">
        <v>7.5013988000000004E-2</v>
      </c>
      <c r="CA2097">
        <v>0.130668325</v>
      </c>
      <c r="CB2097">
        <v>0.18146098799999999</v>
      </c>
    </row>
    <row r="2098" spans="1:80">
      <c r="A2098">
        <v>2146</v>
      </c>
      <c r="B2098">
        <v>53.478644869999997</v>
      </c>
      <c r="C2098">
        <v>-113.5076375</v>
      </c>
      <c r="D2098" s="21" t="s">
        <v>4361</v>
      </c>
      <c r="E2098" s="22">
        <v>41781</v>
      </c>
      <c r="F2098">
        <v>2014</v>
      </c>
      <c r="G2098">
        <v>5</v>
      </c>
      <c r="H2098">
        <v>22</v>
      </c>
      <c r="I2098" s="21" t="s">
        <v>78</v>
      </c>
      <c r="J2098">
        <v>0.95833333333333337</v>
      </c>
      <c r="K2098" s="21" t="s">
        <v>26</v>
      </c>
      <c r="L2098" s="21" t="s">
        <v>39</v>
      </c>
      <c r="M2098">
        <v>5877095870</v>
      </c>
      <c r="N2098" t="s">
        <v>4362</v>
      </c>
      <c r="O2098" s="21" t="s">
        <v>30</v>
      </c>
      <c r="P2098" s="21" t="s">
        <v>31</v>
      </c>
      <c r="Q2098" s="21" t="s">
        <v>31</v>
      </c>
      <c r="R2098" s="21" t="s">
        <v>31</v>
      </c>
      <c r="S2098" s="21" t="s">
        <v>31</v>
      </c>
      <c r="T2098" s="21" t="s">
        <v>31</v>
      </c>
      <c r="U2098" s="21" t="s">
        <v>31</v>
      </c>
      <c r="V2098" s="21" t="s">
        <v>31</v>
      </c>
      <c r="W2098" s="21" t="s">
        <v>31</v>
      </c>
      <c r="X2098" s="21" t="s">
        <v>42</v>
      </c>
      <c r="Y2098" t="s">
        <v>31</v>
      </c>
      <c r="Z2098">
        <v>0</v>
      </c>
      <c r="AA2098" s="21" t="s">
        <v>31</v>
      </c>
      <c r="AB2098" s="21" t="s">
        <v>31</v>
      </c>
      <c r="AC2098" s="21" t="s">
        <v>36</v>
      </c>
      <c r="AD2098">
        <v>208.1193691</v>
      </c>
      <c r="AE2098">
        <v>0.65952279800000002</v>
      </c>
      <c r="AF2098">
        <v>2224.7676259999998</v>
      </c>
      <c r="AG2098">
        <v>1.1683996E-2</v>
      </c>
      <c r="AH2098">
        <v>38.276393239999997</v>
      </c>
      <c r="AI2098">
        <v>0.92630401699999998</v>
      </c>
      <c r="AJ2098" s="21" t="s">
        <v>16501</v>
      </c>
      <c r="AK2098">
        <v>43.8</v>
      </c>
      <c r="AL2098">
        <v>333594.96380000003</v>
      </c>
      <c r="AM2098">
        <v>5928444.4100000001</v>
      </c>
      <c r="AN2098" s="21" t="s">
        <v>16468</v>
      </c>
      <c r="AO2098">
        <v>2.5236593000000002E-2</v>
      </c>
      <c r="AP2098">
        <v>0.34069400599999999</v>
      </c>
      <c r="AQ2098">
        <v>0</v>
      </c>
      <c r="AR2098">
        <v>0.63406940099999998</v>
      </c>
      <c r="AS2098">
        <v>0</v>
      </c>
      <c r="AT2098">
        <v>0</v>
      </c>
      <c r="AU2098">
        <v>6.6246056999999997E-2</v>
      </c>
      <c r="AV2098">
        <v>8.5173501999999998E-2</v>
      </c>
      <c r="AW2098">
        <v>4.2163882E-2</v>
      </c>
      <c r="AX2098">
        <v>0.53540175000000001</v>
      </c>
      <c r="AY2098">
        <v>0</v>
      </c>
      <c r="AZ2098">
        <v>0.422434368</v>
      </c>
      <c r="BA2098">
        <v>0</v>
      </c>
      <c r="BB2098">
        <v>0</v>
      </c>
      <c r="BC2098">
        <v>0.14797136</v>
      </c>
      <c r="BD2098">
        <v>7.0803500000000005E-2</v>
      </c>
      <c r="BE2098">
        <v>0.16</v>
      </c>
      <c r="BF2098">
        <v>0.57353233800000003</v>
      </c>
      <c r="BG2098">
        <v>4.8955223999999999E-2</v>
      </c>
      <c r="BH2098">
        <v>0.19880597</v>
      </c>
      <c r="BI2098">
        <v>1.4527363E-2</v>
      </c>
      <c r="BJ2098">
        <v>0</v>
      </c>
      <c r="BK2098">
        <v>0.172736318</v>
      </c>
      <c r="BL2098">
        <v>0.15860696499999999</v>
      </c>
      <c r="BM2098">
        <v>0.218166426</v>
      </c>
      <c r="BN2098">
        <v>0.53637767000000003</v>
      </c>
      <c r="BO2098">
        <v>9.1579104999999994E-2</v>
      </c>
      <c r="BP2098">
        <v>0.14112843</v>
      </c>
      <c r="BQ2098">
        <v>1.2449579000000001E-2</v>
      </c>
      <c r="BR2098">
        <v>0</v>
      </c>
      <c r="BS2098">
        <v>0.17060903299999999</v>
      </c>
      <c r="BT2098">
        <v>0.166724765</v>
      </c>
      <c r="BU2098">
        <v>0.32226297799999998</v>
      </c>
      <c r="BV2098">
        <v>0.52504818200000003</v>
      </c>
      <c r="BW2098">
        <v>4.6055330999999998E-2</v>
      </c>
      <c r="BX2098">
        <v>9.8451973999999998E-2</v>
      </c>
      <c r="BY2098">
        <v>7.5474039999999997E-3</v>
      </c>
      <c r="BZ2098">
        <v>0</v>
      </c>
      <c r="CA2098">
        <v>0.18458190899999999</v>
      </c>
      <c r="CB2098">
        <v>0.18107553600000001</v>
      </c>
    </row>
    <row r="2099" spans="1:80">
      <c r="A2099">
        <v>2147</v>
      </c>
      <c r="B2099">
        <v>53.528227090000001</v>
      </c>
      <c r="C2099">
        <v>-113.5520334</v>
      </c>
      <c r="D2099" s="21" t="s">
        <v>4363</v>
      </c>
      <c r="E2099" s="22">
        <v>43867</v>
      </c>
      <c r="F2099">
        <v>2020</v>
      </c>
      <c r="G2099">
        <v>2</v>
      </c>
      <c r="H2099">
        <v>6</v>
      </c>
      <c r="I2099" s="21" t="s">
        <v>25</v>
      </c>
      <c r="J2099">
        <v>0.70833333333333337</v>
      </c>
      <c r="K2099" s="21" t="s">
        <v>7</v>
      </c>
      <c r="L2099" s="21" t="s">
        <v>39</v>
      </c>
      <c r="M2099" t="s">
        <v>4364</v>
      </c>
      <c r="N2099" t="s">
        <v>4365</v>
      </c>
      <c r="O2099" s="21" t="s">
        <v>30</v>
      </c>
      <c r="P2099" s="21" t="s">
        <v>31</v>
      </c>
      <c r="Q2099" s="21" t="s">
        <v>178</v>
      </c>
      <c r="R2099" s="21" t="s">
        <v>178</v>
      </c>
      <c r="S2099" s="21" t="s">
        <v>31</v>
      </c>
      <c r="T2099" s="21" t="s">
        <v>31</v>
      </c>
      <c r="U2099" s="21" t="s">
        <v>31</v>
      </c>
      <c r="V2099" s="21" t="s">
        <v>31</v>
      </c>
      <c r="W2099" s="21" t="s">
        <v>31</v>
      </c>
      <c r="X2099" s="21" t="s">
        <v>42</v>
      </c>
      <c r="Y2099">
        <v>4</v>
      </c>
      <c r="Z2099">
        <v>2</v>
      </c>
      <c r="AA2099" s="21" t="s">
        <v>31</v>
      </c>
      <c r="AB2099" s="21" t="s">
        <v>31</v>
      </c>
      <c r="AC2099" s="21" t="s">
        <v>488</v>
      </c>
      <c r="AD2099">
        <v>1029.548207</v>
      </c>
      <c r="AE2099">
        <v>0.127569188</v>
      </c>
      <c r="AF2099">
        <v>0</v>
      </c>
      <c r="AG2099">
        <v>1</v>
      </c>
      <c r="AH2099">
        <v>100.1951069</v>
      </c>
      <c r="AI2099">
        <v>0.81841133499999996</v>
      </c>
      <c r="AJ2099" s="21" t="s">
        <v>16501</v>
      </c>
      <c r="AK2099">
        <v>43.8</v>
      </c>
      <c r="AL2099">
        <v>330847.0148</v>
      </c>
      <c r="AM2099">
        <v>5934063.4790000003</v>
      </c>
      <c r="AN2099" s="21" t="s">
        <v>16471</v>
      </c>
      <c r="AO2099">
        <v>0</v>
      </c>
      <c r="AP2099">
        <v>0</v>
      </c>
      <c r="AQ2099">
        <v>2.5236593000000002E-2</v>
      </c>
      <c r="AR2099">
        <v>0.22712933799999999</v>
      </c>
      <c r="AS2099">
        <v>0.34700315500000001</v>
      </c>
      <c r="AT2099">
        <v>0.39432176699999999</v>
      </c>
      <c r="AU2099">
        <v>0</v>
      </c>
      <c r="AV2099">
        <v>1.5772871000000001E-2</v>
      </c>
      <c r="AW2099">
        <v>1.9093078999999999E-2</v>
      </c>
      <c r="AX2099">
        <v>0</v>
      </c>
      <c r="AY2099">
        <v>4.5346061999999999E-2</v>
      </c>
      <c r="AZ2099">
        <v>0.23707239499999999</v>
      </c>
      <c r="BA2099">
        <v>0.30310262500000001</v>
      </c>
      <c r="BB2099">
        <v>0.39220366000000001</v>
      </c>
      <c r="BC2099">
        <v>7.9554489999999999E-3</v>
      </c>
      <c r="BD2099">
        <v>4.4550516999999998E-2</v>
      </c>
      <c r="BE2099">
        <v>1.9502487999999998E-2</v>
      </c>
      <c r="BF2099">
        <v>0</v>
      </c>
      <c r="BG2099">
        <v>1.7910447999999999E-2</v>
      </c>
      <c r="BH2099">
        <v>0.37432835800000003</v>
      </c>
      <c r="BI2099">
        <v>0.201791045</v>
      </c>
      <c r="BJ2099">
        <v>0.38547263700000001</v>
      </c>
      <c r="BK2099">
        <v>5.7711439999999998E-3</v>
      </c>
      <c r="BL2099">
        <v>2.8258706000000001E-2</v>
      </c>
      <c r="BM2099">
        <v>2.9331209E-2</v>
      </c>
      <c r="BN2099">
        <v>0.118221204</v>
      </c>
      <c r="BO2099">
        <v>4.4818490000000004E-3</v>
      </c>
      <c r="BP2099">
        <v>0.29351127900000001</v>
      </c>
      <c r="BQ2099">
        <v>0.34988297400000001</v>
      </c>
      <c r="BR2099">
        <v>0.20432249399999999</v>
      </c>
      <c r="BS2099">
        <v>2.8534436E-2</v>
      </c>
      <c r="BT2099">
        <v>5.3284198999999997E-2</v>
      </c>
      <c r="BU2099">
        <v>7.1084861999999999E-2</v>
      </c>
      <c r="BV2099">
        <v>0.40737332900000001</v>
      </c>
      <c r="BW2099">
        <v>1.2446379E-2</v>
      </c>
      <c r="BX2099">
        <v>0.133975754</v>
      </c>
      <c r="BY2099">
        <v>0.25142679499999998</v>
      </c>
      <c r="BZ2099">
        <v>0.12287224099999999</v>
      </c>
      <c r="CA2099">
        <v>9.0954304999999999E-2</v>
      </c>
      <c r="CB2099">
        <v>0.145912341</v>
      </c>
    </row>
    <row r="2100" spans="1:80">
      <c r="A2100">
        <v>2148</v>
      </c>
      <c r="B2100">
        <v>53.44658021</v>
      </c>
      <c r="C2100">
        <v>-113.45746939999999</v>
      </c>
      <c r="D2100" s="21" t="s">
        <v>4285</v>
      </c>
      <c r="E2100" s="22">
        <v>41786</v>
      </c>
      <c r="F2100">
        <v>2014</v>
      </c>
      <c r="G2100">
        <v>5</v>
      </c>
      <c r="H2100">
        <v>27</v>
      </c>
      <c r="I2100" s="21" t="s">
        <v>78</v>
      </c>
      <c r="J2100" t="s">
        <v>450</v>
      </c>
      <c r="K2100" s="21" t="s">
        <v>26</v>
      </c>
      <c r="L2100" s="21" t="s">
        <v>39</v>
      </c>
      <c r="M2100" t="s">
        <v>985</v>
      </c>
      <c r="N2100" t="s">
        <v>986</v>
      </c>
      <c r="O2100" s="21" t="s">
        <v>30</v>
      </c>
      <c r="P2100" s="21" t="s">
        <v>31</v>
      </c>
      <c r="Q2100" s="21" t="s">
        <v>32</v>
      </c>
      <c r="R2100" s="21" t="s">
        <v>32</v>
      </c>
      <c r="S2100" s="21" t="s">
        <v>33</v>
      </c>
      <c r="T2100" s="21" t="s">
        <v>33</v>
      </c>
      <c r="U2100" s="21" t="s">
        <v>31</v>
      </c>
      <c r="V2100" s="21" t="s">
        <v>34</v>
      </c>
      <c r="W2100" s="21" t="s">
        <v>31</v>
      </c>
      <c r="X2100" s="21" t="s">
        <v>42</v>
      </c>
      <c r="Y2100">
        <v>2</v>
      </c>
      <c r="Z2100">
        <v>1</v>
      </c>
      <c r="AA2100" s="21" t="s">
        <v>31</v>
      </c>
      <c r="AB2100" s="21" t="s">
        <v>58</v>
      </c>
      <c r="AC2100" s="21" t="s">
        <v>36</v>
      </c>
      <c r="AD2100">
        <v>167.43298770000001</v>
      </c>
      <c r="AE2100">
        <v>0.71543396599999998</v>
      </c>
      <c r="AF2100">
        <v>3323.658148</v>
      </c>
      <c r="AG2100">
        <v>1.2975E-3</v>
      </c>
      <c r="AH2100">
        <v>106.6175843</v>
      </c>
      <c r="AI2100">
        <v>0.80796610700000004</v>
      </c>
      <c r="AJ2100" s="21" t="s">
        <v>16501</v>
      </c>
      <c r="AK2100">
        <v>43.8</v>
      </c>
      <c r="AL2100">
        <v>336800.527</v>
      </c>
      <c r="AM2100">
        <v>5924762.182</v>
      </c>
      <c r="AN2100" s="21" t="s">
        <v>16470</v>
      </c>
      <c r="AO2100">
        <v>0</v>
      </c>
      <c r="AP2100">
        <v>6.9400631000000004E-2</v>
      </c>
      <c r="AQ2100">
        <v>0</v>
      </c>
      <c r="AR2100">
        <v>0.93059936899999995</v>
      </c>
      <c r="AS2100">
        <v>0</v>
      </c>
      <c r="AT2100">
        <v>0</v>
      </c>
      <c r="AU2100">
        <v>2.5236593000000002E-2</v>
      </c>
      <c r="AV2100">
        <v>0</v>
      </c>
      <c r="AW2100">
        <v>6.0461415999999997E-2</v>
      </c>
      <c r="AX2100">
        <v>0.29673826599999997</v>
      </c>
      <c r="AY2100">
        <v>0</v>
      </c>
      <c r="AZ2100">
        <v>0.64280031800000004</v>
      </c>
      <c r="BA2100">
        <v>0</v>
      </c>
      <c r="BB2100">
        <v>0</v>
      </c>
      <c r="BC2100">
        <v>0.112171838</v>
      </c>
      <c r="BD2100">
        <v>8.8305489000000001E-2</v>
      </c>
      <c r="BE2100">
        <v>4.3383085000000002E-2</v>
      </c>
      <c r="BF2100">
        <v>0.743283582</v>
      </c>
      <c r="BG2100">
        <v>0</v>
      </c>
      <c r="BH2100">
        <v>0.21333333300000001</v>
      </c>
      <c r="BI2100">
        <v>0</v>
      </c>
      <c r="BJ2100">
        <v>0</v>
      </c>
      <c r="BK2100">
        <v>0.19980099500000001</v>
      </c>
      <c r="BL2100">
        <v>0.19920398</v>
      </c>
      <c r="BM2100">
        <v>5.9757980000000002E-2</v>
      </c>
      <c r="BN2100">
        <v>0.69428813300000003</v>
      </c>
      <c r="BO2100">
        <v>0.112494398</v>
      </c>
      <c r="BP2100">
        <v>0.128081271</v>
      </c>
      <c r="BQ2100">
        <v>3.6850749999999999E-3</v>
      </c>
      <c r="BR2100">
        <v>0</v>
      </c>
      <c r="BS2100">
        <v>0.17155520099999999</v>
      </c>
      <c r="BT2100">
        <v>0.17917434400000001</v>
      </c>
      <c r="BU2100">
        <v>0.21316754700000001</v>
      </c>
      <c r="BV2100">
        <v>0.43777432399999999</v>
      </c>
      <c r="BW2100">
        <v>0.193969537</v>
      </c>
      <c r="BX2100">
        <v>0.12529686000000001</v>
      </c>
      <c r="BY2100">
        <v>1.9048803E-2</v>
      </c>
      <c r="BZ2100">
        <v>9.6736089999999997E-3</v>
      </c>
      <c r="CA2100">
        <v>0.122847373</v>
      </c>
      <c r="CB2100">
        <v>0.136412807</v>
      </c>
    </row>
    <row r="2101" spans="1:80">
      <c r="A2101">
        <v>2149</v>
      </c>
      <c r="B2101">
        <v>53.468006180000003</v>
      </c>
      <c r="C2101">
        <v>-113.5265631</v>
      </c>
      <c r="D2101" s="21" t="s">
        <v>3826</v>
      </c>
      <c r="E2101" s="22">
        <v>41881</v>
      </c>
      <c r="F2101">
        <v>2014</v>
      </c>
      <c r="G2101">
        <v>8</v>
      </c>
      <c r="H2101">
        <v>30</v>
      </c>
      <c r="I2101" s="21" t="s">
        <v>78</v>
      </c>
      <c r="J2101">
        <v>0.375</v>
      </c>
      <c r="K2101" s="21" t="s">
        <v>7</v>
      </c>
      <c r="L2101" s="21" t="s">
        <v>39</v>
      </c>
      <c r="M2101" t="s">
        <v>3918</v>
      </c>
      <c r="N2101" t="s">
        <v>4366</v>
      </c>
      <c r="O2101" s="21" t="s">
        <v>30</v>
      </c>
      <c r="P2101" s="21" t="s">
        <v>31</v>
      </c>
      <c r="Q2101" s="21" t="s">
        <v>31</v>
      </c>
      <c r="R2101" s="21" t="s">
        <v>31</v>
      </c>
      <c r="S2101" s="21" t="s">
        <v>31</v>
      </c>
      <c r="T2101" s="21" t="s">
        <v>31</v>
      </c>
      <c r="U2101" s="21" t="s">
        <v>31</v>
      </c>
      <c r="V2101" s="21" t="s">
        <v>31</v>
      </c>
      <c r="W2101" s="21" t="s">
        <v>31</v>
      </c>
      <c r="X2101" s="21" t="s">
        <v>42</v>
      </c>
      <c r="Y2101" t="s">
        <v>31</v>
      </c>
      <c r="Z2101">
        <v>0</v>
      </c>
      <c r="AA2101" s="21" t="s">
        <v>31</v>
      </c>
      <c r="AB2101" s="21" t="s">
        <v>31</v>
      </c>
      <c r="AC2101" s="21" t="s">
        <v>36</v>
      </c>
      <c r="AD2101">
        <v>473.6782771</v>
      </c>
      <c r="AE2101">
        <v>0.38776470499999999</v>
      </c>
      <c r="AF2101">
        <v>1388.16383</v>
      </c>
      <c r="AG2101">
        <v>6.2266753000000001E-2</v>
      </c>
      <c r="AH2101">
        <v>11.37446448</v>
      </c>
      <c r="AI2101">
        <v>0.97750787699999997</v>
      </c>
      <c r="AJ2101" s="21" t="s">
        <v>16501</v>
      </c>
      <c r="AK2101">
        <v>43.8</v>
      </c>
      <c r="AL2101">
        <v>332297.34840000002</v>
      </c>
      <c r="AM2101">
        <v>5927305.5439999998</v>
      </c>
      <c r="AN2101" s="21" t="s">
        <v>16468</v>
      </c>
      <c r="AO2101">
        <v>0</v>
      </c>
      <c r="AP2101">
        <v>0.66876971600000001</v>
      </c>
      <c r="AQ2101">
        <v>0</v>
      </c>
      <c r="AR2101">
        <v>4.1009464000000002E-2</v>
      </c>
      <c r="AS2101">
        <v>0.29022081999999999</v>
      </c>
      <c r="AT2101">
        <v>0</v>
      </c>
      <c r="AU2101">
        <v>0.14511041</v>
      </c>
      <c r="AV2101">
        <v>0.17350157699999999</v>
      </c>
      <c r="AW2101">
        <v>0.108989658</v>
      </c>
      <c r="AX2101">
        <v>0.74224343699999995</v>
      </c>
      <c r="AY2101">
        <v>0</v>
      </c>
      <c r="AZ2101">
        <v>2.7844073E-2</v>
      </c>
      <c r="BA2101">
        <v>0.12092283199999999</v>
      </c>
      <c r="BB2101">
        <v>0</v>
      </c>
      <c r="BC2101">
        <v>0.16706443900000001</v>
      </c>
      <c r="BD2101">
        <v>0.222752586</v>
      </c>
      <c r="BE2101">
        <v>6.8457711000000004E-2</v>
      </c>
      <c r="BF2101">
        <v>0.88417910399999999</v>
      </c>
      <c r="BG2101">
        <v>0</v>
      </c>
      <c r="BH2101">
        <v>7.7611939999999999E-3</v>
      </c>
      <c r="BI2101">
        <v>3.9601989999999997E-2</v>
      </c>
      <c r="BJ2101">
        <v>0</v>
      </c>
      <c r="BK2101">
        <v>0.21273631800000001</v>
      </c>
      <c r="BL2101">
        <v>0.22129353199999999</v>
      </c>
      <c r="BM2101">
        <v>0.106867188</v>
      </c>
      <c r="BN2101">
        <v>0.77296947400000005</v>
      </c>
      <c r="BO2101">
        <v>0</v>
      </c>
      <c r="BP2101">
        <v>0.102086549</v>
      </c>
      <c r="BQ2101">
        <v>1.8076788999999999E-2</v>
      </c>
      <c r="BR2101">
        <v>0</v>
      </c>
      <c r="BS2101">
        <v>0.19052836000000001</v>
      </c>
      <c r="BT2101">
        <v>0.19859568699999999</v>
      </c>
      <c r="BU2101">
        <v>0.120596829</v>
      </c>
      <c r="BV2101">
        <v>0.67365868799999995</v>
      </c>
      <c r="BW2101">
        <v>8.9524400000000001E-4</v>
      </c>
      <c r="BX2101">
        <v>0.18537768099999999</v>
      </c>
      <c r="BY2101">
        <v>1.6313335000000002E-2</v>
      </c>
      <c r="BZ2101">
        <v>2.4743550000000001E-3</v>
      </c>
      <c r="CA2101">
        <v>0.16780851699999999</v>
      </c>
      <c r="CB2101">
        <v>0.175977619</v>
      </c>
    </row>
    <row r="2102" spans="1:80">
      <c r="A2102">
        <v>2150</v>
      </c>
      <c r="B2102">
        <v>53.617252630000003</v>
      </c>
      <c r="C2102">
        <v>-113.4992261</v>
      </c>
      <c r="D2102" s="21" t="s">
        <v>4367</v>
      </c>
      <c r="E2102" s="22">
        <v>41789</v>
      </c>
      <c r="F2102">
        <v>2014</v>
      </c>
      <c r="G2102">
        <v>5</v>
      </c>
      <c r="H2102">
        <v>30</v>
      </c>
      <c r="I2102" s="21" t="s">
        <v>78</v>
      </c>
      <c r="J2102" t="s">
        <v>132</v>
      </c>
      <c r="K2102" s="21" t="s">
        <v>7</v>
      </c>
      <c r="L2102" s="21" t="s">
        <v>39</v>
      </c>
      <c r="M2102" t="s">
        <v>4368</v>
      </c>
      <c r="N2102" t="s">
        <v>4369</v>
      </c>
      <c r="O2102" s="21" t="s">
        <v>30</v>
      </c>
      <c r="P2102" s="21" t="s">
        <v>31</v>
      </c>
      <c r="Q2102" s="21" t="s">
        <v>31</v>
      </c>
      <c r="R2102" s="21" t="s">
        <v>31</v>
      </c>
      <c r="S2102" s="21" t="s">
        <v>31</v>
      </c>
      <c r="T2102" s="21" t="s">
        <v>31</v>
      </c>
      <c r="U2102" s="21" t="s">
        <v>31</v>
      </c>
      <c r="V2102" s="21" t="s">
        <v>31</v>
      </c>
      <c r="W2102" s="21" t="s">
        <v>31</v>
      </c>
      <c r="X2102" s="21" t="s">
        <v>31</v>
      </c>
      <c r="Y2102" t="s">
        <v>31</v>
      </c>
      <c r="Z2102">
        <v>0</v>
      </c>
      <c r="AA2102" s="21" t="s">
        <v>31</v>
      </c>
      <c r="AB2102" s="21" t="s">
        <v>58</v>
      </c>
      <c r="AC2102" s="21" t="s">
        <v>36</v>
      </c>
      <c r="AD2102">
        <v>660.45212170000002</v>
      </c>
      <c r="AE2102">
        <v>0.26689385599999998</v>
      </c>
      <c r="AF2102">
        <v>6165.9599639999997</v>
      </c>
      <c r="AG2102">
        <v>4.4100000000000001E-6</v>
      </c>
      <c r="AH2102">
        <v>91.050958600000001</v>
      </c>
      <c r="AI2102">
        <v>0.833516386</v>
      </c>
      <c r="AJ2102" s="21" t="s">
        <v>16501</v>
      </c>
      <c r="AK2102">
        <v>43.8</v>
      </c>
      <c r="AL2102">
        <v>334694.26640000002</v>
      </c>
      <c r="AM2102">
        <v>5943840.8890000004</v>
      </c>
      <c r="AN2102" s="21" t="s">
        <v>16468</v>
      </c>
      <c r="AO2102">
        <v>3.1545739999999998E-3</v>
      </c>
      <c r="AP2102">
        <v>0.1829653</v>
      </c>
      <c r="AQ2102">
        <v>0</v>
      </c>
      <c r="AR2102">
        <v>0.81388012600000004</v>
      </c>
      <c r="AS2102">
        <v>0</v>
      </c>
      <c r="AT2102">
        <v>0</v>
      </c>
      <c r="AU2102">
        <v>8.2018927000000005E-2</v>
      </c>
      <c r="AV2102">
        <v>6.3091479999999997E-3</v>
      </c>
      <c r="AW2102">
        <v>1.5910898999999999E-2</v>
      </c>
      <c r="AX2102">
        <v>0.53142402499999997</v>
      </c>
      <c r="AY2102">
        <v>0</v>
      </c>
      <c r="AZ2102">
        <v>0.452665076</v>
      </c>
      <c r="BA2102">
        <v>0</v>
      </c>
      <c r="BB2102">
        <v>0</v>
      </c>
      <c r="BC2102">
        <v>0.138424821</v>
      </c>
      <c r="BD2102">
        <v>6.9212411000000001E-2</v>
      </c>
      <c r="BE2102">
        <v>3.7611940000000003E-2</v>
      </c>
      <c r="BF2102">
        <v>0.79184079600000001</v>
      </c>
      <c r="BG2102">
        <v>1.7512438000000002E-2</v>
      </c>
      <c r="BH2102">
        <v>0.14587064699999999</v>
      </c>
      <c r="BI2102">
        <v>6.368159E-3</v>
      </c>
      <c r="BJ2102">
        <v>0</v>
      </c>
      <c r="BK2102">
        <v>0.201393035</v>
      </c>
      <c r="BL2102">
        <v>0.14825870599999999</v>
      </c>
      <c r="BM2102">
        <v>0.25312484400000002</v>
      </c>
      <c r="BN2102">
        <v>0.50923758799999996</v>
      </c>
      <c r="BO2102">
        <v>2.6193915000000002E-2</v>
      </c>
      <c r="BP2102">
        <v>0.147104228</v>
      </c>
      <c r="BQ2102">
        <v>1.3246351999999999E-2</v>
      </c>
      <c r="BR2102">
        <v>5.0346097999999999E-2</v>
      </c>
      <c r="BS2102">
        <v>0.14526169</v>
      </c>
      <c r="BT2102">
        <v>0.14585927000000001</v>
      </c>
      <c r="BU2102">
        <v>0.21796705</v>
      </c>
      <c r="BV2102">
        <v>0.61988187800000005</v>
      </c>
      <c r="BW2102">
        <v>3.0027976000000001E-2</v>
      </c>
      <c r="BX2102">
        <v>9.8265464999999996E-2</v>
      </c>
      <c r="BY2102">
        <v>6.8759709999999998E-3</v>
      </c>
      <c r="BZ2102">
        <v>2.603668E-2</v>
      </c>
      <c r="CA2102">
        <v>0.15899284999999999</v>
      </c>
      <c r="CB2102">
        <v>0.158458191</v>
      </c>
    </row>
    <row r="2103" spans="1:80">
      <c r="A2103">
        <v>2151</v>
      </c>
      <c r="B2103">
        <v>53.505737000000003</v>
      </c>
      <c r="C2103">
        <v>-113.54029800000001</v>
      </c>
      <c r="D2103" s="21" t="s">
        <v>4370</v>
      </c>
      <c r="E2103" s="22">
        <v>42805</v>
      </c>
      <c r="F2103">
        <v>2017</v>
      </c>
      <c r="G2103">
        <v>3</v>
      </c>
      <c r="H2103">
        <v>11</v>
      </c>
      <c r="I2103" s="21" t="s">
        <v>25</v>
      </c>
      <c r="J2103">
        <v>0.91666666666666663</v>
      </c>
      <c r="K2103" s="21" t="s">
        <v>26</v>
      </c>
      <c r="L2103" s="21" t="s">
        <v>29</v>
      </c>
      <c r="M2103">
        <v>5879830292</v>
      </c>
      <c r="N2103" t="s">
        <v>4371</v>
      </c>
      <c r="O2103" s="21" t="s">
        <v>135</v>
      </c>
      <c r="P2103" s="21" t="s">
        <v>31</v>
      </c>
      <c r="Q2103" s="21" t="s">
        <v>32</v>
      </c>
      <c r="R2103" s="21" t="s">
        <v>32</v>
      </c>
      <c r="S2103" s="21" t="s">
        <v>33</v>
      </c>
      <c r="T2103" s="21" t="s">
        <v>33</v>
      </c>
      <c r="U2103" s="21" t="s">
        <v>31</v>
      </c>
      <c r="V2103" s="21" t="s">
        <v>34</v>
      </c>
      <c r="W2103" s="21" t="s">
        <v>31</v>
      </c>
      <c r="X2103" s="21" t="s">
        <v>34</v>
      </c>
      <c r="Y2103">
        <v>8</v>
      </c>
      <c r="Z2103">
        <v>4</v>
      </c>
      <c r="AA2103" s="21" t="s">
        <v>31</v>
      </c>
      <c r="AB2103" s="21" t="s">
        <v>31</v>
      </c>
      <c r="AC2103" s="21" t="s">
        <v>488</v>
      </c>
      <c r="AD2103">
        <v>780.10119080000004</v>
      </c>
      <c r="AE2103">
        <v>0.21009354799999999</v>
      </c>
      <c r="AF2103">
        <v>45.447912670000001</v>
      </c>
      <c r="AG2103">
        <v>0.91311282900000001</v>
      </c>
      <c r="AH2103">
        <v>11.426730640000001</v>
      </c>
      <c r="AI2103">
        <v>0.97740570100000002</v>
      </c>
      <c r="AJ2103" s="21" t="s">
        <v>16501</v>
      </c>
      <c r="AK2103">
        <v>43.8</v>
      </c>
      <c r="AL2103">
        <v>331535.48469999997</v>
      </c>
      <c r="AM2103">
        <v>5931534.3339999998</v>
      </c>
      <c r="AN2103" s="21" t="s">
        <v>16468</v>
      </c>
      <c r="AO2103">
        <v>0</v>
      </c>
      <c r="AP2103">
        <v>0.454258675</v>
      </c>
      <c r="AQ2103">
        <v>0</v>
      </c>
      <c r="AR2103">
        <v>0.33753943199999997</v>
      </c>
      <c r="AS2103">
        <v>0.208201893</v>
      </c>
      <c r="AT2103">
        <v>0</v>
      </c>
      <c r="AU2103">
        <v>8.8328076000000005E-2</v>
      </c>
      <c r="AV2103">
        <v>0.18611987399999999</v>
      </c>
      <c r="AW2103">
        <v>0.122513922</v>
      </c>
      <c r="AX2103">
        <v>0.37151949099999998</v>
      </c>
      <c r="AY2103">
        <v>0</v>
      </c>
      <c r="AZ2103">
        <v>0.27446300699999998</v>
      </c>
      <c r="BA2103">
        <v>0.23150357999999999</v>
      </c>
      <c r="BB2103">
        <v>0</v>
      </c>
      <c r="BC2103">
        <v>8.8305489000000001E-2</v>
      </c>
      <c r="BD2103">
        <v>0.21877486099999999</v>
      </c>
      <c r="BE2103">
        <v>0.15840795999999999</v>
      </c>
      <c r="BF2103">
        <v>0.36059701500000002</v>
      </c>
      <c r="BG2103">
        <v>4.7164179000000001E-2</v>
      </c>
      <c r="BH2103">
        <v>0.114825871</v>
      </c>
      <c r="BI2103">
        <v>0.31741293500000001</v>
      </c>
      <c r="BJ2103">
        <v>0</v>
      </c>
      <c r="BK2103">
        <v>8.3781095E-2</v>
      </c>
      <c r="BL2103">
        <v>0.17970149299999999</v>
      </c>
      <c r="BM2103">
        <v>0.227478711</v>
      </c>
      <c r="BN2103">
        <v>0.30287336300000001</v>
      </c>
      <c r="BO2103">
        <v>0.10597081799999999</v>
      </c>
      <c r="BP2103">
        <v>6.8124096999999995E-2</v>
      </c>
      <c r="BQ2103">
        <v>0.199741049</v>
      </c>
      <c r="BR2103">
        <v>9.6260146000000005E-2</v>
      </c>
      <c r="BS2103">
        <v>8.6449877999999994E-2</v>
      </c>
      <c r="BT2103">
        <v>0.13928589199999999</v>
      </c>
      <c r="BU2103">
        <v>0.17913584099999999</v>
      </c>
      <c r="BV2103">
        <v>0.31874417199999999</v>
      </c>
      <c r="BW2103">
        <v>0.18335094800000001</v>
      </c>
      <c r="BX2103">
        <v>7.2576934999999995E-2</v>
      </c>
      <c r="BY2103">
        <v>0.17586571300000001</v>
      </c>
      <c r="BZ2103">
        <v>7.0848617000000003E-2</v>
      </c>
      <c r="CA2103">
        <v>7.8694436000000006E-2</v>
      </c>
      <c r="CB2103">
        <v>0.13473422400000001</v>
      </c>
    </row>
    <row r="2104" spans="1:80">
      <c r="A2104">
        <v>2152</v>
      </c>
      <c r="B2104">
        <v>53.506002029999998</v>
      </c>
      <c r="C2104">
        <v>-113.4579844</v>
      </c>
      <c r="D2104" s="21" t="s">
        <v>4372</v>
      </c>
      <c r="E2104" s="22">
        <v>44113</v>
      </c>
      <c r="F2104">
        <v>2020</v>
      </c>
      <c r="G2104">
        <v>10</v>
      </c>
      <c r="H2104">
        <v>9</v>
      </c>
      <c r="I2104" s="21" t="s">
        <v>89</v>
      </c>
      <c r="J2104">
        <v>0.375</v>
      </c>
      <c r="K2104" s="21" t="s">
        <v>7</v>
      </c>
      <c r="L2104" s="21" t="s">
        <v>29</v>
      </c>
      <c r="M2104" t="s">
        <v>4373</v>
      </c>
      <c r="N2104" t="s">
        <v>4374</v>
      </c>
      <c r="O2104" s="21" t="s">
        <v>30</v>
      </c>
      <c r="P2104" s="21" t="s">
        <v>31</v>
      </c>
      <c r="Q2104" s="21" t="s">
        <v>62</v>
      </c>
      <c r="R2104" s="21" t="s">
        <v>62</v>
      </c>
      <c r="S2104" s="21" t="s">
        <v>31</v>
      </c>
      <c r="T2104" s="21" t="s">
        <v>31</v>
      </c>
      <c r="U2104" s="21" t="s">
        <v>31</v>
      </c>
      <c r="V2104" s="21" t="s">
        <v>31</v>
      </c>
      <c r="W2104" s="21" t="s">
        <v>31</v>
      </c>
      <c r="X2104" s="21" t="s">
        <v>42</v>
      </c>
      <c r="Y2104">
        <v>0</v>
      </c>
      <c r="Z2104">
        <v>0</v>
      </c>
      <c r="AA2104" s="21" t="s">
        <v>31</v>
      </c>
      <c r="AB2104" s="21" t="s">
        <v>31</v>
      </c>
      <c r="AC2104" s="21" t="s">
        <v>365</v>
      </c>
      <c r="AD2104">
        <v>904.4135043</v>
      </c>
      <c r="AE2104">
        <v>0.16384621399999999</v>
      </c>
      <c r="AF2104">
        <v>0</v>
      </c>
      <c r="AG2104">
        <v>1</v>
      </c>
      <c r="AH2104">
        <v>20.461077830000001</v>
      </c>
      <c r="AI2104">
        <v>0.95990385</v>
      </c>
      <c r="AJ2104" s="21" t="s">
        <v>16501</v>
      </c>
      <c r="AK2104">
        <v>43.8</v>
      </c>
      <c r="AL2104">
        <v>336994.31449999998</v>
      </c>
      <c r="AM2104">
        <v>5931372.3090000004</v>
      </c>
      <c r="AN2104" s="21" t="s">
        <v>16468</v>
      </c>
      <c r="AO2104">
        <v>0</v>
      </c>
      <c r="AP2104">
        <v>0.31545741300000002</v>
      </c>
      <c r="AQ2104">
        <v>0</v>
      </c>
      <c r="AR2104">
        <v>0.38801261799999998</v>
      </c>
      <c r="AS2104">
        <v>0.29652996799999998</v>
      </c>
      <c r="AT2104">
        <v>0</v>
      </c>
      <c r="AU2104">
        <v>4.1009464000000002E-2</v>
      </c>
      <c r="AV2104">
        <v>0.123028391</v>
      </c>
      <c r="AW2104">
        <v>2.3070804E-2</v>
      </c>
      <c r="AX2104">
        <v>0.42800318199999998</v>
      </c>
      <c r="AY2104">
        <v>0</v>
      </c>
      <c r="AZ2104">
        <v>0.37629276099999998</v>
      </c>
      <c r="BA2104">
        <v>0.17263325400000001</v>
      </c>
      <c r="BB2104">
        <v>0</v>
      </c>
      <c r="BC2104">
        <v>9.5465393999999995E-2</v>
      </c>
      <c r="BD2104">
        <v>0.15274462999999999</v>
      </c>
      <c r="BE2104">
        <v>6.7064677000000003E-2</v>
      </c>
      <c r="BF2104">
        <v>0.59582089599999999</v>
      </c>
      <c r="BG2104">
        <v>0</v>
      </c>
      <c r="BH2104">
        <v>0.248955224</v>
      </c>
      <c r="BI2104">
        <v>8.8159204000000005E-2</v>
      </c>
      <c r="BJ2104">
        <v>0</v>
      </c>
      <c r="BK2104">
        <v>0.13432835800000001</v>
      </c>
      <c r="BL2104">
        <v>0.21313432800000001</v>
      </c>
      <c r="BM2104">
        <v>0.17060903299999999</v>
      </c>
      <c r="BN2104">
        <v>0.53787161999999999</v>
      </c>
      <c r="BO2104">
        <v>1.2499378E-2</v>
      </c>
      <c r="BP2104">
        <v>0.17648523499999999</v>
      </c>
      <c r="BQ2104">
        <v>0.102435138</v>
      </c>
      <c r="BR2104">
        <v>0</v>
      </c>
      <c r="BS2104">
        <v>0.152582043</v>
      </c>
      <c r="BT2104">
        <v>0.202430158</v>
      </c>
      <c r="BU2104">
        <v>0.41396332000000002</v>
      </c>
      <c r="BV2104">
        <v>0.44818153599999999</v>
      </c>
      <c r="BW2104">
        <v>8.1317999999999998E-3</v>
      </c>
      <c r="BX2104">
        <v>7.8967983000000005E-2</v>
      </c>
      <c r="BY2104">
        <v>4.9648741000000003E-2</v>
      </c>
      <c r="BZ2104">
        <v>5.59528E-4</v>
      </c>
      <c r="CA2104">
        <v>0.18348772099999999</v>
      </c>
      <c r="CB2104">
        <v>0.172060926</v>
      </c>
    </row>
    <row r="2105" spans="1:80">
      <c r="A2105">
        <v>2153</v>
      </c>
      <c r="B2105">
        <v>53.538443999999998</v>
      </c>
      <c r="C2105">
        <v>-113.481737</v>
      </c>
      <c r="D2105" s="21" t="s">
        <v>4375</v>
      </c>
      <c r="E2105" s="22">
        <v>43799</v>
      </c>
      <c r="F2105">
        <v>2019</v>
      </c>
      <c r="G2105">
        <v>11</v>
      </c>
      <c r="H2105">
        <v>30</v>
      </c>
      <c r="I2105" s="21" t="s">
        <v>89</v>
      </c>
      <c r="J2105" t="s">
        <v>132</v>
      </c>
      <c r="K2105" s="21" t="s">
        <v>7</v>
      </c>
      <c r="L2105" s="21" t="s">
        <v>39</v>
      </c>
      <c r="M2105">
        <v>7809329474</v>
      </c>
      <c r="N2105" t="s">
        <v>4376</v>
      </c>
      <c r="O2105" s="21" t="s">
        <v>30</v>
      </c>
      <c r="P2105" s="21" t="s">
        <v>31</v>
      </c>
      <c r="Q2105" s="21" t="s">
        <v>31</v>
      </c>
      <c r="R2105" s="21" t="s">
        <v>31</v>
      </c>
      <c r="S2105" s="21" t="s">
        <v>31</v>
      </c>
      <c r="T2105" s="21" t="s">
        <v>31</v>
      </c>
      <c r="U2105" s="21" t="s">
        <v>31</v>
      </c>
      <c r="V2105" s="21" t="s">
        <v>31</v>
      </c>
      <c r="W2105" s="21" t="s">
        <v>31</v>
      </c>
      <c r="X2105" s="21" t="s">
        <v>42</v>
      </c>
      <c r="Y2105">
        <v>3</v>
      </c>
      <c r="Z2105">
        <v>2</v>
      </c>
      <c r="AA2105" s="21" t="s">
        <v>31</v>
      </c>
      <c r="AB2105" s="21" t="s">
        <v>35</v>
      </c>
      <c r="AC2105" s="21" t="s">
        <v>107</v>
      </c>
      <c r="AD2105">
        <v>1061.258427</v>
      </c>
      <c r="AE2105">
        <v>0.119729906</v>
      </c>
      <c r="AF2105">
        <v>0</v>
      </c>
      <c r="AG2105">
        <v>1</v>
      </c>
      <c r="AH2105">
        <v>56.898030800000001</v>
      </c>
      <c r="AI2105">
        <v>0.89243994000000004</v>
      </c>
      <c r="AJ2105" s="21" t="s">
        <v>16501</v>
      </c>
      <c r="AK2105">
        <v>43.8</v>
      </c>
      <c r="AL2105">
        <v>335545.14370000002</v>
      </c>
      <c r="AM2105">
        <v>5935035.1490000002</v>
      </c>
      <c r="AN2105" s="21" t="s">
        <v>16470</v>
      </c>
      <c r="AO2105">
        <v>4.7318612000000003E-2</v>
      </c>
      <c r="AP2105">
        <v>0</v>
      </c>
      <c r="AQ2105">
        <v>0</v>
      </c>
      <c r="AR2105">
        <v>0.52365930599999999</v>
      </c>
      <c r="AS2105">
        <v>0.42902208200000003</v>
      </c>
      <c r="AT2105">
        <v>0</v>
      </c>
      <c r="AU2105">
        <v>3.1545739999999998E-3</v>
      </c>
      <c r="AV2105">
        <v>7.5709779000000005E-2</v>
      </c>
      <c r="AW2105">
        <v>2.6252983000000001E-2</v>
      </c>
      <c r="AX2105">
        <v>0</v>
      </c>
      <c r="AY2105">
        <v>0</v>
      </c>
      <c r="AZ2105">
        <v>0.37947493999999998</v>
      </c>
      <c r="BA2105">
        <v>0.37708830500000001</v>
      </c>
      <c r="BB2105">
        <v>0.217183771</v>
      </c>
      <c r="BC2105">
        <v>1.5910900000000001E-3</v>
      </c>
      <c r="BD2105">
        <v>9.8647574000000002E-2</v>
      </c>
      <c r="BE2105">
        <v>0.13552238799999999</v>
      </c>
      <c r="BF2105">
        <v>2.0497511999999999E-2</v>
      </c>
      <c r="BG2105">
        <v>9.5920398000000004E-2</v>
      </c>
      <c r="BH2105">
        <v>0.31960199</v>
      </c>
      <c r="BI2105">
        <v>0.21293532300000001</v>
      </c>
      <c r="BJ2105">
        <v>0.21532338300000001</v>
      </c>
      <c r="BK2105">
        <v>1.6716418E-2</v>
      </c>
      <c r="BL2105">
        <v>0.11462686599999999</v>
      </c>
      <c r="BM2105">
        <v>0.25337383600000002</v>
      </c>
      <c r="BN2105">
        <v>0.16667496600000001</v>
      </c>
      <c r="BO2105">
        <v>4.9798317000000002E-2</v>
      </c>
      <c r="BP2105">
        <v>0.23649220700000001</v>
      </c>
      <c r="BQ2105">
        <v>0.15681490000000001</v>
      </c>
      <c r="BR2105">
        <v>0.136845775</v>
      </c>
      <c r="BS2105">
        <v>0.101688163</v>
      </c>
      <c r="BT2105">
        <v>0.15796026099999999</v>
      </c>
      <c r="BU2105">
        <v>0.34497979499999998</v>
      </c>
      <c r="BV2105">
        <v>0.27506372400000001</v>
      </c>
      <c r="BW2105">
        <v>1.5542431000000001E-2</v>
      </c>
      <c r="BX2105">
        <v>0.127050047</v>
      </c>
      <c r="BY2105">
        <v>0.15163195500000001</v>
      </c>
      <c r="BZ2105">
        <v>8.5097916999999995E-2</v>
      </c>
      <c r="CA2105">
        <v>0.15470313999999999</v>
      </c>
      <c r="CB2105">
        <v>0.17355300000000001</v>
      </c>
    </row>
    <row r="2106" spans="1:80">
      <c r="A2106">
        <v>2154</v>
      </c>
      <c r="B2106">
        <v>53.535810120000001</v>
      </c>
      <c r="C2106">
        <v>-113.42819470000001</v>
      </c>
      <c r="D2106" s="21" t="s">
        <v>4377</v>
      </c>
      <c r="E2106" s="22">
        <v>41795</v>
      </c>
      <c r="F2106">
        <v>2014</v>
      </c>
      <c r="G2106">
        <v>6</v>
      </c>
      <c r="H2106">
        <v>5</v>
      </c>
      <c r="I2106" s="21" t="s">
        <v>78</v>
      </c>
      <c r="J2106">
        <v>0.875</v>
      </c>
      <c r="K2106" s="21" t="s">
        <v>7</v>
      </c>
      <c r="L2106" s="21" t="s">
        <v>39</v>
      </c>
      <c r="M2106" t="s">
        <v>4378</v>
      </c>
      <c r="N2106" t="s">
        <v>4379</v>
      </c>
      <c r="O2106" s="21" t="s">
        <v>30</v>
      </c>
      <c r="P2106" s="21" t="s">
        <v>31</v>
      </c>
      <c r="Q2106" s="21" t="s">
        <v>32</v>
      </c>
      <c r="R2106" s="21" t="s">
        <v>32</v>
      </c>
      <c r="S2106" s="21" t="s">
        <v>31</v>
      </c>
      <c r="T2106" s="21" t="s">
        <v>31</v>
      </c>
      <c r="U2106" s="21" t="s">
        <v>31</v>
      </c>
      <c r="V2106" s="21" t="s">
        <v>31</v>
      </c>
      <c r="W2106" s="21" t="s">
        <v>31</v>
      </c>
      <c r="X2106" s="21" t="s">
        <v>42</v>
      </c>
      <c r="Y2106">
        <v>4</v>
      </c>
      <c r="Z2106">
        <v>2</v>
      </c>
      <c r="AA2106" s="21" t="s">
        <v>31</v>
      </c>
      <c r="AB2106" s="21" t="s">
        <v>35</v>
      </c>
      <c r="AC2106" s="21" t="s">
        <v>36</v>
      </c>
      <c r="AD2106">
        <v>126.1353836</v>
      </c>
      <c r="AE2106">
        <v>0.777034314</v>
      </c>
      <c r="AF2106">
        <v>19.652936189999998</v>
      </c>
      <c r="AG2106">
        <v>0.96145658099999998</v>
      </c>
      <c r="AH2106">
        <v>9.8202705219999995</v>
      </c>
      <c r="AI2106">
        <v>0.98055107799999996</v>
      </c>
      <c r="AJ2106" s="21" t="s">
        <v>16501</v>
      </c>
      <c r="AK2106">
        <v>43.8</v>
      </c>
      <c r="AL2106">
        <v>339082.57890000002</v>
      </c>
      <c r="AM2106">
        <v>5934619.8830000004</v>
      </c>
      <c r="AN2106" s="21" t="s">
        <v>16468</v>
      </c>
      <c r="AO2106">
        <v>0.13564668799999999</v>
      </c>
      <c r="AP2106">
        <v>0.54574132500000005</v>
      </c>
      <c r="AQ2106">
        <v>0</v>
      </c>
      <c r="AR2106">
        <v>0.22397476299999999</v>
      </c>
      <c r="AS2106">
        <v>9.4637224000000006E-2</v>
      </c>
      <c r="AT2106">
        <v>0</v>
      </c>
      <c r="AU2106">
        <v>0.15141955800000001</v>
      </c>
      <c r="AV2106">
        <v>0.26813880099999998</v>
      </c>
      <c r="AW2106">
        <v>0.119331742</v>
      </c>
      <c r="AX2106">
        <v>0.68575974500000003</v>
      </c>
      <c r="AY2106">
        <v>0</v>
      </c>
      <c r="AZ2106">
        <v>0.128082737</v>
      </c>
      <c r="BA2106">
        <v>6.6825776000000003E-2</v>
      </c>
      <c r="BB2106">
        <v>0</v>
      </c>
      <c r="BC2106">
        <v>0.19888623699999999</v>
      </c>
      <c r="BD2106">
        <v>0.22513922</v>
      </c>
      <c r="BE2106">
        <v>5.4328358E-2</v>
      </c>
      <c r="BF2106">
        <v>0.73074626899999995</v>
      </c>
      <c r="BG2106">
        <v>9.2139303000000006E-2</v>
      </c>
      <c r="BH2106">
        <v>9.2338307999999994E-2</v>
      </c>
      <c r="BI2106">
        <v>2.9452736E-2</v>
      </c>
      <c r="BJ2106">
        <v>0</v>
      </c>
      <c r="BK2106">
        <v>0.19004975099999999</v>
      </c>
      <c r="BL2106">
        <v>0.26049751199999999</v>
      </c>
      <c r="BM2106">
        <v>0.15591853</v>
      </c>
      <c r="BN2106">
        <v>0.64140232100000005</v>
      </c>
      <c r="BO2106">
        <v>6.7426921000000001E-2</v>
      </c>
      <c r="BP2106">
        <v>0.11324137200000001</v>
      </c>
      <c r="BQ2106">
        <v>2.0915293000000001E-2</v>
      </c>
      <c r="BR2106">
        <v>0</v>
      </c>
      <c r="BS2106">
        <v>0.18529953699999999</v>
      </c>
      <c r="BT2106">
        <v>0.23011802200000001</v>
      </c>
      <c r="BU2106">
        <v>0.229791731</v>
      </c>
      <c r="BV2106">
        <v>0.61827789899999996</v>
      </c>
      <c r="BW2106">
        <v>4.9387628000000003E-2</v>
      </c>
      <c r="BX2106">
        <v>8.1367733999999997E-2</v>
      </c>
      <c r="BY2106">
        <v>1.6586882000000001E-2</v>
      </c>
      <c r="BZ2106">
        <v>3.5312400000000002E-3</v>
      </c>
      <c r="CA2106">
        <v>0.18527821</v>
      </c>
      <c r="CB2106">
        <v>0.21334162300000001</v>
      </c>
    </row>
    <row r="2107" spans="1:80">
      <c r="A2107">
        <v>2155</v>
      </c>
      <c r="B2107">
        <v>53.475456000000001</v>
      </c>
      <c r="C2107">
        <v>-113.41261900000001</v>
      </c>
      <c r="D2107" s="21" t="s">
        <v>4380</v>
      </c>
      <c r="E2107" s="22">
        <v>43678</v>
      </c>
      <c r="F2107">
        <v>2019</v>
      </c>
      <c r="G2107">
        <v>8</v>
      </c>
      <c r="H2107">
        <v>1</v>
      </c>
      <c r="I2107" s="21" t="s">
        <v>78</v>
      </c>
      <c r="J2107">
        <v>0.70833333333333337</v>
      </c>
      <c r="K2107" s="21" t="s">
        <v>7</v>
      </c>
      <c r="L2107" s="21" t="s">
        <v>39</v>
      </c>
      <c r="M2107" t="s">
        <v>4381</v>
      </c>
      <c r="N2107" t="s">
        <v>4382</v>
      </c>
      <c r="O2107" s="21" t="s">
        <v>57</v>
      </c>
      <c r="P2107" s="21" t="s">
        <v>34</v>
      </c>
      <c r="Q2107" s="21" t="s">
        <v>62</v>
      </c>
      <c r="R2107" s="21" t="s">
        <v>62</v>
      </c>
      <c r="S2107" s="21" t="s">
        <v>31</v>
      </c>
      <c r="T2107" s="21" t="s">
        <v>31</v>
      </c>
      <c r="U2107" s="21" t="s">
        <v>31</v>
      </c>
      <c r="V2107" s="21" t="s">
        <v>31</v>
      </c>
      <c r="W2107" s="21" t="s">
        <v>31</v>
      </c>
      <c r="X2107" s="21" t="s">
        <v>42</v>
      </c>
      <c r="Y2107">
        <v>7</v>
      </c>
      <c r="Z2107">
        <v>3</v>
      </c>
      <c r="AA2107" s="21" t="s">
        <v>31</v>
      </c>
      <c r="AB2107" s="21" t="s">
        <v>31</v>
      </c>
      <c r="AC2107" s="21" t="s">
        <v>305</v>
      </c>
      <c r="AD2107">
        <v>425.46426869999999</v>
      </c>
      <c r="AE2107">
        <v>0.42701824500000002</v>
      </c>
      <c r="AF2107">
        <v>0</v>
      </c>
      <c r="AG2107">
        <v>1</v>
      </c>
      <c r="AH2107">
        <v>16.558975570000001</v>
      </c>
      <c r="AI2107">
        <v>0.96742444400000005</v>
      </c>
      <c r="AJ2107" s="21" t="s">
        <v>16501</v>
      </c>
      <c r="AK2107">
        <v>43.8</v>
      </c>
      <c r="AL2107">
        <v>339887.24339999998</v>
      </c>
      <c r="AM2107">
        <v>5927872.068</v>
      </c>
      <c r="AN2107" s="21" t="s">
        <v>16471</v>
      </c>
      <c r="AO2107">
        <v>0</v>
      </c>
      <c r="AP2107">
        <v>0.20504731900000001</v>
      </c>
      <c r="AQ2107">
        <v>0</v>
      </c>
      <c r="AR2107">
        <v>0.13880126200000001</v>
      </c>
      <c r="AS2107">
        <v>0.65615142000000004</v>
      </c>
      <c r="AT2107">
        <v>0</v>
      </c>
      <c r="AU2107">
        <v>3.4700315000000002E-2</v>
      </c>
      <c r="AV2107">
        <v>7.5709779000000005E-2</v>
      </c>
      <c r="AW2107">
        <v>0</v>
      </c>
      <c r="AX2107">
        <v>0.25536992800000002</v>
      </c>
      <c r="AY2107">
        <v>1.1137629E-2</v>
      </c>
      <c r="AZ2107">
        <v>0.13365155100000001</v>
      </c>
      <c r="BA2107">
        <v>0.59984089100000004</v>
      </c>
      <c r="BB2107">
        <v>0</v>
      </c>
      <c r="BC2107">
        <v>6.2848051000000002E-2</v>
      </c>
      <c r="BD2107">
        <v>5.8074780999999999E-2</v>
      </c>
      <c r="BE2107">
        <v>5.9502487999999999E-2</v>
      </c>
      <c r="BF2107">
        <v>0.549452736</v>
      </c>
      <c r="BG2107">
        <v>1.6716418E-2</v>
      </c>
      <c r="BH2107">
        <v>9.3930347999999997E-2</v>
      </c>
      <c r="BI2107">
        <v>0.27940298499999999</v>
      </c>
      <c r="BJ2107">
        <v>0</v>
      </c>
      <c r="BK2107">
        <v>0.12636815900000001</v>
      </c>
      <c r="BL2107">
        <v>0.14308457699999999</v>
      </c>
      <c r="BM2107">
        <v>5.3533191000000001E-2</v>
      </c>
      <c r="BN2107">
        <v>0.66206862200000005</v>
      </c>
      <c r="BO2107">
        <v>1.2698571000000001E-2</v>
      </c>
      <c r="BP2107">
        <v>0.121358498</v>
      </c>
      <c r="BQ2107">
        <v>0.14023205999999999</v>
      </c>
      <c r="BR2107">
        <v>9.7604700000000003E-3</v>
      </c>
      <c r="BS2107">
        <v>0.15447437899999999</v>
      </c>
      <c r="BT2107">
        <v>0.15482296700000001</v>
      </c>
      <c r="BU2107">
        <v>9.4647186999999994E-2</v>
      </c>
      <c r="BV2107">
        <v>0.64164128099999995</v>
      </c>
      <c r="BW2107">
        <v>3.9776189000000003E-2</v>
      </c>
      <c r="BX2107">
        <v>0.14497979499999999</v>
      </c>
      <c r="BY2107">
        <v>6.7864469999999996E-2</v>
      </c>
      <c r="BZ2107">
        <v>1.1215418E-2</v>
      </c>
      <c r="CA2107">
        <v>0.15983835900000001</v>
      </c>
      <c r="CB2107">
        <v>0.16800746</v>
      </c>
    </row>
    <row r="2108" spans="1:80">
      <c r="A2108">
        <v>2156</v>
      </c>
      <c r="B2108">
        <v>53.44753867</v>
      </c>
      <c r="C2108">
        <v>-113.410563</v>
      </c>
      <c r="D2108" s="21" t="s">
        <v>4383</v>
      </c>
      <c r="E2108" s="22">
        <v>41944</v>
      </c>
      <c r="F2108">
        <v>2014</v>
      </c>
      <c r="G2108">
        <v>11</v>
      </c>
      <c r="H2108">
        <v>1</v>
      </c>
      <c r="I2108" s="21" t="s">
        <v>89</v>
      </c>
      <c r="J2108">
        <v>0.875</v>
      </c>
      <c r="K2108" s="21" t="s">
        <v>26</v>
      </c>
      <c r="L2108" s="21" t="s">
        <v>29</v>
      </c>
      <c r="M2108">
        <v>7804634435</v>
      </c>
      <c r="N2108" t="s">
        <v>4384</v>
      </c>
      <c r="O2108" s="21" t="s">
        <v>30</v>
      </c>
      <c r="P2108" s="21" t="s">
        <v>31</v>
      </c>
      <c r="Q2108" s="21" t="s">
        <v>32</v>
      </c>
      <c r="R2108" s="21" t="s">
        <v>32</v>
      </c>
      <c r="S2108" s="21" t="s">
        <v>33</v>
      </c>
      <c r="T2108" s="21" t="s">
        <v>33</v>
      </c>
      <c r="U2108" s="21" t="s">
        <v>31</v>
      </c>
      <c r="V2108" s="21" t="s">
        <v>34</v>
      </c>
      <c r="W2108" s="21" t="s">
        <v>31</v>
      </c>
      <c r="X2108" s="21" t="s">
        <v>42</v>
      </c>
      <c r="Y2108" t="s">
        <v>31</v>
      </c>
      <c r="Z2108" t="s">
        <v>14216</v>
      </c>
      <c r="AA2108" s="21" t="s">
        <v>31</v>
      </c>
      <c r="AB2108" s="21" t="s">
        <v>31</v>
      </c>
      <c r="AC2108" s="21" t="s">
        <v>36</v>
      </c>
      <c r="AD2108">
        <v>174.02143570000001</v>
      </c>
      <c r="AE2108">
        <v>0.70606860500000002</v>
      </c>
      <c r="AF2108">
        <v>2140.8527840000002</v>
      </c>
      <c r="AG2108">
        <v>1.3819072999999999E-2</v>
      </c>
      <c r="AH2108">
        <v>141.45090149999999</v>
      </c>
      <c r="AI2108">
        <v>0.75359378499999996</v>
      </c>
      <c r="AJ2108" s="21" t="s">
        <v>16501</v>
      </c>
      <c r="AK2108">
        <v>43.8</v>
      </c>
      <c r="AL2108">
        <v>339918.64490000001</v>
      </c>
      <c r="AM2108">
        <v>5924762.4349999996</v>
      </c>
      <c r="AN2108" s="21" t="s">
        <v>16468</v>
      </c>
      <c r="AO2108">
        <v>0</v>
      </c>
      <c r="AP2108">
        <v>0.21451104100000001</v>
      </c>
      <c r="AQ2108">
        <v>0</v>
      </c>
      <c r="AR2108">
        <v>0.504731861</v>
      </c>
      <c r="AS2108">
        <v>0.28075709799999998</v>
      </c>
      <c r="AT2108">
        <v>0</v>
      </c>
      <c r="AU2108">
        <v>7.2555204999999998E-2</v>
      </c>
      <c r="AV2108">
        <v>5.0473186000000003E-2</v>
      </c>
      <c r="AW2108">
        <v>2.6252983000000001E-2</v>
      </c>
      <c r="AX2108">
        <v>0.45982497999999999</v>
      </c>
      <c r="AY2108">
        <v>0</v>
      </c>
      <c r="AZ2108">
        <v>0.40334128899999999</v>
      </c>
      <c r="BA2108">
        <v>0.11058074800000001</v>
      </c>
      <c r="BB2108">
        <v>0</v>
      </c>
      <c r="BC2108">
        <v>0.12649164700000001</v>
      </c>
      <c r="BD2108">
        <v>9.7056483999999998E-2</v>
      </c>
      <c r="BE2108">
        <v>4.0796020000000002E-2</v>
      </c>
      <c r="BF2108">
        <v>0.72358208999999996</v>
      </c>
      <c r="BG2108">
        <v>0</v>
      </c>
      <c r="BH2108">
        <v>0.20796019900000001</v>
      </c>
      <c r="BI2108">
        <v>2.7661692000000002E-2</v>
      </c>
      <c r="BJ2108">
        <v>0</v>
      </c>
      <c r="BK2108">
        <v>0.18228855699999999</v>
      </c>
      <c r="BL2108">
        <v>0.15920397999999999</v>
      </c>
      <c r="BM2108">
        <v>5.7616652999999997E-2</v>
      </c>
      <c r="BN2108">
        <v>0.82301678199999995</v>
      </c>
      <c r="BO2108">
        <v>3.5356799999999998E-3</v>
      </c>
      <c r="BP2108">
        <v>0.108958717</v>
      </c>
      <c r="BQ2108">
        <v>6.9219659999999999E-3</v>
      </c>
      <c r="BR2108">
        <v>0</v>
      </c>
      <c r="BS2108">
        <v>0.20103580500000001</v>
      </c>
      <c r="BT2108">
        <v>0.17225237800000001</v>
      </c>
      <c r="BU2108">
        <v>9.7792975000000004E-2</v>
      </c>
      <c r="BV2108">
        <v>0.69986944399999995</v>
      </c>
      <c r="BW2108">
        <v>9.8837426000000006E-2</v>
      </c>
      <c r="BX2108">
        <v>8.6714330000000006E-2</v>
      </c>
      <c r="BY2108">
        <v>1.0108796999999999E-2</v>
      </c>
      <c r="BZ2108">
        <v>5.0606150000000001E-3</v>
      </c>
      <c r="CA2108">
        <v>0.16351880599999999</v>
      </c>
      <c r="CB2108">
        <v>0.16333229699999999</v>
      </c>
    </row>
    <row r="2109" spans="1:80">
      <c r="A2109">
        <v>2157</v>
      </c>
      <c r="B2109">
        <v>53.525357120000002</v>
      </c>
      <c r="C2109">
        <v>-113.474936</v>
      </c>
      <c r="D2109" s="21" t="s">
        <v>4385</v>
      </c>
      <c r="E2109" s="22">
        <v>43349</v>
      </c>
      <c r="F2109">
        <v>2018</v>
      </c>
      <c r="G2109">
        <v>9</v>
      </c>
      <c r="H2109">
        <v>6</v>
      </c>
      <c r="I2109" s="21" t="s">
        <v>89</v>
      </c>
      <c r="J2109">
        <v>0.25</v>
      </c>
      <c r="K2109" s="21" t="s">
        <v>26</v>
      </c>
      <c r="L2109" s="21" t="s">
        <v>39</v>
      </c>
      <c r="M2109">
        <v>7809966194</v>
      </c>
      <c r="N2109" t="s">
        <v>520</v>
      </c>
      <c r="O2109" s="21" t="s">
        <v>31</v>
      </c>
      <c r="P2109" s="21" t="s">
        <v>31</v>
      </c>
      <c r="Q2109" s="21" t="s">
        <v>32</v>
      </c>
      <c r="R2109" s="21" t="s">
        <v>32</v>
      </c>
      <c r="S2109" s="21" t="s">
        <v>33</v>
      </c>
      <c r="T2109" s="21" t="s">
        <v>33</v>
      </c>
      <c r="U2109" s="21" t="s">
        <v>31</v>
      </c>
      <c r="V2109" s="21" t="s">
        <v>34</v>
      </c>
      <c r="W2109" s="21" t="s">
        <v>31</v>
      </c>
      <c r="X2109" s="21" t="s">
        <v>42</v>
      </c>
      <c r="Y2109" t="s">
        <v>31</v>
      </c>
      <c r="Z2109">
        <v>0</v>
      </c>
      <c r="AA2109" s="21" t="s">
        <v>31</v>
      </c>
      <c r="AB2109" s="21" t="s">
        <v>31</v>
      </c>
      <c r="AC2109" s="21" t="s">
        <v>36</v>
      </c>
      <c r="AD2109">
        <v>614.14514940000004</v>
      </c>
      <c r="AE2109">
        <v>0.292792738</v>
      </c>
      <c r="AF2109">
        <v>28.459288489999999</v>
      </c>
      <c r="AG2109">
        <v>0.94467098400000005</v>
      </c>
      <c r="AH2109">
        <v>120.61982399999999</v>
      </c>
      <c r="AI2109">
        <v>0.78565332399999999</v>
      </c>
      <c r="AJ2109" s="21" t="s">
        <v>16501</v>
      </c>
      <c r="AK2109">
        <v>43.8</v>
      </c>
      <c r="AL2109">
        <v>335945.1458</v>
      </c>
      <c r="AM2109">
        <v>5933563.9239999996</v>
      </c>
      <c r="AN2109" s="21" t="s">
        <v>16471</v>
      </c>
      <c r="AO2109">
        <v>5.6782333999999997E-2</v>
      </c>
      <c r="AP2109">
        <v>0</v>
      </c>
      <c r="AQ2109">
        <v>0</v>
      </c>
      <c r="AR2109">
        <v>0.53627760300000005</v>
      </c>
      <c r="AS2109">
        <v>0.40694006300000002</v>
      </c>
      <c r="AT2109">
        <v>0</v>
      </c>
      <c r="AU2109">
        <v>1.5772871000000001E-2</v>
      </c>
      <c r="AV2109">
        <v>0</v>
      </c>
      <c r="AW2109">
        <v>8.1145585000000006E-2</v>
      </c>
      <c r="AX2109">
        <v>0.171042164</v>
      </c>
      <c r="AY2109">
        <v>0</v>
      </c>
      <c r="AZ2109">
        <v>0.31583134400000001</v>
      </c>
      <c r="BA2109">
        <v>0.43198090700000003</v>
      </c>
      <c r="BB2109">
        <v>0</v>
      </c>
      <c r="BC2109">
        <v>7.4781225000000007E-2</v>
      </c>
      <c r="BD2109">
        <v>4.8528241999999999E-2</v>
      </c>
      <c r="BE2109">
        <v>2.4477611999999999E-2</v>
      </c>
      <c r="BF2109">
        <v>0.47184079600000001</v>
      </c>
      <c r="BG2109">
        <v>0</v>
      </c>
      <c r="BH2109">
        <v>0.103283582</v>
      </c>
      <c r="BI2109">
        <v>0.40039801000000003</v>
      </c>
      <c r="BJ2109">
        <v>0</v>
      </c>
      <c r="BK2109">
        <v>0.114228856</v>
      </c>
      <c r="BL2109">
        <v>0.111641791</v>
      </c>
      <c r="BM2109">
        <v>4.0834620000000002E-2</v>
      </c>
      <c r="BN2109">
        <v>0.64329465699999999</v>
      </c>
      <c r="BO2109">
        <v>5.4280170000000003E-3</v>
      </c>
      <c r="BP2109">
        <v>6.5883173000000003E-2</v>
      </c>
      <c r="BQ2109">
        <v>0.24436034100000001</v>
      </c>
      <c r="BR2109">
        <v>0</v>
      </c>
      <c r="BS2109">
        <v>0.154175589</v>
      </c>
      <c r="BT2109">
        <v>0.173497336</v>
      </c>
      <c r="BU2109">
        <v>0.106447</v>
      </c>
      <c r="BV2109">
        <v>0.58169723299999998</v>
      </c>
      <c r="BW2109">
        <v>5.9061239999999996E-3</v>
      </c>
      <c r="BX2109">
        <v>0.10995337299999999</v>
      </c>
      <c r="BY2109">
        <v>0.15740130599999999</v>
      </c>
      <c r="BZ2109">
        <v>3.7935965000000002E-2</v>
      </c>
      <c r="CA2109">
        <v>0.15501398799999999</v>
      </c>
      <c r="CB2109">
        <v>0.189331675</v>
      </c>
    </row>
    <row r="2110" spans="1:80">
      <c r="A2110">
        <v>2158</v>
      </c>
      <c r="B2110">
        <v>53.480820000000001</v>
      </c>
      <c r="C2110">
        <v>-113.518203</v>
      </c>
      <c r="D2110" s="21" t="s">
        <v>4386</v>
      </c>
      <c r="E2110" s="22">
        <v>41804</v>
      </c>
      <c r="F2110">
        <v>2014</v>
      </c>
      <c r="G2110">
        <v>6</v>
      </c>
      <c r="H2110">
        <v>14</v>
      </c>
      <c r="I2110" s="21" t="s">
        <v>78</v>
      </c>
      <c r="J2110">
        <v>0.29166666666666669</v>
      </c>
      <c r="K2110" s="21" t="s">
        <v>7</v>
      </c>
      <c r="L2110" s="21" t="s">
        <v>39</v>
      </c>
      <c r="M2110" t="s">
        <v>31</v>
      </c>
      <c r="N2110" t="s">
        <v>1176</v>
      </c>
      <c r="O2110" s="21" t="s">
        <v>30</v>
      </c>
      <c r="P2110" s="21" t="s">
        <v>31</v>
      </c>
      <c r="Q2110" s="21" t="s">
        <v>31</v>
      </c>
      <c r="R2110" s="21" t="s">
        <v>31</v>
      </c>
      <c r="S2110" s="21" t="s">
        <v>345</v>
      </c>
      <c r="T2110" s="21" t="s">
        <v>345</v>
      </c>
      <c r="U2110" s="21" t="s">
        <v>34</v>
      </c>
      <c r="V2110" s="21" t="s">
        <v>31</v>
      </c>
      <c r="W2110" s="21" t="s">
        <v>31</v>
      </c>
      <c r="X2110" s="21" t="s">
        <v>31</v>
      </c>
      <c r="Y2110">
        <v>0</v>
      </c>
      <c r="Z2110">
        <v>0</v>
      </c>
      <c r="AA2110" s="21" t="s">
        <v>31</v>
      </c>
      <c r="AB2110" s="21" t="s">
        <v>35</v>
      </c>
      <c r="AC2110" s="21" t="s">
        <v>334</v>
      </c>
      <c r="AD2110">
        <v>160.75446239999999</v>
      </c>
      <c r="AE2110">
        <v>0.72505415900000003</v>
      </c>
      <c r="AF2110">
        <v>1519.2771479999999</v>
      </c>
      <c r="AG2110">
        <v>4.7904095000000001E-2</v>
      </c>
      <c r="AH2110">
        <v>89.092236299999996</v>
      </c>
      <c r="AI2110">
        <v>0.83678804500000004</v>
      </c>
      <c r="AJ2110" s="21" t="s">
        <v>16501</v>
      </c>
      <c r="AK2110">
        <v>43.8</v>
      </c>
      <c r="AL2110">
        <v>332902.52230000001</v>
      </c>
      <c r="AM2110">
        <v>5928711.0499999998</v>
      </c>
      <c r="AN2110" s="21" t="s">
        <v>16470</v>
      </c>
      <c r="AO2110">
        <v>0.40063091499999998</v>
      </c>
      <c r="AP2110">
        <v>0</v>
      </c>
      <c r="AQ2110">
        <v>0</v>
      </c>
      <c r="AR2110">
        <v>0.59936908499999997</v>
      </c>
      <c r="AS2110">
        <v>0</v>
      </c>
      <c r="AT2110">
        <v>0</v>
      </c>
      <c r="AU2110">
        <v>0.157728707</v>
      </c>
      <c r="AV2110">
        <v>4.4164038000000003E-2</v>
      </c>
      <c r="AW2110">
        <v>0.41447891799999997</v>
      </c>
      <c r="AX2110">
        <v>0</v>
      </c>
      <c r="AY2110">
        <v>0.153540175</v>
      </c>
      <c r="AZ2110">
        <v>0.41527446299999998</v>
      </c>
      <c r="BA2110">
        <v>2.3070804E-2</v>
      </c>
      <c r="BB2110">
        <v>0</v>
      </c>
      <c r="BC2110">
        <v>0.20286396200000001</v>
      </c>
      <c r="BD2110">
        <v>8.6714398999999998E-2</v>
      </c>
      <c r="BE2110">
        <v>0.295721393</v>
      </c>
      <c r="BF2110">
        <v>0.24298507499999999</v>
      </c>
      <c r="BG2110">
        <v>0.149651741</v>
      </c>
      <c r="BH2110">
        <v>0.264676617</v>
      </c>
      <c r="BI2110">
        <v>4.8557214000000001E-2</v>
      </c>
      <c r="BJ2110">
        <v>0</v>
      </c>
      <c r="BK2110">
        <v>0.13253731299999999</v>
      </c>
      <c r="BL2110">
        <v>0.17174129399999999</v>
      </c>
      <c r="BM2110">
        <v>0.212539216</v>
      </c>
      <c r="BN2110">
        <v>0.57452318099999999</v>
      </c>
      <c r="BO2110">
        <v>6.7725710999999994E-2</v>
      </c>
      <c r="BP2110">
        <v>0.118669389</v>
      </c>
      <c r="BQ2110">
        <v>2.6492704999999998E-2</v>
      </c>
      <c r="BR2110">
        <v>0</v>
      </c>
      <c r="BS2110">
        <v>0.179522932</v>
      </c>
      <c r="BT2110">
        <v>0.21383397200000001</v>
      </c>
      <c r="BU2110">
        <v>0.156431458</v>
      </c>
      <c r="BV2110">
        <v>0.64969847700000005</v>
      </c>
      <c r="BW2110">
        <v>5.8427105999999999E-2</v>
      </c>
      <c r="BX2110">
        <v>0.12017407500000001</v>
      </c>
      <c r="BY2110">
        <v>1.531862E-2</v>
      </c>
      <c r="BZ2110">
        <v>0</v>
      </c>
      <c r="CA2110">
        <v>0.17657444799999999</v>
      </c>
      <c r="CB2110">
        <v>0.204986012</v>
      </c>
    </row>
    <row r="2111" spans="1:80">
      <c r="A2111">
        <v>2159</v>
      </c>
      <c r="B2111">
        <v>53.507348370000003</v>
      </c>
      <c r="C2111">
        <v>-113.461128</v>
      </c>
      <c r="D2111" s="21" t="s">
        <v>4387</v>
      </c>
      <c r="E2111" s="22">
        <v>43256</v>
      </c>
      <c r="F2111">
        <v>2018</v>
      </c>
      <c r="G2111">
        <v>6</v>
      </c>
      <c r="H2111">
        <v>5</v>
      </c>
      <c r="I2111" s="21" t="s">
        <v>78</v>
      </c>
      <c r="J2111">
        <v>0.75</v>
      </c>
      <c r="K2111" s="21" t="s">
        <v>7</v>
      </c>
      <c r="L2111" s="21" t="s">
        <v>39</v>
      </c>
      <c r="M2111" t="s">
        <v>4388</v>
      </c>
      <c r="N2111" t="s">
        <v>2229</v>
      </c>
      <c r="O2111" s="21" t="s">
        <v>30</v>
      </c>
      <c r="P2111" s="21" t="s">
        <v>31</v>
      </c>
      <c r="Q2111" s="21" t="s">
        <v>178</v>
      </c>
      <c r="R2111" s="21" t="s">
        <v>178</v>
      </c>
      <c r="S2111" s="21" t="s">
        <v>31</v>
      </c>
      <c r="T2111" s="21" t="s">
        <v>31</v>
      </c>
      <c r="U2111" s="21" t="s">
        <v>31</v>
      </c>
      <c r="V2111" s="21" t="s">
        <v>31</v>
      </c>
      <c r="W2111" s="21" t="s">
        <v>31</v>
      </c>
      <c r="X2111" s="21" t="s">
        <v>42</v>
      </c>
      <c r="Y2111">
        <v>3</v>
      </c>
      <c r="Z2111">
        <v>2</v>
      </c>
      <c r="AA2111" s="21" t="s">
        <v>31</v>
      </c>
      <c r="AB2111" s="21" t="s">
        <v>31</v>
      </c>
      <c r="AC2111" s="21" t="s">
        <v>36</v>
      </c>
      <c r="AD2111">
        <v>766.36835499999995</v>
      </c>
      <c r="AE2111">
        <v>0.215943882</v>
      </c>
      <c r="AF2111">
        <v>0</v>
      </c>
      <c r="AG2111">
        <v>1</v>
      </c>
      <c r="AH2111">
        <v>124.9101943</v>
      </c>
      <c r="AI2111">
        <v>0.77894067700000003</v>
      </c>
      <c r="AJ2111" s="21" t="s">
        <v>16501</v>
      </c>
      <c r="AK2111">
        <v>43.8</v>
      </c>
      <c r="AL2111">
        <v>336791.05129999999</v>
      </c>
      <c r="AM2111">
        <v>5931529.2479999997</v>
      </c>
      <c r="AN2111" s="21" t="s">
        <v>16470</v>
      </c>
      <c r="AO2111">
        <v>0.154574132</v>
      </c>
      <c r="AP2111">
        <v>0</v>
      </c>
      <c r="AQ2111">
        <v>0</v>
      </c>
      <c r="AR2111">
        <v>0.45741324900000002</v>
      </c>
      <c r="AS2111">
        <v>0.38801261799999998</v>
      </c>
      <c r="AT2111">
        <v>0</v>
      </c>
      <c r="AU2111">
        <v>6.3091479999999997E-3</v>
      </c>
      <c r="AV2111">
        <v>0</v>
      </c>
      <c r="AW2111">
        <v>0.168655529</v>
      </c>
      <c r="AX2111">
        <v>0.124105012</v>
      </c>
      <c r="AY2111">
        <v>0</v>
      </c>
      <c r="AZ2111">
        <v>0.40334128899999999</v>
      </c>
      <c r="BA2111">
        <v>0.30389817000000002</v>
      </c>
      <c r="BB2111">
        <v>0</v>
      </c>
      <c r="BC2111">
        <v>4.8528241999999999E-2</v>
      </c>
      <c r="BD2111">
        <v>5.6483691000000003E-2</v>
      </c>
      <c r="BE2111">
        <v>5.1542288999999998E-2</v>
      </c>
      <c r="BF2111">
        <v>0.376716418</v>
      </c>
      <c r="BG2111">
        <v>0</v>
      </c>
      <c r="BH2111">
        <v>0.348059701</v>
      </c>
      <c r="BI2111">
        <v>0.22368159200000001</v>
      </c>
      <c r="BJ2111">
        <v>0</v>
      </c>
      <c r="BK2111">
        <v>9.0547264000000002E-2</v>
      </c>
      <c r="BL2111">
        <v>0.125771144</v>
      </c>
      <c r="BM2111">
        <v>5.6521090000000003E-2</v>
      </c>
      <c r="BN2111">
        <v>0.65703899200000004</v>
      </c>
      <c r="BO2111">
        <v>5.3284200000000004E-3</v>
      </c>
      <c r="BP2111">
        <v>0.17265076400000001</v>
      </c>
      <c r="BQ2111">
        <v>0.10870972600000001</v>
      </c>
      <c r="BR2111">
        <v>0</v>
      </c>
      <c r="BS2111">
        <v>0.14834918599999999</v>
      </c>
      <c r="BT2111">
        <v>0.21009909900000001</v>
      </c>
      <c r="BU2111">
        <v>0.33380167900000002</v>
      </c>
      <c r="BV2111">
        <v>0.51536213900000005</v>
      </c>
      <c r="BW2111">
        <v>5.3838979999999998E-3</v>
      </c>
      <c r="BX2111">
        <v>8.6565122999999994E-2</v>
      </c>
      <c r="BY2111">
        <v>5.8427105999999999E-2</v>
      </c>
      <c r="BZ2111">
        <v>0</v>
      </c>
      <c r="CA2111">
        <v>0.183251477</v>
      </c>
      <c r="CB2111">
        <v>0.184047249</v>
      </c>
    </row>
    <row r="2112" spans="1:80">
      <c r="A2112">
        <v>2160</v>
      </c>
      <c r="B2112">
        <v>53.531632539999997</v>
      </c>
      <c r="C2112">
        <v>-113.5483212</v>
      </c>
      <c r="D2112" s="21" t="s">
        <v>560</v>
      </c>
      <c r="E2112" s="22">
        <v>43075</v>
      </c>
      <c r="F2112">
        <v>2017</v>
      </c>
      <c r="G2112">
        <v>12</v>
      </c>
      <c r="H2112">
        <v>6</v>
      </c>
      <c r="I2112" s="21" t="s">
        <v>89</v>
      </c>
      <c r="J2112" t="s">
        <v>132</v>
      </c>
      <c r="K2112" s="21" t="s">
        <v>7</v>
      </c>
      <c r="L2112" s="21" t="s">
        <v>29</v>
      </c>
      <c r="M2112" t="s">
        <v>4389</v>
      </c>
      <c r="N2112" t="s">
        <v>1013</v>
      </c>
      <c r="O2112" s="21" t="s">
        <v>30</v>
      </c>
      <c r="P2112" s="21" t="s">
        <v>31</v>
      </c>
      <c r="Q2112" s="21" t="s">
        <v>32</v>
      </c>
      <c r="R2112" s="21" t="s">
        <v>32</v>
      </c>
      <c r="S2112" s="21" t="s">
        <v>33</v>
      </c>
      <c r="T2112" s="21" t="s">
        <v>33</v>
      </c>
      <c r="U2112" s="21" t="s">
        <v>31</v>
      </c>
      <c r="V2112" s="21" t="s">
        <v>34</v>
      </c>
      <c r="W2112" s="21" t="s">
        <v>31</v>
      </c>
      <c r="X2112" s="21" t="s">
        <v>42</v>
      </c>
      <c r="Y2112">
        <v>6</v>
      </c>
      <c r="Z2112">
        <v>3</v>
      </c>
      <c r="AA2112" s="21" t="s">
        <v>31</v>
      </c>
      <c r="AB2112" s="21" t="s">
        <v>31</v>
      </c>
      <c r="AC2112" s="21" t="s">
        <v>36</v>
      </c>
      <c r="AD2112">
        <v>1235.8423580000001</v>
      </c>
      <c r="AE2112">
        <v>8.4442477000000002E-2</v>
      </c>
      <c r="AF2112">
        <v>0</v>
      </c>
      <c r="AG2112">
        <v>1</v>
      </c>
      <c r="AH2112">
        <v>156.84100040000001</v>
      </c>
      <c r="AI2112">
        <v>0.73075137000000001</v>
      </c>
      <c r="AJ2112" s="21" t="s">
        <v>16501</v>
      </c>
      <c r="AK2112">
        <v>43.8</v>
      </c>
      <c r="AL2112">
        <v>331106.57490000001</v>
      </c>
      <c r="AM2112">
        <v>5934433.4210000001</v>
      </c>
      <c r="AN2112" s="21" t="s">
        <v>16470</v>
      </c>
      <c r="AO2112">
        <v>0</v>
      </c>
      <c r="AP2112">
        <v>0</v>
      </c>
      <c r="AQ2112">
        <v>0</v>
      </c>
      <c r="AR2112">
        <v>0.52365930599999999</v>
      </c>
      <c r="AS2112">
        <v>0.47634069400000001</v>
      </c>
      <c r="AT2112">
        <v>0</v>
      </c>
      <c r="AU2112">
        <v>0</v>
      </c>
      <c r="AV2112">
        <v>0</v>
      </c>
      <c r="AW2112">
        <v>3.8186157999999998E-2</v>
      </c>
      <c r="AX2112">
        <v>0</v>
      </c>
      <c r="AY2112">
        <v>0</v>
      </c>
      <c r="AZ2112">
        <v>0.60461416099999998</v>
      </c>
      <c r="BA2112">
        <v>0.35719968200000002</v>
      </c>
      <c r="BB2112">
        <v>0</v>
      </c>
      <c r="BC2112">
        <v>0</v>
      </c>
      <c r="BD2112">
        <v>2.9435163E-2</v>
      </c>
      <c r="BE2112">
        <v>5.0547264000000001E-2</v>
      </c>
      <c r="BF2112">
        <v>0</v>
      </c>
      <c r="BG2112">
        <v>1.1343284E-2</v>
      </c>
      <c r="BH2112">
        <v>0.66089552200000001</v>
      </c>
      <c r="BI2112">
        <v>0.22189054699999999</v>
      </c>
      <c r="BJ2112">
        <v>5.4726367999999997E-2</v>
      </c>
      <c r="BK2112">
        <v>1.5920400000000001E-3</v>
      </c>
      <c r="BL2112">
        <v>1.7910447999999999E-2</v>
      </c>
      <c r="BM2112">
        <v>7.6091828E-2</v>
      </c>
      <c r="BN2112">
        <v>3.1870919999999999E-3</v>
      </c>
      <c r="BO2112">
        <v>9.1628899999999999E-3</v>
      </c>
      <c r="BP2112">
        <v>0.37094766200000001</v>
      </c>
      <c r="BQ2112">
        <v>0.28629052300000002</v>
      </c>
      <c r="BR2112">
        <v>0.25282605400000002</v>
      </c>
      <c r="BS2112">
        <v>4.2328569999999996E-3</v>
      </c>
      <c r="BT2112">
        <v>4.9499527000000001E-2</v>
      </c>
      <c r="BU2112">
        <v>0.11313646300000001</v>
      </c>
      <c r="BV2112">
        <v>0.33239664299999999</v>
      </c>
      <c r="BW2112">
        <v>1.4286602000000001E-2</v>
      </c>
      <c r="BX2112">
        <v>0.156568231</v>
      </c>
      <c r="BY2112">
        <v>0.25659931600000002</v>
      </c>
      <c r="BZ2112">
        <v>0.126067765</v>
      </c>
      <c r="CA2112">
        <v>8.5135218999999998E-2</v>
      </c>
      <c r="CB2112">
        <v>0.13667392</v>
      </c>
    </row>
    <row r="2113" spans="1:80">
      <c r="A2113">
        <v>2161</v>
      </c>
      <c r="B2113">
        <v>53.524377999999999</v>
      </c>
      <c r="C2113">
        <v>-113.545162</v>
      </c>
      <c r="D2113" s="21" t="s">
        <v>4390</v>
      </c>
      <c r="E2113" s="22">
        <v>44189</v>
      </c>
      <c r="F2113">
        <v>2020</v>
      </c>
      <c r="G2113">
        <v>12</v>
      </c>
      <c r="H2113">
        <v>24</v>
      </c>
      <c r="I2113" s="21" t="s">
        <v>89</v>
      </c>
      <c r="J2113">
        <v>0.75</v>
      </c>
      <c r="K2113" s="21" t="s">
        <v>26</v>
      </c>
      <c r="L2113" s="21" t="s">
        <v>29</v>
      </c>
      <c r="M2113" t="s">
        <v>31</v>
      </c>
      <c r="N2113" t="s">
        <v>31</v>
      </c>
      <c r="O2113" s="21" t="s">
        <v>30</v>
      </c>
      <c r="P2113" s="21" t="s">
        <v>31</v>
      </c>
      <c r="Q2113" s="21" t="s">
        <v>32</v>
      </c>
      <c r="R2113" s="21" t="s">
        <v>32</v>
      </c>
      <c r="S2113" s="21" t="s">
        <v>33</v>
      </c>
      <c r="T2113" s="21" t="s">
        <v>33</v>
      </c>
      <c r="U2113" s="21" t="s">
        <v>31</v>
      </c>
      <c r="V2113" s="21" t="s">
        <v>34</v>
      </c>
      <c r="W2113" s="21" t="s">
        <v>506</v>
      </c>
      <c r="X2113" s="21" t="s">
        <v>31</v>
      </c>
      <c r="Y2113">
        <v>4</v>
      </c>
      <c r="Z2113">
        <v>2</v>
      </c>
      <c r="AA2113" s="21" t="s">
        <v>31</v>
      </c>
      <c r="AB2113" s="21" t="s">
        <v>35</v>
      </c>
      <c r="AC2113" s="21" t="s">
        <v>50</v>
      </c>
      <c r="AD2113">
        <v>719.46750239999994</v>
      </c>
      <c r="AE2113">
        <v>0.23718022</v>
      </c>
      <c r="AF2113">
        <v>0</v>
      </c>
      <c r="AG2113">
        <v>1</v>
      </c>
      <c r="AH2113">
        <v>82.319311089999999</v>
      </c>
      <c r="AI2113">
        <v>0.84820016899999995</v>
      </c>
      <c r="AJ2113" s="21" t="s">
        <v>16501</v>
      </c>
      <c r="AK2113">
        <v>43.8</v>
      </c>
      <c r="AL2113">
        <v>331287.07530000003</v>
      </c>
      <c r="AM2113">
        <v>5933619.0860000001</v>
      </c>
      <c r="AN2113" s="21" t="s">
        <v>16471</v>
      </c>
      <c r="AO2113">
        <v>0</v>
      </c>
      <c r="AP2113">
        <v>0</v>
      </c>
      <c r="AQ2113">
        <v>0</v>
      </c>
      <c r="AR2113">
        <v>0.44794952700000001</v>
      </c>
      <c r="AS2113">
        <v>0.55205047299999999</v>
      </c>
      <c r="AT2113">
        <v>0</v>
      </c>
      <c r="AU2113">
        <v>9.4637220000000008E-3</v>
      </c>
      <c r="AV2113">
        <v>3.7854890000000002E-2</v>
      </c>
      <c r="AW2113">
        <v>1.2728718999999999E-2</v>
      </c>
      <c r="AX2113">
        <v>0</v>
      </c>
      <c r="AY2113">
        <v>0</v>
      </c>
      <c r="AZ2113">
        <v>0.33333333300000001</v>
      </c>
      <c r="BA2113">
        <v>0.49721559300000001</v>
      </c>
      <c r="BB2113">
        <v>0.15672235500000001</v>
      </c>
      <c r="BC2113">
        <v>2.3866349999999998E-3</v>
      </c>
      <c r="BD2113">
        <v>3.2617343E-2</v>
      </c>
      <c r="BE2113">
        <v>4.5373134000000002E-2</v>
      </c>
      <c r="BF2113">
        <v>9.7711442999999995E-2</v>
      </c>
      <c r="BG2113">
        <v>5.1741290000000004E-3</v>
      </c>
      <c r="BH2113">
        <v>0.28875621899999998</v>
      </c>
      <c r="BI2113">
        <v>0.30427860699999998</v>
      </c>
      <c r="BJ2113">
        <v>0.25850746299999999</v>
      </c>
      <c r="BK2113">
        <v>1.8109453000000001E-2</v>
      </c>
      <c r="BL2113">
        <v>7.3034825999999997E-2</v>
      </c>
      <c r="BM2113">
        <v>5.1989443000000003E-2</v>
      </c>
      <c r="BN2113">
        <v>0.191623923</v>
      </c>
      <c r="BO2113">
        <v>4.4818490000000004E-3</v>
      </c>
      <c r="BP2113">
        <v>0.20008963699999999</v>
      </c>
      <c r="BQ2113">
        <v>0.37204322499999998</v>
      </c>
      <c r="BR2113">
        <v>0.179522932</v>
      </c>
      <c r="BS2113">
        <v>3.5456401999999998E-2</v>
      </c>
      <c r="BT2113">
        <v>9.5313977999999994E-2</v>
      </c>
      <c r="BU2113">
        <v>0.161653715</v>
      </c>
      <c r="BV2113">
        <v>0.31042586300000002</v>
      </c>
      <c r="BW2113">
        <v>7.5971399999999996E-3</v>
      </c>
      <c r="BX2113">
        <v>0.12610506699999999</v>
      </c>
      <c r="BY2113">
        <v>0.24936275999999999</v>
      </c>
      <c r="BZ2113">
        <v>0.144320796</v>
      </c>
      <c r="CA2113">
        <v>0.10321417500000001</v>
      </c>
      <c r="CB2113">
        <v>0.127485235</v>
      </c>
    </row>
    <row r="2114" spans="1:80">
      <c r="A2114">
        <v>2162</v>
      </c>
      <c r="B2114">
        <v>53.526711669999997</v>
      </c>
      <c r="C2114">
        <v>-113.47993289999999</v>
      </c>
      <c r="D2114" s="21" t="s">
        <v>4391</v>
      </c>
      <c r="E2114" s="22">
        <v>42410</v>
      </c>
      <c r="F2114">
        <v>2016</v>
      </c>
      <c r="G2114">
        <v>2</v>
      </c>
      <c r="H2114">
        <v>10</v>
      </c>
      <c r="I2114" s="21" t="s">
        <v>25</v>
      </c>
      <c r="J2114">
        <v>0.33333333333333331</v>
      </c>
      <c r="K2114" s="21" t="s">
        <v>7</v>
      </c>
      <c r="L2114" s="21" t="s">
        <v>29</v>
      </c>
      <c r="M2114" t="s">
        <v>4301</v>
      </c>
      <c r="N2114" t="s">
        <v>3841</v>
      </c>
      <c r="O2114" s="21" t="s">
        <v>30</v>
      </c>
      <c r="P2114" s="21" t="s">
        <v>31</v>
      </c>
      <c r="Q2114" s="21" t="s">
        <v>32</v>
      </c>
      <c r="R2114" s="21" t="s">
        <v>32</v>
      </c>
      <c r="S2114" s="21" t="s">
        <v>33</v>
      </c>
      <c r="T2114" s="21" t="s">
        <v>33</v>
      </c>
      <c r="U2114" s="21" t="s">
        <v>31</v>
      </c>
      <c r="V2114" s="21" t="s">
        <v>34</v>
      </c>
      <c r="W2114" s="21" t="s">
        <v>31</v>
      </c>
      <c r="X2114" s="21" t="s">
        <v>42</v>
      </c>
      <c r="Y2114">
        <v>6</v>
      </c>
      <c r="Z2114">
        <v>3</v>
      </c>
      <c r="AA2114" s="21" t="s">
        <v>31</v>
      </c>
      <c r="AB2114" s="21" t="s">
        <v>58</v>
      </c>
      <c r="AC2114" s="21" t="s">
        <v>36</v>
      </c>
      <c r="AD2114">
        <v>948.79357660000005</v>
      </c>
      <c r="AE2114">
        <v>0.14992994100000001</v>
      </c>
      <c r="AF2114">
        <v>0</v>
      </c>
      <c r="AG2114">
        <v>1</v>
      </c>
      <c r="AH2114">
        <v>164.2295541</v>
      </c>
      <c r="AI2114">
        <v>0.72003237099999995</v>
      </c>
      <c r="AJ2114" s="21" t="s">
        <v>16501</v>
      </c>
      <c r="AK2114">
        <v>43.8</v>
      </c>
      <c r="AL2114">
        <v>335619.2242</v>
      </c>
      <c r="AM2114">
        <v>5933726.0999999996</v>
      </c>
      <c r="AN2114" s="21" t="s">
        <v>16471</v>
      </c>
      <c r="AO2114">
        <v>0</v>
      </c>
      <c r="AP2114">
        <v>0</v>
      </c>
      <c r="AQ2114">
        <v>0</v>
      </c>
      <c r="AR2114">
        <v>0.170347003</v>
      </c>
      <c r="AS2114">
        <v>0.82965299699999995</v>
      </c>
      <c r="AT2114">
        <v>0</v>
      </c>
      <c r="AU2114">
        <v>0</v>
      </c>
      <c r="AV2114">
        <v>0</v>
      </c>
      <c r="AW2114">
        <v>0</v>
      </c>
      <c r="AX2114">
        <v>0.16547334899999999</v>
      </c>
      <c r="AY2114">
        <v>2.3866349999999998E-3</v>
      </c>
      <c r="AZ2114">
        <v>4.3754972000000003E-2</v>
      </c>
      <c r="BA2114">
        <v>0.78520286399999994</v>
      </c>
      <c r="BB2114">
        <v>0</v>
      </c>
      <c r="BC2114">
        <v>3.4208433000000003E-2</v>
      </c>
      <c r="BD2114">
        <v>4.9323787000000001E-2</v>
      </c>
      <c r="BE2114">
        <v>0</v>
      </c>
      <c r="BF2114">
        <v>0.38348258699999999</v>
      </c>
      <c r="BG2114">
        <v>1.4328357999999999E-2</v>
      </c>
      <c r="BH2114">
        <v>4.6766169000000003E-2</v>
      </c>
      <c r="BI2114">
        <v>0.55442786099999997</v>
      </c>
      <c r="BJ2114">
        <v>0</v>
      </c>
      <c r="BK2114">
        <v>8.6965174000000006E-2</v>
      </c>
      <c r="BL2114">
        <v>9.4328358000000001E-2</v>
      </c>
      <c r="BM2114">
        <v>2.0267915000000001E-2</v>
      </c>
      <c r="BN2114">
        <v>0.53941536800000001</v>
      </c>
      <c r="BO2114">
        <v>1.2250386E-2</v>
      </c>
      <c r="BP2114">
        <v>7.3203526000000005E-2</v>
      </c>
      <c r="BQ2114">
        <v>0.32388825300000001</v>
      </c>
      <c r="BR2114">
        <v>3.0426772000000001E-2</v>
      </c>
      <c r="BS2114">
        <v>0.123400229</v>
      </c>
      <c r="BT2114">
        <v>0.15347841200000001</v>
      </c>
      <c r="BU2114">
        <v>0.14194591200000001</v>
      </c>
      <c r="BV2114">
        <v>0.49633820299999998</v>
      </c>
      <c r="BW2114">
        <v>1.2744793000000001E-2</v>
      </c>
      <c r="BX2114">
        <v>0.119950264</v>
      </c>
      <c r="BY2114">
        <v>0.16646565099999999</v>
      </c>
      <c r="BZ2114">
        <v>6.1548025999999999E-2</v>
      </c>
      <c r="CA2114">
        <v>0.13916070899999999</v>
      </c>
      <c r="CB2114">
        <v>0.17999378299999999</v>
      </c>
    </row>
    <row r="2115" spans="1:80">
      <c r="A2115">
        <v>2163</v>
      </c>
      <c r="B2115">
        <v>53.535713620000003</v>
      </c>
      <c r="C2115">
        <v>-113.4848065</v>
      </c>
      <c r="D2115" s="21" t="s">
        <v>4392</v>
      </c>
      <c r="E2115" s="22">
        <v>41810</v>
      </c>
      <c r="F2115">
        <v>2014</v>
      </c>
      <c r="G2115">
        <v>6</v>
      </c>
      <c r="H2115">
        <v>20</v>
      </c>
      <c r="I2115" s="21" t="s">
        <v>78</v>
      </c>
      <c r="J2115">
        <v>0.33333333333333331</v>
      </c>
      <c r="K2115" s="21" t="s">
        <v>7</v>
      </c>
      <c r="L2115" s="21" t="s">
        <v>39</v>
      </c>
      <c r="M2115" t="s">
        <v>4393</v>
      </c>
      <c r="N2115" t="s">
        <v>4394</v>
      </c>
      <c r="O2115" s="21" t="s">
        <v>30</v>
      </c>
      <c r="P2115" s="21" t="s">
        <v>34</v>
      </c>
      <c r="Q2115" s="21" t="s">
        <v>31</v>
      </c>
      <c r="R2115" s="21" t="s">
        <v>31</v>
      </c>
      <c r="S2115" s="21" t="s">
        <v>31</v>
      </c>
      <c r="T2115" s="21" t="s">
        <v>31</v>
      </c>
      <c r="U2115" s="21" t="s">
        <v>31</v>
      </c>
      <c r="V2115" s="21" t="s">
        <v>31</v>
      </c>
      <c r="W2115" s="21" t="s">
        <v>31</v>
      </c>
      <c r="X2115" s="21" t="s">
        <v>42</v>
      </c>
      <c r="Y2115" t="s">
        <v>31</v>
      </c>
      <c r="Z2115">
        <v>0</v>
      </c>
      <c r="AA2115" s="21" t="s">
        <v>98</v>
      </c>
      <c r="AB2115" s="21" t="s">
        <v>31</v>
      </c>
      <c r="AC2115" s="21" t="s">
        <v>36</v>
      </c>
      <c r="AD2115">
        <v>1173.968881</v>
      </c>
      <c r="AE2115">
        <v>9.5566039000000005E-2</v>
      </c>
      <c r="AF2115">
        <v>11.34471501</v>
      </c>
      <c r="AG2115">
        <v>0.97756603900000005</v>
      </c>
      <c r="AH2115">
        <v>3.8892845939999998</v>
      </c>
      <c r="AI2115">
        <v>0.99225160599999995</v>
      </c>
      <c r="AJ2115" s="21" t="s">
        <v>16501</v>
      </c>
      <c r="AK2115">
        <v>43.8</v>
      </c>
      <c r="AL2115">
        <v>335331.17800000001</v>
      </c>
      <c r="AM2115">
        <v>5934738.5659999996</v>
      </c>
      <c r="AN2115" s="21" t="s">
        <v>16470</v>
      </c>
      <c r="AO2115">
        <v>0</v>
      </c>
      <c r="AP2115">
        <v>0.23028391200000001</v>
      </c>
      <c r="AQ2115">
        <v>8.8328076000000005E-2</v>
      </c>
      <c r="AR2115">
        <v>0.68138801299999996</v>
      </c>
      <c r="AS2115">
        <v>1.2618297000000001E-2</v>
      </c>
      <c r="AT2115">
        <v>0</v>
      </c>
      <c r="AU2115">
        <v>3.1545741000000002E-2</v>
      </c>
      <c r="AV2115">
        <v>0.41324921100000001</v>
      </c>
      <c r="AW2115">
        <v>0</v>
      </c>
      <c r="AX2115">
        <v>0.15513126499999999</v>
      </c>
      <c r="AY2115">
        <v>6.2848051000000002E-2</v>
      </c>
      <c r="AZ2115">
        <v>0.47494033400000002</v>
      </c>
      <c r="BA2115">
        <v>0.168655529</v>
      </c>
      <c r="BB2115">
        <v>0.135242641</v>
      </c>
      <c r="BC2115">
        <v>2.0684168999999999E-2</v>
      </c>
      <c r="BD2115">
        <v>0.28639618100000003</v>
      </c>
      <c r="BE2115">
        <v>2.9054725999999999E-2</v>
      </c>
      <c r="BF2115">
        <v>6.8855720999999995E-2</v>
      </c>
      <c r="BG2115">
        <v>4.0796020000000002E-2</v>
      </c>
      <c r="BH2115">
        <v>0.38925373099999999</v>
      </c>
      <c r="BI2115">
        <v>0.219701493</v>
      </c>
      <c r="BJ2115">
        <v>0.250945274</v>
      </c>
      <c r="BK2115">
        <v>1.6517413000000002E-2</v>
      </c>
      <c r="BL2115">
        <v>0.18388059700000001</v>
      </c>
      <c r="BM2115">
        <v>0.187490663</v>
      </c>
      <c r="BN2115">
        <v>0.17359693200000001</v>
      </c>
      <c r="BO2115">
        <v>5.0146904999999999E-2</v>
      </c>
      <c r="BP2115">
        <v>0.23464966900000001</v>
      </c>
      <c r="BQ2115">
        <v>0.22040735</v>
      </c>
      <c r="BR2115">
        <v>0.13316069899999999</v>
      </c>
      <c r="BS2115">
        <v>8.1918230999999994E-2</v>
      </c>
      <c r="BT2115">
        <v>0.150341118</v>
      </c>
      <c r="BU2115">
        <v>0.334622319</v>
      </c>
      <c r="BV2115">
        <v>0.29585327900000002</v>
      </c>
      <c r="BW2115">
        <v>1.7270748999999998E-2</v>
      </c>
      <c r="BX2115">
        <v>0.124090768</v>
      </c>
      <c r="BY2115">
        <v>0.149269506</v>
      </c>
      <c r="BZ2115">
        <v>7.8184643999999998E-2</v>
      </c>
      <c r="CA2115">
        <v>0.15633198600000001</v>
      </c>
      <c r="CB2115">
        <v>0.173764377</v>
      </c>
    </row>
    <row r="2116" spans="1:80">
      <c r="A2116">
        <v>2164</v>
      </c>
      <c r="B2116">
        <v>53.430819999999997</v>
      </c>
      <c r="C2116">
        <v>-113.618132</v>
      </c>
      <c r="D2116" s="21" t="s">
        <v>4395</v>
      </c>
      <c r="E2116" s="22">
        <v>44167</v>
      </c>
      <c r="F2116">
        <v>2020</v>
      </c>
      <c r="G2116">
        <v>12</v>
      </c>
      <c r="H2116">
        <v>2</v>
      </c>
      <c r="I2116" s="21" t="s">
        <v>89</v>
      </c>
      <c r="J2116">
        <v>0.33333333333333331</v>
      </c>
      <c r="K2116" s="21" t="s">
        <v>26</v>
      </c>
      <c r="L2116" s="21" t="s">
        <v>29</v>
      </c>
      <c r="M2116">
        <v>7807055820</v>
      </c>
      <c r="N2116" t="s">
        <v>1885</v>
      </c>
      <c r="O2116" s="21" t="s">
        <v>30</v>
      </c>
      <c r="P2116" s="21" t="s">
        <v>31</v>
      </c>
      <c r="Q2116" s="21" t="s">
        <v>32</v>
      </c>
      <c r="R2116" s="21" t="s">
        <v>32</v>
      </c>
      <c r="S2116" s="21" t="s">
        <v>146</v>
      </c>
      <c r="T2116" s="21" t="s">
        <v>146</v>
      </c>
      <c r="U2116" s="21" t="s">
        <v>34</v>
      </c>
      <c r="V2116" s="21" t="s">
        <v>34</v>
      </c>
      <c r="W2116" s="21" t="s">
        <v>31</v>
      </c>
      <c r="X2116" s="21" t="s">
        <v>31</v>
      </c>
      <c r="Y2116">
        <v>2</v>
      </c>
      <c r="Z2116">
        <v>1</v>
      </c>
      <c r="AA2116" s="21" t="s">
        <v>31</v>
      </c>
      <c r="AB2116" s="21" t="s">
        <v>31</v>
      </c>
      <c r="AC2116" s="21" t="s">
        <v>698</v>
      </c>
      <c r="AD2116">
        <v>1269.5893739999999</v>
      </c>
      <c r="AE2116">
        <v>7.8931195999999995E-2</v>
      </c>
      <c r="AF2116">
        <v>936.29469240000003</v>
      </c>
      <c r="AG2116">
        <v>0.15372509300000001</v>
      </c>
      <c r="AH2116">
        <v>103.7074992</v>
      </c>
      <c r="AI2116">
        <v>0.81268231800000001</v>
      </c>
      <c r="AJ2116" s="21" t="s">
        <v>16501</v>
      </c>
      <c r="AK2116">
        <v>43.8</v>
      </c>
      <c r="AL2116">
        <v>326068.64390000002</v>
      </c>
      <c r="AM2116">
        <v>5923389.1960000005</v>
      </c>
      <c r="AN2116" s="21" t="s">
        <v>16468</v>
      </c>
      <c r="AO2116">
        <v>0</v>
      </c>
      <c r="AP2116">
        <v>0.25552050500000001</v>
      </c>
      <c r="AQ2116">
        <v>0</v>
      </c>
      <c r="AR2116">
        <v>0.21451104100000001</v>
      </c>
      <c r="AS2116">
        <v>0.52996845400000003</v>
      </c>
      <c r="AT2116">
        <v>0</v>
      </c>
      <c r="AU2116">
        <v>5.9936908999999997E-2</v>
      </c>
      <c r="AV2116">
        <v>0</v>
      </c>
      <c r="AW2116">
        <v>7.9554500000000004E-4</v>
      </c>
      <c r="AX2116">
        <v>0.66507557699999997</v>
      </c>
      <c r="AY2116">
        <v>0</v>
      </c>
      <c r="AZ2116">
        <v>0.14478918099999999</v>
      </c>
      <c r="BA2116">
        <v>0.189339698</v>
      </c>
      <c r="BB2116">
        <v>0</v>
      </c>
      <c r="BC2116">
        <v>0.17820206799999999</v>
      </c>
      <c r="BD2116">
        <v>7.8758949999999994E-2</v>
      </c>
      <c r="BE2116">
        <v>8.6965174000000006E-2</v>
      </c>
      <c r="BF2116">
        <v>0.79104477600000001</v>
      </c>
      <c r="BG2116">
        <v>1.4925373E-2</v>
      </c>
      <c r="BH2116">
        <v>6.0298507000000001E-2</v>
      </c>
      <c r="BI2116">
        <v>4.7363184000000003E-2</v>
      </c>
      <c r="BJ2116">
        <v>0</v>
      </c>
      <c r="BK2116">
        <v>0.17432835799999999</v>
      </c>
      <c r="BL2116">
        <v>0.15263681600000001</v>
      </c>
      <c r="BM2116">
        <v>7.6440415999999997E-2</v>
      </c>
      <c r="BN2116">
        <v>0.79348638000000005</v>
      </c>
      <c r="BO2116">
        <v>4.0585627999999999E-2</v>
      </c>
      <c r="BP2116">
        <v>4.3673124000000001E-2</v>
      </c>
      <c r="BQ2116">
        <v>2.8634032E-2</v>
      </c>
      <c r="BR2116">
        <v>1.7479208999999999E-2</v>
      </c>
      <c r="BS2116">
        <v>0.124197002</v>
      </c>
      <c r="BT2116">
        <v>0.12942582499999999</v>
      </c>
      <c r="BU2116">
        <v>0.124724899</v>
      </c>
      <c r="BV2116">
        <v>0.65453528100000002</v>
      </c>
      <c r="BW2116">
        <v>7.3273236000000005E-2</v>
      </c>
      <c r="BX2116">
        <v>4.5446067999999999E-2</v>
      </c>
      <c r="BY2116">
        <v>8.1019583000000006E-2</v>
      </c>
      <c r="BZ2116">
        <v>2.0055953000000001E-2</v>
      </c>
      <c r="CA2116">
        <v>6.7578489000000005E-2</v>
      </c>
      <c r="CB2116">
        <v>8.8131799999999996E-2</v>
      </c>
    </row>
    <row r="2117" spans="1:80">
      <c r="A2117">
        <v>2165</v>
      </c>
      <c r="B2117">
        <v>53.553257000000002</v>
      </c>
      <c r="C2117">
        <v>-113.461445</v>
      </c>
      <c r="D2117" s="21" t="s">
        <v>4396</v>
      </c>
      <c r="E2117" s="22">
        <v>43886</v>
      </c>
      <c r="F2117">
        <v>2020</v>
      </c>
      <c r="G2117">
        <v>2</v>
      </c>
      <c r="H2117">
        <v>25</v>
      </c>
      <c r="I2117" s="21" t="s">
        <v>25</v>
      </c>
      <c r="J2117">
        <v>0.54166666666666663</v>
      </c>
      <c r="K2117" s="21" t="s">
        <v>7</v>
      </c>
      <c r="L2117" s="21" t="s">
        <v>39</v>
      </c>
      <c r="M2117" t="s">
        <v>4397</v>
      </c>
      <c r="N2117" t="s">
        <v>4398</v>
      </c>
      <c r="O2117" s="21" t="s">
        <v>57</v>
      </c>
      <c r="P2117" s="21" t="s">
        <v>31</v>
      </c>
      <c r="Q2117" s="21" t="s">
        <v>178</v>
      </c>
      <c r="R2117" s="21" t="s">
        <v>178</v>
      </c>
      <c r="S2117" s="21" t="s">
        <v>31</v>
      </c>
      <c r="T2117" s="21" t="s">
        <v>31</v>
      </c>
      <c r="U2117" s="21" t="s">
        <v>31</v>
      </c>
      <c r="V2117" s="21" t="s">
        <v>31</v>
      </c>
      <c r="W2117" s="21" t="s">
        <v>31</v>
      </c>
      <c r="X2117" s="21" t="s">
        <v>42</v>
      </c>
      <c r="Y2117">
        <v>4</v>
      </c>
      <c r="Z2117">
        <v>2</v>
      </c>
      <c r="AA2117" s="21" t="s">
        <v>98</v>
      </c>
      <c r="AB2117" s="21" t="s">
        <v>31</v>
      </c>
      <c r="AC2117" s="21" t="s">
        <v>739</v>
      </c>
      <c r="AD2117">
        <v>646.55664790000003</v>
      </c>
      <c r="AE2117">
        <v>0.27441511600000001</v>
      </c>
      <c r="AF2117">
        <v>0</v>
      </c>
      <c r="AG2117">
        <v>1</v>
      </c>
      <c r="AH2117">
        <v>370.83944659999997</v>
      </c>
      <c r="AI2117">
        <v>0.47631356400000002</v>
      </c>
      <c r="AJ2117" s="21" t="s">
        <v>16501</v>
      </c>
      <c r="AK2117">
        <v>43.8</v>
      </c>
      <c r="AL2117">
        <v>336946.54249999998</v>
      </c>
      <c r="AM2117">
        <v>5936636.0060000001</v>
      </c>
      <c r="AN2117" s="21" t="s">
        <v>16470</v>
      </c>
      <c r="AO2117">
        <v>1.2618297000000001E-2</v>
      </c>
      <c r="AP2117">
        <v>0</v>
      </c>
      <c r="AQ2117">
        <v>0</v>
      </c>
      <c r="AR2117">
        <v>0.60252365900000004</v>
      </c>
      <c r="AS2117">
        <v>0.38485804400000001</v>
      </c>
      <c r="AT2117">
        <v>0</v>
      </c>
      <c r="AU2117">
        <v>0</v>
      </c>
      <c r="AV2117">
        <v>0</v>
      </c>
      <c r="AW2117">
        <v>3.5003977999999998E-2</v>
      </c>
      <c r="AX2117">
        <v>0</v>
      </c>
      <c r="AY2117">
        <v>0</v>
      </c>
      <c r="AZ2117">
        <v>0.55051710399999998</v>
      </c>
      <c r="BA2117">
        <v>0.391408115</v>
      </c>
      <c r="BB2117">
        <v>2.3070804E-2</v>
      </c>
      <c r="BC2117">
        <v>3.1821800000000002E-3</v>
      </c>
      <c r="BD2117">
        <v>0</v>
      </c>
      <c r="BE2117">
        <v>1.4129353000000001E-2</v>
      </c>
      <c r="BF2117">
        <v>0</v>
      </c>
      <c r="BG2117">
        <v>0</v>
      </c>
      <c r="BH2117">
        <v>0.42985074600000001</v>
      </c>
      <c r="BI2117">
        <v>0.343084577</v>
      </c>
      <c r="BJ2117">
        <v>0.21293532300000001</v>
      </c>
      <c r="BK2117">
        <v>7.9602000000000004E-4</v>
      </c>
      <c r="BL2117">
        <v>4.7761189999999997E-3</v>
      </c>
      <c r="BM2117">
        <v>4.1432200000000002E-2</v>
      </c>
      <c r="BN2117">
        <v>0.194313032</v>
      </c>
      <c r="BO2117">
        <v>0</v>
      </c>
      <c r="BP2117">
        <v>0.22957024100000001</v>
      </c>
      <c r="BQ2117">
        <v>0.357253125</v>
      </c>
      <c r="BR2117">
        <v>0.17743140299999999</v>
      </c>
      <c r="BS2117">
        <v>4.9051341999999998E-2</v>
      </c>
      <c r="BT2117">
        <v>7.1609980000000004E-2</v>
      </c>
      <c r="BU2117">
        <v>0.231880634</v>
      </c>
      <c r="BV2117">
        <v>0.35507615799999998</v>
      </c>
      <c r="BW2117">
        <v>5.2844260000000001E-3</v>
      </c>
      <c r="BX2117">
        <v>0.157737022</v>
      </c>
      <c r="BY2117">
        <v>0.16320795799999999</v>
      </c>
      <c r="BZ2117">
        <v>8.6179670999999999E-2</v>
      </c>
      <c r="CA2117">
        <v>0.116854212</v>
      </c>
      <c r="CB2117">
        <v>0.15379546199999999</v>
      </c>
    </row>
    <row r="2118" spans="1:80">
      <c r="A2118">
        <v>2166</v>
      </c>
      <c r="B2118">
        <v>53.453722999999997</v>
      </c>
      <c r="C2118">
        <v>-113.447542</v>
      </c>
      <c r="D2118" s="21" t="s">
        <v>4399</v>
      </c>
      <c r="E2118" s="22">
        <v>41815</v>
      </c>
      <c r="F2118">
        <v>2014</v>
      </c>
      <c r="G2118">
        <v>6</v>
      </c>
      <c r="H2118">
        <v>25</v>
      </c>
      <c r="I2118" s="21" t="s">
        <v>78</v>
      </c>
      <c r="J2118" t="s">
        <v>132</v>
      </c>
      <c r="K2118" s="21" t="s">
        <v>7</v>
      </c>
      <c r="L2118" s="21" t="s">
        <v>39</v>
      </c>
      <c r="M2118">
        <v>5879268848</v>
      </c>
      <c r="N2118" t="s">
        <v>4400</v>
      </c>
      <c r="O2118" s="21" t="s">
        <v>31</v>
      </c>
      <c r="P2118" s="21" t="s">
        <v>31</v>
      </c>
      <c r="Q2118" s="21" t="s">
        <v>31</v>
      </c>
      <c r="R2118" s="21" t="s">
        <v>31</v>
      </c>
      <c r="S2118" s="21" t="s">
        <v>345</v>
      </c>
      <c r="T2118" s="21" t="s">
        <v>345</v>
      </c>
      <c r="U2118" s="21" t="s">
        <v>34</v>
      </c>
      <c r="V2118" s="21" t="s">
        <v>31</v>
      </c>
      <c r="W2118" s="21" t="s">
        <v>31</v>
      </c>
      <c r="X2118" s="21" t="s">
        <v>42</v>
      </c>
      <c r="Y2118" t="s">
        <v>31</v>
      </c>
      <c r="Z2118">
        <v>0</v>
      </c>
      <c r="AA2118" s="21" t="s">
        <v>31</v>
      </c>
      <c r="AB2118" s="21" t="s">
        <v>31</v>
      </c>
      <c r="AC2118" s="21" t="s">
        <v>739</v>
      </c>
      <c r="AD2118">
        <v>498.92716730000001</v>
      </c>
      <c r="AE2118">
        <v>0.368669635</v>
      </c>
      <c r="AF2118">
        <v>3055.2391309999998</v>
      </c>
      <c r="AG2118">
        <v>2.2194889999999998E-3</v>
      </c>
      <c r="AH2118">
        <v>27.102024979999999</v>
      </c>
      <c r="AI2118">
        <v>0.94723880299999996</v>
      </c>
      <c r="AJ2118" s="21" t="s">
        <v>16501</v>
      </c>
      <c r="AK2118">
        <v>43.8</v>
      </c>
      <c r="AL2118">
        <v>337486.96730000002</v>
      </c>
      <c r="AM2118">
        <v>5925533.9299999997</v>
      </c>
      <c r="AN2118" s="21" t="s">
        <v>16468</v>
      </c>
      <c r="AO2118">
        <v>0.35962145099999998</v>
      </c>
      <c r="AP2118">
        <v>0.22712933799999999</v>
      </c>
      <c r="AQ2118">
        <v>0</v>
      </c>
      <c r="AR2118">
        <v>0.41324921100000001</v>
      </c>
      <c r="AS2118">
        <v>0</v>
      </c>
      <c r="AT2118">
        <v>0</v>
      </c>
      <c r="AU2118">
        <v>2.8391166999999998E-2</v>
      </c>
      <c r="AV2118">
        <v>0.246056782</v>
      </c>
      <c r="AW2118">
        <v>0.22832140000000001</v>
      </c>
      <c r="AX2118">
        <v>0.46221161500000002</v>
      </c>
      <c r="AY2118">
        <v>0</v>
      </c>
      <c r="AZ2118">
        <v>0.30946698500000003</v>
      </c>
      <c r="BA2118">
        <v>0</v>
      </c>
      <c r="BB2118">
        <v>0</v>
      </c>
      <c r="BC2118">
        <v>8.8305489000000001E-2</v>
      </c>
      <c r="BD2118">
        <v>0.166268894</v>
      </c>
      <c r="BE2118">
        <v>9.8109452999999999E-2</v>
      </c>
      <c r="BF2118">
        <v>0.709253731</v>
      </c>
      <c r="BG2118">
        <v>0</v>
      </c>
      <c r="BH2118">
        <v>0.19263681599999999</v>
      </c>
      <c r="BI2118">
        <v>0</v>
      </c>
      <c r="BJ2118">
        <v>0</v>
      </c>
      <c r="BK2118">
        <v>0.15860696499999999</v>
      </c>
      <c r="BL2118">
        <v>0.175323383</v>
      </c>
      <c r="BM2118">
        <v>0.12036253199999999</v>
      </c>
      <c r="BN2118">
        <v>0.63517753099999996</v>
      </c>
      <c r="BO2118">
        <v>0</v>
      </c>
      <c r="BP2118">
        <v>0.241073652</v>
      </c>
      <c r="BQ2118">
        <v>1.49395E-3</v>
      </c>
      <c r="BR2118">
        <v>1.8923360000000001E-3</v>
      </c>
      <c r="BS2118">
        <v>0.15741247899999999</v>
      </c>
      <c r="BT2118">
        <v>0.150191724</v>
      </c>
      <c r="BU2118">
        <v>0.182331365</v>
      </c>
      <c r="BV2118">
        <v>0.63317376400000003</v>
      </c>
      <c r="BW2118">
        <v>5.1513833000000002E-2</v>
      </c>
      <c r="BX2118">
        <v>0.130543985</v>
      </c>
      <c r="BY2118">
        <v>6.7143300000000003E-4</v>
      </c>
      <c r="BZ2118">
        <v>1.1190550000000001E-3</v>
      </c>
      <c r="CA2118">
        <v>0.168691327</v>
      </c>
      <c r="CB2118">
        <v>0.165868822</v>
      </c>
    </row>
    <row r="2119" spans="1:80">
      <c r="A2119">
        <v>2167</v>
      </c>
      <c r="B2119">
        <v>53.552339949999997</v>
      </c>
      <c r="C2119">
        <v>-113.46540880000001</v>
      </c>
      <c r="D2119" s="21" t="s">
        <v>4401</v>
      </c>
      <c r="E2119" s="22">
        <v>42056</v>
      </c>
      <c r="F2119">
        <v>2015</v>
      </c>
      <c r="G2119">
        <v>2</v>
      </c>
      <c r="H2119">
        <v>21</v>
      </c>
      <c r="I2119" s="21" t="s">
        <v>25</v>
      </c>
      <c r="J2119" t="s">
        <v>132</v>
      </c>
      <c r="K2119" s="21" t="s">
        <v>7</v>
      </c>
      <c r="L2119" s="21" t="s">
        <v>39</v>
      </c>
      <c r="M2119" t="s">
        <v>31</v>
      </c>
      <c r="N2119" t="s">
        <v>31</v>
      </c>
      <c r="O2119" s="21" t="s">
        <v>31</v>
      </c>
      <c r="P2119" s="21" t="s">
        <v>31</v>
      </c>
      <c r="Q2119" s="21" t="s">
        <v>31</v>
      </c>
      <c r="R2119" s="21" t="s">
        <v>31</v>
      </c>
      <c r="S2119" s="21" t="s">
        <v>31</v>
      </c>
      <c r="T2119" s="21" t="s">
        <v>31</v>
      </c>
      <c r="U2119" s="21" t="s">
        <v>31</v>
      </c>
      <c r="V2119" s="21" t="s">
        <v>31</v>
      </c>
      <c r="W2119" s="21" t="s">
        <v>31</v>
      </c>
      <c r="X2119" s="21" t="s">
        <v>31</v>
      </c>
      <c r="Y2119" t="s">
        <v>31</v>
      </c>
      <c r="Z2119">
        <v>0</v>
      </c>
      <c r="AA2119" s="21" t="s">
        <v>31</v>
      </c>
      <c r="AB2119" s="21" t="s">
        <v>31</v>
      </c>
      <c r="AC2119" s="21" t="s">
        <v>36</v>
      </c>
      <c r="AD2119">
        <v>682.33851530000004</v>
      </c>
      <c r="AE2119">
        <v>0.25546316899999999</v>
      </c>
      <c r="AF2119">
        <v>0</v>
      </c>
      <c r="AG2119">
        <v>1</v>
      </c>
      <c r="AH2119">
        <v>343.86016009999997</v>
      </c>
      <c r="AI2119">
        <v>0.50272080600000002</v>
      </c>
      <c r="AJ2119" s="21" t="s">
        <v>16501</v>
      </c>
      <c r="AK2119">
        <v>43.8</v>
      </c>
      <c r="AL2119">
        <v>336680.48200000002</v>
      </c>
      <c r="AM2119">
        <v>5936543.0959999999</v>
      </c>
      <c r="AN2119" s="21" t="s">
        <v>16470</v>
      </c>
      <c r="AO2119">
        <v>0</v>
      </c>
      <c r="AP2119">
        <v>0</v>
      </c>
      <c r="AQ2119">
        <v>0</v>
      </c>
      <c r="AR2119">
        <v>0.70977917999999995</v>
      </c>
      <c r="AS2119">
        <v>0.29022081999999999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.47891805900000001</v>
      </c>
      <c r="BA2119">
        <v>0.32935560899999999</v>
      </c>
      <c r="BB2119">
        <v>0.191726333</v>
      </c>
      <c r="BC2119">
        <v>0</v>
      </c>
      <c r="BD2119">
        <v>0</v>
      </c>
      <c r="BE2119">
        <v>4.1393035000000002E-2</v>
      </c>
      <c r="BF2119">
        <v>0</v>
      </c>
      <c r="BG2119">
        <v>0</v>
      </c>
      <c r="BH2119">
        <v>0.36059701500000002</v>
      </c>
      <c r="BI2119">
        <v>0.31880596999999999</v>
      </c>
      <c r="BJ2119">
        <v>0.27920398000000002</v>
      </c>
      <c r="BK2119">
        <v>2.5870649999999999E-3</v>
      </c>
      <c r="BL2119">
        <v>1.0547264000000001E-2</v>
      </c>
      <c r="BM2119">
        <v>9.6459340000000005E-2</v>
      </c>
      <c r="BN2119">
        <v>0.24630247499999999</v>
      </c>
      <c r="BO2119">
        <v>0</v>
      </c>
      <c r="BP2119">
        <v>0.21024849400000001</v>
      </c>
      <c r="BQ2119">
        <v>0.29027438900000002</v>
      </c>
      <c r="BR2119">
        <v>0.156715303</v>
      </c>
      <c r="BS2119">
        <v>7.3054130999999994E-2</v>
      </c>
      <c r="BT2119">
        <v>9.7604701000000002E-2</v>
      </c>
      <c r="BU2119">
        <v>0.26383587200000003</v>
      </c>
      <c r="BV2119">
        <v>0.34386074</v>
      </c>
      <c r="BW2119">
        <v>5.1600869999999998E-3</v>
      </c>
      <c r="BX2119">
        <v>0.14025489599999999</v>
      </c>
      <c r="BY2119">
        <v>0.15369599</v>
      </c>
      <c r="BZ2119">
        <v>9.2719924999999995E-2</v>
      </c>
      <c r="CA2119">
        <v>0.12806962999999999</v>
      </c>
      <c r="CB2119">
        <v>0.155697855</v>
      </c>
    </row>
    <row r="2120" spans="1:80">
      <c r="A2120">
        <v>2168</v>
      </c>
      <c r="B2120">
        <v>53.536791000000001</v>
      </c>
      <c r="C2120">
        <v>-113.49337</v>
      </c>
      <c r="D2120" s="21" t="s">
        <v>4402</v>
      </c>
      <c r="E2120" s="22">
        <v>41819</v>
      </c>
      <c r="F2120">
        <v>2014</v>
      </c>
      <c r="G2120">
        <v>6</v>
      </c>
      <c r="H2120">
        <v>29</v>
      </c>
      <c r="I2120" s="21" t="s">
        <v>78</v>
      </c>
      <c r="J2120">
        <v>0.375</v>
      </c>
      <c r="K2120" s="21" t="s">
        <v>7</v>
      </c>
      <c r="L2120" s="21" t="s">
        <v>39</v>
      </c>
      <c r="M2120" t="s">
        <v>4403</v>
      </c>
      <c r="N2120" t="s">
        <v>1825</v>
      </c>
      <c r="O2120" s="21" t="s">
        <v>30</v>
      </c>
      <c r="P2120" s="21" t="s">
        <v>31</v>
      </c>
      <c r="Q2120" s="21" t="s">
        <v>32</v>
      </c>
      <c r="R2120" s="21" t="s">
        <v>32</v>
      </c>
      <c r="S2120" s="21" t="s">
        <v>33</v>
      </c>
      <c r="T2120" s="21" t="s">
        <v>33</v>
      </c>
      <c r="U2120" s="21" t="s">
        <v>31</v>
      </c>
      <c r="V2120" s="21" t="s">
        <v>34</v>
      </c>
      <c r="W2120" s="21" t="s">
        <v>31</v>
      </c>
      <c r="X2120" s="21" t="s">
        <v>42</v>
      </c>
      <c r="Y2120">
        <v>6</v>
      </c>
      <c r="Z2120">
        <v>3</v>
      </c>
      <c r="AA2120" s="21" t="s">
        <v>31</v>
      </c>
      <c r="AB2120" s="21" t="s">
        <v>31</v>
      </c>
      <c r="AC2120" s="21" t="s">
        <v>595</v>
      </c>
      <c r="AD2120">
        <v>746.55226370000003</v>
      </c>
      <c r="AE2120">
        <v>0.22467406500000001</v>
      </c>
      <c r="AF2120">
        <v>0</v>
      </c>
      <c r="AG2120">
        <v>1</v>
      </c>
      <c r="AH2120">
        <v>16.760355929999999</v>
      </c>
      <c r="AI2120">
        <v>0.96703488199999998</v>
      </c>
      <c r="AJ2120" s="21" t="s">
        <v>16501</v>
      </c>
      <c r="AK2120">
        <v>43.8</v>
      </c>
      <c r="AL2120">
        <v>334767.97039999999</v>
      </c>
      <c r="AM2120">
        <v>5934878.2300000004</v>
      </c>
      <c r="AN2120" s="21" t="s">
        <v>16467</v>
      </c>
      <c r="AO2120">
        <v>0.37854889600000002</v>
      </c>
      <c r="AP2120">
        <v>7.8864352999999998E-2</v>
      </c>
      <c r="AQ2120">
        <v>0.10725552100000001</v>
      </c>
      <c r="AR2120">
        <v>0.40694006300000002</v>
      </c>
      <c r="AS2120">
        <v>2.5236593000000002E-2</v>
      </c>
      <c r="AT2120">
        <v>0</v>
      </c>
      <c r="AU2120">
        <v>4.1009464000000002E-2</v>
      </c>
      <c r="AV2120">
        <v>0.29022081999999999</v>
      </c>
      <c r="AW2120">
        <v>0.41527446299999998</v>
      </c>
      <c r="AX2120">
        <v>0.122513922</v>
      </c>
      <c r="AY2120">
        <v>6.6825776000000003E-2</v>
      </c>
      <c r="AZ2120">
        <v>0.34128878299999998</v>
      </c>
      <c r="BA2120">
        <v>5.1710421999999999E-2</v>
      </c>
      <c r="BB2120">
        <v>0</v>
      </c>
      <c r="BC2120">
        <v>8.9896579000000004E-2</v>
      </c>
      <c r="BD2120">
        <v>0.27446300699999998</v>
      </c>
      <c r="BE2120">
        <v>0.46925373100000001</v>
      </c>
      <c r="BF2120">
        <v>0.11641791</v>
      </c>
      <c r="BG2120">
        <v>2.0696517000000001E-2</v>
      </c>
      <c r="BH2120">
        <v>0.199004975</v>
      </c>
      <c r="BI2120">
        <v>0.109054726</v>
      </c>
      <c r="BJ2120">
        <v>8.5373134000000003E-2</v>
      </c>
      <c r="BK2120">
        <v>0.128358209</v>
      </c>
      <c r="BL2120">
        <v>0.23800995</v>
      </c>
      <c r="BM2120">
        <v>0.50246501700000001</v>
      </c>
      <c r="BN2120">
        <v>9.9148449E-2</v>
      </c>
      <c r="BO2120">
        <v>2.0467108000000001E-2</v>
      </c>
      <c r="BP2120">
        <v>0.18300881399999999</v>
      </c>
      <c r="BQ2120">
        <v>9.4367809999999996E-2</v>
      </c>
      <c r="BR2120">
        <v>9.9795827000000004E-2</v>
      </c>
      <c r="BS2120">
        <v>0.188586226</v>
      </c>
      <c r="BT2120">
        <v>0.19690254500000001</v>
      </c>
      <c r="BU2120">
        <v>0.48141747000000001</v>
      </c>
      <c r="BV2120">
        <v>0.149829033</v>
      </c>
      <c r="BW2120">
        <v>2.1535591999999999E-2</v>
      </c>
      <c r="BX2120">
        <v>0.124016164</v>
      </c>
      <c r="BY2120">
        <v>0.14147342199999999</v>
      </c>
      <c r="BZ2120">
        <v>8.0994715999999994E-2</v>
      </c>
      <c r="CA2120">
        <v>0.16462542699999999</v>
      </c>
      <c r="CB2120">
        <v>0.16529685999999999</v>
      </c>
    </row>
    <row r="2121" spans="1:80">
      <c r="A2121">
        <v>2169</v>
      </c>
      <c r="B2121">
        <v>53.593258419999998</v>
      </c>
      <c r="C2121">
        <v>-113.40670729999999</v>
      </c>
      <c r="D2121" s="21" t="s">
        <v>4404</v>
      </c>
      <c r="E2121" s="22">
        <v>41821</v>
      </c>
      <c r="F2121">
        <v>2014</v>
      </c>
      <c r="G2121">
        <v>7</v>
      </c>
      <c r="H2121">
        <v>1</v>
      </c>
      <c r="I2121" s="21" t="s">
        <v>78</v>
      </c>
      <c r="J2121" t="s">
        <v>132</v>
      </c>
      <c r="K2121" s="21" t="s">
        <v>7</v>
      </c>
      <c r="L2121" s="21" t="s">
        <v>39</v>
      </c>
      <c r="M2121" t="s">
        <v>31</v>
      </c>
      <c r="N2121" t="s">
        <v>31</v>
      </c>
      <c r="O2121" s="21" t="s">
        <v>135</v>
      </c>
      <c r="P2121" s="21" t="s">
        <v>31</v>
      </c>
      <c r="Q2121" s="21" t="s">
        <v>31</v>
      </c>
      <c r="R2121" s="21" t="s">
        <v>31</v>
      </c>
      <c r="S2121" s="21" t="s">
        <v>97</v>
      </c>
      <c r="T2121" s="21" t="s">
        <v>97</v>
      </c>
      <c r="U2121" s="21" t="s">
        <v>31</v>
      </c>
      <c r="V2121" s="21" t="s">
        <v>34</v>
      </c>
      <c r="W2121" s="21" t="s">
        <v>31</v>
      </c>
      <c r="X2121" s="21" t="s">
        <v>31</v>
      </c>
      <c r="Y2121" t="s">
        <v>31</v>
      </c>
      <c r="Z2121">
        <v>0</v>
      </c>
      <c r="AA2121" s="21" t="s">
        <v>31</v>
      </c>
      <c r="AB2121" s="21" t="s">
        <v>31</v>
      </c>
      <c r="AC2121" s="21" t="s">
        <v>36</v>
      </c>
      <c r="AD2121">
        <v>202.4481499</v>
      </c>
      <c r="AE2121">
        <v>0.66704598000000004</v>
      </c>
      <c r="AF2121">
        <v>160.08987400000001</v>
      </c>
      <c r="AG2121">
        <v>0.72601852499999997</v>
      </c>
      <c r="AH2121">
        <v>10.31411497</v>
      </c>
      <c r="AI2121">
        <v>0.97958307700000002</v>
      </c>
      <c r="AJ2121" s="21" t="s">
        <v>16501</v>
      </c>
      <c r="AK2121">
        <v>43.8</v>
      </c>
      <c r="AL2121">
        <v>340722.37719999999</v>
      </c>
      <c r="AM2121">
        <v>5940961.142</v>
      </c>
      <c r="AN2121" s="21" t="s">
        <v>16468</v>
      </c>
      <c r="AO2121">
        <v>0</v>
      </c>
      <c r="AP2121">
        <v>0.70031545699999997</v>
      </c>
      <c r="AQ2121">
        <v>0</v>
      </c>
      <c r="AR2121">
        <v>0.29968454300000003</v>
      </c>
      <c r="AS2121">
        <v>0</v>
      </c>
      <c r="AT2121">
        <v>0</v>
      </c>
      <c r="AU2121">
        <v>0.14826498399999999</v>
      </c>
      <c r="AV2121">
        <v>7.8864352999999998E-2</v>
      </c>
      <c r="AW2121">
        <v>3.8186157999999998E-2</v>
      </c>
      <c r="AX2121">
        <v>0.67064439099999995</v>
      </c>
      <c r="AY2121">
        <v>3.1821800000000002E-3</v>
      </c>
      <c r="AZ2121">
        <v>0.25536992800000002</v>
      </c>
      <c r="BA2121">
        <v>3.1026253E-2</v>
      </c>
      <c r="BB2121">
        <v>0</v>
      </c>
      <c r="BC2121">
        <v>0.183770883</v>
      </c>
      <c r="BD2121">
        <v>0.102625298</v>
      </c>
      <c r="BE2121">
        <v>9.9502489999999996E-3</v>
      </c>
      <c r="BF2121">
        <v>0.66029850700000003</v>
      </c>
      <c r="BG2121">
        <v>6.4477612000000004E-2</v>
      </c>
      <c r="BH2121">
        <v>0.167363184</v>
      </c>
      <c r="BI2121">
        <v>9.6915423000000001E-2</v>
      </c>
      <c r="BJ2121">
        <v>0</v>
      </c>
      <c r="BK2121">
        <v>0.146268657</v>
      </c>
      <c r="BL2121">
        <v>0.107661692</v>
      </c>
      <c r="BM2121">
        <v>0.255465365</v>
      </c>
      <c r="BN2121">
        <v>0.57118669399999999</v>
      </c>
      <c r="BO2121">
        <v>2.0218117000000001E-2</v>
      </c>
      <c r="BP2121">
        <v>9.9795827000000004E-2</v>
      </c>
      <c r="BQ2121">
        <v>5.3483391999999998E-2</v>
      </c>
      <c r="BR2121">
        <v>0</v>
      </c>
      <c r="BS2121">
        <v>0.16747173900000001</v>
      </c>
      <c r="BT2121">
        <v>0.127284498</v>
      </c>
      <c r="BU2121">
        <v>0.35051290000000002</v>
      </c>
      <c r="BV2121">
        <v>0.45963319899999999</v>
      </c>
      <c r="BW2121">
        <v>6.3089834999999997E-2</v>
      </c>
      <c r="BX2121">
        <v>8.5993160999999999E-2</v>
      </c>
      <c r="BY2121">
        <v>4.0310849000000003E-2</v>
      </c>
      <c r="BZ2121">
        <v>7.4603699999999996E-4</v>
      </c>
      <c r="CA2121">
        <v>0.13625116600000001</v>
      </c>
      <c r="CB2121">
        <v>0.123929127</v>
      </c>
    </row>
    <row r="2122" spans="1:80">
      <c r="A2122">
        <v>2170</v>
      </c>
      <c r="B2122">
        <v>53.464670839999997</v>
      </c>
      <c r="C2122">
        <v>-113.4184004</v>
      </c>
      <c r="D2122" s="21" t="s">
        <v>4405</v>
      </c>
      <c r="E2122" s="22">
        <v>42104</v>
      </c>
      <c r="F2122">
        <v>2015</v>
      </c>
      <c r="G2122">
        <v>4</v>
      </c>
      <c r="H2122">
        <v>10</v>
      </c>
      <c r="I2122" s="21" t="s">
        <v>25</v>
      </c>
      <c r="J2122">
        <v>0.41666666666666669</v>
      </c>
      <c r="K2122" s="21" t="s">
        <v>7</v>
      </c>
      <c r="L2122" s="21" t="s">
        <v>39</v>
      </c>
      <c r="M2122">
        <v>7809059121</v>
      </c>
      <c r="N2122" t="s">
        <v>919</v>
      </c>
      <c r="O2122" s="21" t="s">
        <v>30</v>
      </c>
      <c r="P2122" s="21" t="s">
        <v>31</v>
      </c>
      <c r="Q2122" s="21" t="s">
        <v>31</v>
      </c>
      <c r="R2122" s="21" t="s">
        <v>31</v>
      </c>
      <c r="S2122" s="21" t="s">
        <v>31</v>
      </c>
      <c r="T2122" s="21" t="s">
        <v>31</v>
      </c>
      <c r="U2122" s="21" t="s">
        <v>31</v>
      </c>
      <c r="V2122" s="21" t="s">
        <v>31</v>
      </c>
      <c r="W2122" s="21" t="s">
        <v>31</v>
      </c>
      <c r="X2122" s="21" t="s">
        <v>31</v>
      </c>
      <c r="Y2122" t="s">
        <v>31</v>
      </c>
      <c r="Z2122">
        <v>0</v>
      </c>
      <c r="AA2122" s="21" t="s">
        <v>31</v>
      </c>
      <c r="AB2122" s="21" t="s">
        <v>35</v>
      </c>
      <c r="AC2122" s="21" t="s">
        <v>36</v>
      </c>
      <c r="AD2122">
        <v>303.45128510000001</v>
      </c>
      <c r="AE2122">
        <v>0.54503646900000002</v>
      </c>
      <c r="AF2122">
        <v>829.39569959999994</v>
      </c>
      <c r="AG2122">
        <v>0.190368921</v>
      </c>
      <c r="AH2122">
        <v>18.99758649</v>
      </c>
      <c r="AI2122">
        <v>0.96271758799999996</v>
      </c>
      <c r="AJ2122" s="21" t="s">
        <v>16501</v>
      </c>
      <c r="AK2122">
        <v>43.8</v>
      </c>
      <c r="AL2122">
        <v>339462.91739999998</v>
      </c>
      <c r="AM2122">
        <v>5926685.5279999999</v>
      </c>
      <c r="AN2122" s="21" t="s">
        <v>16468</v>
      </c>
      <c r="AO2122">
        <v>0.25552050500000001</v>
      </c>
      <c r="AP2122">
        <v>0.36593059900000002</v>
      </c>
      <c r="AQ2122">
        <v>0</v>
      </c>
      <c r="AR2122">
        <v>0.13249211399999999</v>
      </c>
      <c r="AS2122">
        <v>0.246056782</v>
      </c>
      <c r="AT2122">
        <v>0</v>
      </c>
      <c r="AU2122">
        <v>7.5709779000000005E-2</v>
      </c>
      <c r="AV2122">
        <v>0.23028391200000001</v>
      </c>
      <c r="AW2122">
        <v>0.263325378</v>
      </c>
      <c r="AX2122">
        <v>0.55051710399999998</v>
      </c>
      <c r="AY2122">
        <v>0</v>
      </c>
      <c r="AZ2122">
        <v>4.3754972000000003E-2</v>
      </c>
      <c r="BA2122">
        <v>0.14240254599999999</v>
      </c>
      <c r="BB2122">
        <v>0</v>
      </c>
      <c r="BC2122">
        <v>0.109785203</v>
      </c>
      <c r="BD2122">
        <v>0.27844073200000002</v>
      </c>
      <c r="BE2122">
        <v>0.17970149299999999</v>
      </c>
      <c r="BF2122">
        <v>0.72696517400000005</v>
      </c>
      <c r="BG2122">
        <v>0</v>
      </c>
      <c r="BH2122">
        <v>4.9353234000000003E-2</v>
      </c>
      <c r="BI2122">
        <v>4.3980100000000001E-2</v>
      </c>
      <c r="BJ2122">
        <v>0</v>
      </c>
      <c r="BK2122">
        <v>0.16935323399999999</v>
      </c>
      <c r="BL2122">
        <v>0.23442786099999999</v>
      </c>
      <c r="BM2122">
        <v>0.13958468199999999</v>
      </c>
      <c r="BN2122">
        <v>0.72058164400000002</v>
      </c>
      <c r="BO2122">
        <v>0</v>
      </c>
      <c r="BP2122">
        <v>0.12758328799999999</v>
      </c>
      <c r="BQ2122">
        <v>1.2250386E-2</v>
      </c>
      <c r="BR2122">
        <v>0</v>
      </c>
      <c r="BS2122">
        <v>0.172551168</v>
      </c>
      <c r="BT2122">
        <v>0.181116478</v>
      </c>
      <c r="BU2122">
        <v>0.15682934400000001</v>
      </c>
      <c r="BV2122">
        <v>0.673646254</v>
      </c>
      <c r="BW2122">
        <v>4.6751630000000004E-3</v>
      </c>
      <c r="BX2122">
        <v>0.106447</v>
      </c>
      <c r="BY2122">
        <v>5.4013055999999997E-2</v>
      </c>
      <c r="BZ2122">
        <v>3.7426170000000002E-3</v>
      </c>
      <c r="CA2122">
        <v>0.173590302</v>
      </c>
      <c r="CB2122">
        <v>0.16732359299999999</v>
      </c>
    </row>
    <row r="2123" spans="1:80">
      <c r="A2123">
        <v>2171</v>
      </c>
      <c r="B2123">
        <v>53.543379000000002</v>
      </c>
      <c r="C2123">
        <v>-113.555955</v>
      </c>
      <c r="D2123" s="21" t="s">
        <v>4406</v>
      </c>
      <c r="E2123" s="22">
        <v>41821</v>
      </c>
      <c r="F2123">
        <v>2014</v>
      </c>
      <c r="G2123">
        <v>7</v>
      </c>
      <c r="H2123">
        <v>1</v>
      </c>
      <c r="I2123" s="21" t="s">
        <v>78</v>
      </c>
      <c r="J2123">
        <v>0.875</v>
      </c>
      <c r="K2123" s="21" t="s">
        <v>7</v>
      </c>
      <c r="L2123" s="21" t="s">
        <v>39</v>
      </c>
      <c r="M2123">
        <v>7806287086</v>
      </c>
      <c r="N2123" t="s">
        <v>4407</v>
      </c>
      <c r="O2123" s="21" t="s">
        <v>30</v>
      </c>
      <c r="P2123" s="21" t="s">
        <v>31</v>
      </c>
      <c r="Q2123" s="21" t="s">
        <v>31</v>
      </c>
      <c r="R2123" s="21" t="s">
        <v>31</v>
      </c>
      <c r="S2123" s="21" t="s">
        <v>33</v>
      </c>
      <c r="T2123" s="21" t="s">
        <v>33</v>
      </c>
      <c r="U2123" s="21" t="s">
        <v>31</v>
      </c>
      <c r="V2123" s="21" t="s">
        <v>34</v>
      </c>
      <c r="W2123" s="21" t="s">
        <v>31</v>
      </c>
      <c r="X2123" s="21" t="s">
        <v>31</v>
      </c>
      <c r="Y2123" t="s">
        <v>31</v>
      </c>
      <c r="Z2123">
        <v>0</v>
      </c>
      <c r="AA2123" s="21" t="s">
        <v>31</v>
      </c>
      <c r="AB2123" s="21" t="s">
        <v>31</v>
      </c>
      <c r="AC2123" s="21" t="s">
        <v>334</v>
      </c>
      <c r="AD2123">
        <v>49.645003789999997</v>
      </c>
      <c r="AE2123">
        <v>0.90548007399999997</v>
      </c>
      <c r="AF2123">
        <v>54.734722810000001</v>
      </c>
      <c r="AG2123">
        <v>0.89630955000000001</v>
      </c>
      <c r="AH2123">
        <v>25.17182876</v>
      </c>
      <c r="AI2123">
        <v>0.95090258400000005</v>
      </c>
      <c r="AJ2123" s="21" t="s">
        <v>16501</v>
      </c>
      <c r="AK2123">
        <v>43.8</v>
      </c>
      <c r="AL2123">
        <v>330647.6324</v>
      </c>
      <c r="AM2123">
        <v>5935757.9859999996</v>
      </c>
      <c r="AN2123" s="21" t="s">
        <v>16468</v>
      </c>
      <c r="AO2123">
        <v>0.14511041</v>
      </c>
      <c r="AP2123">
        <v>0.62776025199999996</v>
      </c>
      <c r="AQ2123">
        <v>0</v>
      </c>
      <c r="AR2123">
        <v>0.18611987399999999</v>
      </c>
      <c r="AS2123">
        <v>4.1009464000000002E-2</v>
      </c>
      <c r="AT2123">
        <v>0</v>
      </c>
      <c r="AU2123">
        <v>0.141955836</v>
      </c>
      <c r="AV2123">
        <v>0.21766561500000001</v>
      </c>
      <c r="AW2123">
        <v>3.9777247000000002E-2</v>
      </c>
      <c r="AX2123">
        <v>0.79554494799999997</v>
      </c>
      <c r="AY2123">
        <v>0</v>
      </c>
      <c r="AZ2123">
        <v>9.6260939000000004E-2</v>
      </c>
      <c r="BA2123">
        <v>6.8416866000000007E-2</v>
      </c>
      <c r="BB2123">
        <v>0</v>
      </c>
      <c r="BC2123">
        <v>0.15751789999999999</v>
      </c>
      <c r="BD2123">
        <v>0.25139220400000001</v>
      </c>
      <c r="BE2123">
        <v>1.6915422999999999E-2</v>
      </c>
      <c r="BF2123">
        <v>0.869054726</v>
      </c>
      <c r="BG2123">
        <v>0</v>
      </c>
      <c r="BH2123">
        <v>4.1791044999999999E-2</v>
      </c>
      <c r="BI2123">
        <v>7.2238806000000003E-2</v>
      </c>
      <c r="BJ2123">
        <v>0</v>
      </c>
      <c r="BK2123">
        <v>0.167960199</v>
      </c>
      <c r="BL2123">
        <v>0.26865671600000002</v>
      </c>
      <c r="BM2123">
        <v>3.9888451999999998E-2</v>
      </c>
      <c r="BN2123">
        <v>0.70066231800000001</v>
      </c>
      <c r="BO2123">
        <v>4.0635427000000002E-2</v>
      </c>
      <c r="BP2123">
        <v>3.7896518999999997E-2</v>
      </c>
      <c r="BQ2123">
        <v>0.141676211</v>
      </c>
      <c r="BR2123">
        <v>3.8444301E-2</v>
      </c>
      <c r="BS2123">
        <v>0.14142721999999999</v>
      </c>
      <c r="BT2123">
        <v>0.21577610699999999</v>
      </c>
      <c r="BU2123">
        <v>0.117214796</v>
      </c>
      <c r="BV2123">
        <v>0.57470935700000003</v>
      </c>
      <c r="BW2123">
        <v>2.4656511999999998E-2</v>
      </c>
      <c r="BX2123">
        <v>0.103873174</v>
      </c>
      <c r="BY2123">
        <v>0.123009015</v>
      </c>
      <c r="BZ2123">
        <v>5.5617035000000002E-2</v>
      </c>
      <c r="CA2123">
        <v>0.13196145500000001</v>
      </c>
      <c r="CB2123">
        <v>0.19992539600000001</v>
      </c>
    </row>
    <row r="2124" spans="1:80">
      <c r="A2124">
        <v>2172</v>
      </c>
      <c r="B2124">
        <v>53.515865679999997</v>
      </c>
      <c r="C2124">
        <v>-113.5899062</v>
      </c>
      <c r="D2124" s="21" t="s">
        <v>4408</v>
      </c>
      <c r="E2124" s="22">
        <v>43888</v>
      </c>
      <c r="F2124">
        <v>2020</v>
      </c>
      <c r="G2124">
        <v>2</v>
      </c>
      <c r="H2124">
        <v>27</v>
      </c>
      <c r="I2124" s="21" t="s">
        <v>25</v>
      </c>
      <c r="J2124" t="s">
        <v>132</v>
      </c>
      <c r="K2124" s="21" t="s">
        <v>7</v>
      </c>
      <c r="L2124" s="21" t="s">
        <v>39</v>
      </c>
      <c r="M2124">
        <v>7809511667</v>
      </c>
      <c r="N2124" t="s">
        <v>1226</v>
      </c>
      <c r="O2124" s="21" t="s">
        <v>30</v>
      </c>
      <c r="P2124" s="21" t="s">
        <v>31</v>
      </c>
      <c r="Q2124" s="21" t="s">
        <v>41</v>
      </c>
      <c r="R2124" s="21" t="s">
        <v>41</v>
      </c>
      <c r="S2124" s="21" t="s">
        <v>345</v>
      </c>
      <c r="T2124" s="21" t="s">
        <v>345</v>
      </c>
      <c r="U2124" s="21" t="s">
        <v>34</v>
      </c>
      <c r="V2124" s="21" t="s">
        <v>31</v>
      </c>
      <c r="W2124" s="21" t="s">
        <v>31</v>
      </c>
      <c r="X2124" s="21" t="s">
        <v>42</v>
      </c>
      <c r="Y2124">
        <v>0</v>
      </c>
      <c r="Z2124">
        <v>0</v>
      </c>
      <c r="AA2124" s="21" t="s">
        <v>31</v>
      </c>
      <c r="AB2124" s="21" t="s">
        <v>35</v>
      </c>
      <c r="AC2124" s="21" t="s">
        <v>488</v>
      </c>
      <c r="AD2124">
        <v>217.56908519999999</v>
      </c>
      <c r="AE2124">
        <v>0.64717524000000004</v>
      </c>
      <c r="AF2124">
        <v>15.74662783</v>
      </c>
      <c r="AG2124">
        <v>0.96899749199999996</v>
      </c>
      <c r="AH2124">
        <v>29.83069412</v>
      </c>
      <c r="AI2124">
        <v>0.94208347999999997</v>
      </c>
      <c r="AJ2124" s="21" t="s">
        <v>16501</v>
      </c>
      <c r="AK2124">
        <v>43.8</v>
      </c>
      <c r="AL2124">
        <v>328287.22249999997</v>
      </c>
      <c r="AM2124">
        <v>5932779.2879999997</v>
      </c>
      <c r="AN2124" s="21" t="s">
        <v>16468</v>
      </c>
      <c r="AO2124">
        <v>4.1009464000000002E-2</v>
      </c>
      <c r="AP2124">
        <v>0.466876972</v>
      </c>
      <c r="AQ2124">
        <v>0</v>
      </c>
      <c r="AR2124">
        <v>0.403785489</v>
      </c>
      <c r="AS2124">
        <v>8.8328076000000005E-2</v>
      </c>
      <c r="AT2124">
        <v>0</v>
      </c>
      <c r="AU2124">
        <v>9.7791797999999999E-2</v>
      </c>
      <c r="AV2124">
        <v>0.13249211399999999</v>
      </c>
      <c r="AW2124">
        <v>6.8416866000000007E-2</v>
      </c>
      <c r="AX2124">
        <v>0.588703262</v>
      </c>
      <c r="AY2124">
        <v>0</v>
      </c>
      <c r="AZ2124">
        <v>0.28560063600000002</v>
      </c>
      <c r="BA2124">
        <v>5.7279235999999997E-2</v>
      </c>
      <c r="BB2124">
        <v>0</v>
      </c>
      <c r="BC2124">
        <v>0.12887828200000001</v>
      </c>
      <c r="BD2124">
        <v>0.183770883</v>
      </c>
      <c r="BE2124">
        <v>2.7661692000000002E-2</v>
      </c>
      <c r="BF2124">
        <v>0.80995024900000001</v>
      </c>
      <c r="BG2124">
        <v>1.9900500000000001E-4</v>
      </c>
      <c r="BH2124">
        <v>0.13213930300000001</v>
      </c>
      <c r="BI2124">
        <v>3.0049751E-2</v>
      </c>
      <c r="BJ2124">
        <v>0</v>
      </c>
      <c r="BK2124">
        <v>0.19980099500000001</v>
      </c>
      <c r="BL2124">
        <v>0.21094527399999999</v>
      </c>
      <c r="BM2124">
        <v>0.111149843</v>
      </c>
      <c r="BN2124">
        <v>0.76076888600000003</v>
      </c>
      <c r="BO2124">
        <v>4.7507594E-2</v>
      </c>
      <c r="BP2124">
        <v>6.2596483999999994E-2</v>
      </c>
      <c r="BQ2124">
        <v>1.7977191999999999E-2</v>
      </c>
      <c r="BR2124">
        <v>0</v>
      </c>
      <c r="BS2124">
        <v>0.19008017499999999</v>
      </c>
      <c r="BT2124">
        <v>0.23713958500000001</v>
      </c>
      <c r="BU2124">
        <v>7.7836494000000006E-2</v>
      </c>
      <c r="BV2124">
        <v>0.731389493</v>
      </c>
      <c r="BW2124">
        <v>2.3437986000000001E-2</v>
      </c>
      <c r="BX2124">
        <v>6.4022381000000003E-2</v>
      </c>
      <c r="BY2124">
        <v>7.5088591999999996E-2</v>
      </c>
      <c r="BZ2124">
        <v>2.7479018000000001E-2</v>
      </c>
      <c r="CA2124">
        <v>0.16455082400000001</v>
      </c>
      <c r="CB2124">
        <v>0.201815356</v>
      </c>
    </row>
    <row r="2125" spans="1:80">
      <c r="A2125">
        <v>2173</v>
      </c>
      <c r="B2125">
        <v>53.606508679999997</v>
      </c>
      <c r="C2125">
        <v>-113.55866380000001</v>
      </c>
      <c r="D2125" s="21" t="s">
        <v>4409</v>
      </c>
      <c r="E2125" s="22">
        <v>43215</v>
      </c>
      <c r="F2125">
        <v>2018</v>
      </c>
      <c r="G2125">
        <v>4</v>
      </c>
      <c r="H2125">
        <v>25</v>
      </c>
      <c r="I2125" s="21" t="s">
        <v>25</v>
      </c>
      <c r="J2125" t="s">
        <v>31</v>
      </c>
      <c r="K2125" s="21" t="s">
        <v>31</v>
      </c>
      <c r="L2125" s="21" t="s">
        <v>39</v>
      </c>
      <c r="M2125">
        <v>7802216855</v>
      </c>
      <c r="N2125" t="s">
        <v>4410</v>
      </c>
      <c r="O2125" s="21" t="s">
        <v>31</v>
      </c>
      <c r="P2125" s="21" t="s">
        <v>31</v>
      </c>
      <c r="Q2125" s="21" t="s">
        <v>31</v>
      </c>
      <c r="R2125" s="21" t="s">
        <v>31</v>
      </c>
      <c r="S2125" s="21" t="s">
        <v>31</v>
      </c>
      <c r="T2125" s="21" t="s">
        <v>31</v>
      </c>
      <c r="U2125" s="21" t="s">
        <v>31</v>
      </c>
      <c r="V2125" s="21" t="s">
        <v>31</v>
      </c>
      <c r="W2125" s="21" t="s">
        <v>31</v>
      </c>
      <c r="X2125" s="21" t="s">
        <v>31</v>
      </c>
      <c r="Y2125" t="s">
        <v>31</v>
      </c>
      <c r="Z2125">
        <v>0</v>
      </c>
      <c r="AA2125" s="21" t="s">
        <v>31</v>
      </c>
      <c r="AB2125" s="21" t="s">
        <v>31</v>
      </c>
      <c r="AC2125" s="21" t="s">
        <v>36</v>
      </c>
      <c r="AD2125">
        <v>1160.8037039999999</v>
      </c>
      <c r="AE2125">
        <v>9.8115747000000003E-2</v>
      </c>
      <c r="AF2125">
        <v>6389.6397550000002</v>
      </c>
      <c r="AG2125">
        <v>2.8200000000000001E-6</v>
      </c>
      <c r="AH2125">
        <v>115.9472098</v>
      </c>
      <c r="AI2125">
        <v>0.79302984700000001</v>
      </c>
      <c r="AJ2125" s="21" t="s">
        <v>16501</v>
      </c>
      <c r="AK2125">
        <v>43.8</v>
      </c>
      <c r="AL2125">
        <v>330720.64789999998</v>
      </c>
      <c r="AM2125">
        <v>5942785.7070000004</v>
      </c>
      <c r="AN2125" s="21" t="s">
        <v>16468</v>
      </c>
      <c r="AO2125">
        <v>0</v>
      </c>
      <c r="AP2125">
        <v>0.154574132</v>
      </c>
      <c r="AQ2125">
        <v>0</v>
      </c>
      <c r="AR2125">
        <v>0.52681387999999996</v>
      </c>
      <c r="AS2125">
        <v>0.31861198699999999</v>
      </c>
      <c r="AT2125">
        <v>0</v>
      </c>
      <c r="AU2125">
        <v>0</v>
      </c>
      <c r="AV2125">
        <v>0</v>
      </c>
      <c r="AW2125">
        <v>0</v>
      </c>
      <c r="AX2125">
        <v>0.51312649200000005</v>
      </c>
      <c r="AY2125">
        <v>0</v>
      </c>
      <c r="AZ2125">
        <v>0.39538583900000002</v>
      </c>
      <c r="BA2125">
        <v>9.1487668999999994E-2</v>
      </c>
      <c r="BB2125">
        <v>0</v>
      </c>
      <c r="BC2125">
        <v>1.7501988999999999E-2</v>
      </c>
      <c r="BD2125">
        <v>3.5799523E-2</v>
      </c>
      <c r="BE2125">
        <v>8.6169153999999998E-2</v>
      </c>
      <c r="BF2125">
        <v>0.69273631800000002</v>
      </c>
      <c r="BG2125">
        <v>0</v>
      </c>
      <c r="BH2125">
        <v>0.19820895499999999</v>
      </c>
      <c r="BI2125">
        <v>2.2885572E-2</v>
      </c>
      <c r="BJ2125">
        <v>0</v>
      </c>
      <c r="BK2125">
        <v>0.11800995</v>
      </c>
      <c r="BL2125">
        <v>0.108855721</v>
      </c>
      <c r="BM2125">
        <v>0.200139435</v>
      </c>
      <c r="BN2125">
        <v>0.551715552</v>
      </c>
      <c r="BO2125">
        <v>4.6511627999999999E-2</v>
      </c>
      <c r="BP2125">
        <v>0.108560331</v>
      </c>
      <c r="BQ2125">
        <v>7.5145660000000003E-2</v>
      </c>
      <c r="BR2125">
        <v>1.8126587E-2</v>
      </c>
      <c r="BS2125">
        <v>0.15741247899999999</v>
      </c>
      <c r="BT2125">
        <v>0.10970569199999999</v>
      </c>
      <c r="BU2125">
        <v>0.25289400099999998</v>
      </c>
      <c r="BV2125">
        <v>0.462530308</v>
      </c>
      <c r="BW2125">
        <v>9.0245569999999997E-2</v>
      </c>
      <c r="BX2125">
        <v>0.12658999100000001</v>
      </c>
      <c r="BY2125">
        <v>5.2222567999999997E-2</v>
      </c>
      <c r="BZ2125">
        <v>1.4609885E-2</v>
      </c>
      <c r="CA2125">
        <v>0.131215418</v>
      </c>
      <c r="CB2125">
        <v>0.122337582</v>
      </c>
    </row>
    <row r="2126" spans="1:80">
      <c r="A2126">
        <v>2174</v>
      </c>
      <c r="B2126">
        <v>53.530223200000002</v>
      </c>
      <c r="C2126">
        <v>-113.5540719</v>
      </c>
      <c r="D2126" s="21" t="s">
        <v>4411</v>
      </c>
      <c r="E2126" s="22">
        <v>43103</v>
      </c>
      <c r="F2126">
        <v>2018</v>
      </c>
      <c r="G2126">
        <v>1</v>
      </c>
      <c r="H2126">
        <v>3</v>
      </c>
      <c r="I2126" s="21" t="s">
        <v>25</v>
      </c>
      <c r="J2126">
        <v>0.5</v>
      </c>
      <c r="K2126" s="21" t="s">
        <v>7</v>
      </c>
      <c r="L2126" s="21" t="s">
        <v>29</v>
      </c>
      <c r="M2126" t="s">
        <v>4412</v>
      </c>
      <c r="N2126" t="s">
        <v>4413</v>
      </c>
      <c r="O2126" s="21" t="s">
        <v>30</v>
      </c>
      <c r="P2126" s="21" t="s">
        <v>31</v>
      </c>
      <c r="Q2126" s="21" t="s">
        <v>32</v>
      </c>
      <c r="R2126" s="21" t="s">
        <v>32</v>
      </c>
      <c r="S2126" s="21" t="s">
        <v>31</v>
      </c>
      <c r="T2126" s="21" t="s">
        <v>31</v>
      </c>
      <c r="U2126" s="21" t="s">
        <v>31</v>
      </c>
      <c r="V2126" s="21" t="s">
        <v>31</v>
      </c>
      <c r="W2126" s="21" t="s">
        <v>31</v>
      </c>
      <c r="X2126" s="21" t="s">
        <v>42</v>
      </c>
      <c r="Y2126">
        <v>4</v>
      </c>
      <c r="Z2126">
        <v>2</v>
      </c>
      <c r="AA2126" s="21" t="s">
        <v>31</v>
      </c>
      <c r="AB2126" s="21" t="s">
        <v>31</v>
      </c>
      <c r="AC2126" s="21" t="s">
        <v>36</v>
      </c>
      <c r="AD2126">
        <v>946.91553910000005</v>
      </c>
      <c r="AE2126">
        <v>0.15049414799999999</v>
      </c>
      <c r="AF2126">
        <v>0</v>
      </c>
      <c r="AG2126">
        <v>1</v>
      </c>
      <c r="AH2126">
        <v>63.230230489999997</v>
      </c>
      <c r="AI2126">
        <v>0.88120899100000005</v>
      </c>
      <c r="AJ2126" s="21" t="s">
        <v>16501</v>
      </c>
      <c r="AK2126">
        <v>43.8</v>
      </c>
      <c r="AL2126">
        <v>330719.88860000001</v>
      </c>
      <c r="AM2126">
        <v>5934290.3289999999</v>
      </c>
      <c r="AN2126" s="21" t="s">
        <v>16470</v>
      </c>
      <c r="AO2126">
        <v>0</v>
      </c>
      <c r="AP2126">
        <v>0</v>
      </c>
      <c r="AQ2126">
        <v>0</v>
      </c>
      <c r="AR2126">
        <v>0.64984227100000003</v>
      </c>
      <c r="AS2126">
        <v>0.35015772899999997</v>
      </c>
      <c r="AT2126">
        <v>0</v>
      </c>
      <c r="AU2126">
        <v>6.3091479999999997E-3</v>
      </c>
      <c r="AV2126">
        <v>4.7318612000000003E-2</v>
      </c>
      <c r="AW2126">
        <v>0</v>
      </c>
      <c r="AX2126">
        <v>0</v>
      </c>
      <c r="AY2126">
        <v>0</v>
      </c>
      <c r="AZ2126">
        <v>0.43357199699999999</v>
      </c>
      <c r="BA2126">
        <v>0.39697692899999998</v>
      </c>
      <c r="BB2126">
        <v>0.16945107400000001</v>
      </c>
      <c r="BC2126">
        <v>1.5910900000000001E-3</v>
      </c>
      <c r="BD2126">
        <v>3.1026253E-2</v>
      </c>
      <c r="BE2126">
        <v>5.5721390000000003E-3</v>
      </c>
      <c r="BF2126">
        <v>0</v>
      </c>
      <c r="BG2126">
        <v>1.1343284E-2</v>
      </c>
      <c r="BH2126">
        <v>0.30686567199999998</v>
      </c>
      <c r="BI2126">
        <v>0.30427860699999998</v>
      </c>
      <c r="BJ2126">
        <v>0.371343284</v>
      </c>
      <c r="BK2126">
        <v>2.5870649999999999E-3</v>
      </c>
      <c r="BL2126">
        <v>1.8109453000000001E-2</v>
      </c>
      <c r="BM2126">
        <v>1.3495343999999999E-2</v>
      </c>
      <c r="BN2126">
        <v>0.17240177300000001</v>
      </c>
      <c r="BO2126">
        <v>4.4818490000000004E-3</v>
      </c>
      <c r="BP2126">
        <v>0.28952741399999998</v>
      </c>
      <c r="BQ2126">
        <v>0.311438673</v>
      </c>
      <c r="BR2126">
        <v>0.208405956</v>
      </c>
      <c r="BS2126">
        <v>3.5307007000000001E-2</v>
      </c>
      <c r="BT2126">
        <v>5.6122703000000003E-2</v>
      </c>
      <c r="BU2126">
        <v>5.6586881999999998E-2</v>
      </c>
      <c r="BV2126">
        <v>0.44401616399999999</v>
      </c>
      <c r="BW2126">
        <v>1.3503263999999999E-2</v>
      </c>
      <c r="BX2126">
        <v>0.13373950900000001</v>
      </c>
      <c r="BY2126">
        <v>0.23760024900000001</v>
      </c>
      <c r="BZ2126">
        <v>0.11369599</v>
      </c>
      <c r="CA2126">
        <v>9.2297170999999997E-2</v>
      </c>
      <c r="CB2126">
        <v>0.156070873</v>
      </c>
    </row>
    <row r="2127" spans="1:80">
      <c r="A2127">
        <v>2175</v>
      </c>
      <c r="B2127">
        <v>53.450048899999999</v>
      </c>
      <c r="C2127">
        <v>-113.536321</v>
      </c>
      <c r="D2127" s="21" t="s">
        <v>4414</v>
      </c>
      <c r="E2127" s="22">
        <v>42428</v>
      </c>
      <c r="F2127">
        <v>2016</v>
      </c>
      <c r="G2127">
        <v>2</v>
      </c>
      <c r="H2127">
        <v>28</v>
      </c>
      <c r="I2127" s="21" t="s">
        <v>25</v>
      </c>
      <c r="J2127">
        <v>0.41666666666666669</v>
      </c>
      <c r="K2127" s="21" t="s">
        <v>7</v>
      </c>
      <c r="L2127" s="21" t="s">
        <v>39</v>
      </c>
      <c r="M2127" t="s">
        <v>2964</v>
      </c>
      <c r="N2127" t="s">
        <v>2965</v>
      </c>
      <c r="O2127" s="21" t="s">
        <v>30</v>
      </c>
      <c r="P2127" s="21" t="s">
        <v>31</v>
      </c>
      <c r="Q2127" s="21" t="s">
        <v>31</v>
      </c>
      <c r="R2127" s="21" t="s">
        <v>31</v>
      </c>
      <c r="S2127" s="21" t="s">
        <v>31</v>
      </c>
      <c r="T2127" s="21" t="s">
        <v>31</v>
      </c>
      <c r="U2127" s="21" t="s">
        <v>31</v>
      </c>
      <c r="V2127" s="21" t="s">
        <v>31</v>
      </c>
      <c r="W2127" s="21" t="s">
        <v>31</v>
      </c>
      <c r="X2127" s="21" t="s">
        <v>42</v>
      </c>
      <c r="Y2127" t="s">
        <v>31</v>
      </c>
      <c r="Z2127">
        <v>0</v>
      </c>
      <c r="AA2127" s="21" t="s">
        <v>31</v>
      </c>
      <c r="AB2127" s="21" t="s">
        <v>31</v>
      </c>
      <c r="AC2127" s="21" t="s">
        <v>36</v>
      </c>
      <c r="AD2127">
        <v>1022.193205</v>
      </c>
      <c r="AE2127">
        <v>0.12945960100000001</v>
      </c>
      <c r="AF2127">
        <v>22.399090489999999</v>
      </c>
      <c r="AG2127">
        <v>0.95619043999999997</v>
      </c>
      <c r="AH2127">
        <v>111.6303936</v>
      </c>
      <c r="AI2127">
        <v>0.79990621699999997</v>
      </c>
      <c r="AJ2127" s="21" t="s">
        <v>16501</v>
      </c>
      <c r="AK2127">
        <v>43.8</v>
      </c>
      <c r="AL2127">
        <v>331578.70150000002</v>
      </c>
      <c r="AM2127">
        <v>5925331.3629999999</v>
      </c>
      <c r="AN2127" s="21" t="s">
        <v>16471</v>
      </c>
      <c r="AO2127">
        <v>0</v>
      </c>
      <c r="AP2127">
        <v>0.12618296500000001</v>
      </c>
      <c r="AQ2127">
        <v>0</v>
      </c>
      <c r="AR2127">
        <v>0.55520504699999995</v>
      </c>
      <c r="AS2127">
        <v>0.31861198699999999</v>
      </c>
      <c r="AT2127">
        <v>0</v>
      </c>
      <c r="AU2127">
        <v>2.2082019000000001E-2</v>
      </c>
      <c r="AV2127">
        <v>0</v>
      </c>
      <c r="AW2127">
        <v>0</v>
      </c>
      <c r="AX2127">
        <v>0.23150357999999999</v>
      </c>
      <c r="AY2127">
        <v>0</v>
      </c>
      <c r="AZ2127">
        <v>0.337311058</v>
      </c>
      <c r="BA2127">
        <v>0.43118536200000002</v>
      </c>
      <c r="BB2127">
        <v>0</v>
      </c>
      <c r="BC2127">
        <v>5.7279235999999997E-2</v>
      </c>
      <c r="BD2127">
        <v>3.1821797999999998E-2</v>
      </c>
      <c r="BE2127">
        <v>1.8905472999999999E-2</v>
      </c>
      <c r="BF2127">
        <v>0.39024875599999997</v>
      </c>
      <c r="BG2127">
        <v>1.0547264000000001E-2</v>
      </c>
      <c r="BH2127">
        <v>0.11860696499999999</v>
      </c>
      <c r="BI2127">
        <v>0.46129353200000001</v>
      </c>
      <c r="BJ2127">
        <v>0</v>
      </c>
      <c r="BK2127">
        <v>9.9900498000000004E-2</v>
      </c>
      <c r="BL2127">
        <v>7.6019900000000001E-2</v>
      </c>
      <c r="BM2127">
        <v>5.2587022999999997E-2</v>
      </c>
      <c r="BN2127">
        <v>0.47278522000000001</v>
      </c>
      <c r="BO2127">
        <v>2.6940888999999999E-2</v>
      </c>
      <c r="BP2127">
        <v>7.7585777999999994E-2</v>
      </c>
      <c r="BQ2127">
        <v>0.35844828400000001</v>
      </c>
      <c r="BR2127">
        <v>1.2150789E-2</v>
      </c>
      <c r="BS2127">
        <v>0.113988347</v>
      </c>
      <c r="BT2127">
        <v>9.3272247000000003E-2</v>
      </c>
      <c r="BU2127">
        <v>7.3086727000000004E-2</v>
      </c>
      <c r="BV2127">
        <v>0.52859185600000003</v>
      </c>
      <c r="BW2127">
        <v>4.3033882000000002E-2</v>
      </c>
      <c r="BX2127">
        <v>0.108324526</v>
      </c>
      <c r="BY2127">
        <v>0.23147031400000001</v>
      </c>
      <c r="BZ2127">
        <v>1.3938452E-2</v>
      </c>
      <c r="CA2127">
        <v>0.12624183999999999</v>
      </c>
      <c r="CB2127">
        <v>0.10427106</v>
      </c>
    </row>
    <row r="2128" spans="1:80">
      <c r="A2128">
        <v>2176</v>
      </c>
      <c r="B2128">
        <v>53.560905570000003</v>
      </c>
      <c r="C2128">
        <v>-113.4612138</v>
      </c>
      <c r="D2128" s="21" t="s">
        <v>4415</v>
      </c>
      <c r="E2128" s="22">
        <v>41827</v>
      </c>
      <c r="F2128">
        <v>2014</v>
      </c>
      <c r="G2128">
        <v>7</v>
      </c>
      <c r="H2128">
        <v>7</v>
      </c>
      <c r="I2128" s="21" t="s">
        <v>78</v>
      </c>
      <c r="J2128">
        <v>0.75</v>
      </c>
      <c r="K2128" s="21" t="s">
        <v>7</v>
      </c>
      <c r="L2128" s="21" t="s">
        <v>39</v>
      </c>
      <c r="M2128" t="s">
        <v>958</v>
      </c>
      <c r="N2128" t="s">
        <v>385</v>
      </c>
      <c r="O2128" s="21" t="s">
        <v>30</v>
      </c>
      <c r="P2128" s="21" t="s">
        <v>31</v>
      </c>
      <c r="Q2128" s="21" t="s">
        <v>31</v>
      </c>
      <c r="R2128" s="21" t="s">
        <v>31</v>
      </c>
      <c r="S2128" s="21" t="s">
        <v>31</v>
      </c>
      <c r="T2128" s="21" t="s">
        <v>31</v>
      </c>
      <c r="U2128" s="21" t="s">
        <v>31</v>
      </c>
      <c r="V2128" s="21" t="s">
        <v>31</v>
      </c>
      <c r="W2128" s="21" t="s">
        <v>31</v>
      </c>
      <c r="X2128" s="21" t="s">
        <v>42</v>
      </c>
      <c r="Y2128">
        <v>1</v>
      </c>
      <c r="Z2128">
        <v>1</v>
      </c>
      <c r="AA2128" s="21" t="s">
        <v>391</v>
      </c>
      <c r="AB2128" s="21" t="s">
        <v>31</v>
      </c>
      <c r="AC2128" s="21" t="s">
        <v>36</v>
      </c>
      <c r="AD2128">
        <v>781.29743980000001</v>
      </c>
      <c r="AE2128">
        <v>0.20959149999999999</v>
      </c>
      <c r="AF2128">
        <v>126.41479150000001</v>
      </c>
      <c r="AG2128">
        <v>0.77660021599999995</v>
      </c>
      <c r="AH2128">
        <v>25.638445659999999</v>
      </c>
      <c r="AI2128">
        <v>0.950015583</v>
      </c>
      <c r="AJ2128" s="21" t="s">
        <v>16501</v>
      </c>
      <c r="AK2128">
        <v>43.8</v>
      </c>
      <c r="AL2128">
        <v>336991.26990000001</v>
      </c>
      <c r="AM2128">
        <v>5937486.1660000002</v>
      </c>
      <c r="AN2128" s="21" t="s">
        <v>16468</v>
      </c>
      <c r="AO2128">
        <v>0</v>
      </c>
      <c r="AP2128">
        <v>0.55520504699999995</v>
      </c>
      <c r="AQ2128">
        <v>0</v>
      </c>
      <c r="AR2128">
        <v>0.44479495299999999</v>
      </c>
      <c r="AS2128">
        <v>0</v>
      </c>
      <c r="AT2128">
        <v>0</v>
      </c>
      <c r="AU2128">
        <v>3.4700315000000002E-2</v>
      </c>
      <c r="AV2128">
        <v>0.23659305999999999</v>
      </c>
      <c r="AW2128">
        <v>0.10660302300000001</v>
      </c>
      <c r="AX2128">
        <v>0.460620525</v>
      </c>
      <c r="AY2128">
        <v>0</v>
      </c>
      <c r="AZ2128">
        <v>0.31742243399999998</v>
      </c>
      <c r="BA2128">
        <v>0.115354018</v>
      </c>
      <c r="BB2128">
        <v>0</v>
      </c>
      <c r="BC2128">
        <v>9.1487668999999994E-2</v>
      </c>
      <c r="BD2128">
        <v>0.17581543399999999</v>
      </c>
      <c r="BE2128">
        <v>0.206766169</v>
      </c>
      <c r="BF2128">
        <v>0.32039801000000001</v>
      </c>
      <c r="BG2128">
        <v>0</v>
      </c>
      <c r="BH2128">
        <v>0.25054726399999999</v>
      </c>
      <c r="BI2128">
        <v>0.222288557</v>
      </c>
      <c r="BJ2128">
        <v>0</v>
      </c>
      <c r="BK2128">
        <v>9.8507463000000003E-2</v>
      </c>
      <c r="BL2128">
        <v>0.14248756200000001</v>
      </c>
      <c r="BM2128">
        <v>0.26248692800000001</v>
      </c>
      <c r="BN2128">
        <v>0.30745480800000002</v>
      </c>
      <c r="BO2128">
        <v>0</v>
      </c>
      <c r="BP2128">
        <v>0.181116478</v>
      </c>
      <c r="BQ2128">
        <v>0.18594691499999999</v>
      </c>
      <c r="BR2128">
        <v>6.2994870999999994E-2</v>
      </c>
      <c r="BS2128">
        <v>9.7903490999999995E-2</v>
      </c>
      <c r="BT2128">
        <v>0.114984314</v>
      </c>
      <c r="BU2128">
        <v>0.27456636600000001</v>
      </c>
      <c r="BV2128">
        <v>0.39423065000000002</v>
      </c>
      <c r="BW2128">
        <v>2.2008079999999998E-3</v>
      </c>
      <c r="BX2128">
        <v>0.13732048499999999</v>
      </c>
      <c r="BY2128">
        <v>0.13002175899999999</v>
      </c>
      <c r="BZ2128">
        <v>6.1000933E-2</v>
      </c>
      <c r="CA2128">
        <v>0.13227230300000001</v>
      </c>
      <c r="CB2128">
        <v>0.16162884699999999</v>
      </c>
    </row>
    <row r="2129" spans="1:80">
      <c r="A2129">
        <v>2177</v>
      </c>
      <c r="B2129">
        <v>53.511856999999999</v>
      </c>
      <c r="C2129">
        <v>-113.54837000000001</v>
      </c>
      <c r="D2129" s="21" t="s">
        <v>4416</v>
      </c>
      <c r="E2129" s="22">
        <v>43358</v>
      </c>
      <c r="F2129">
        <v>2018</v>
      </c>
      <c r="G2129">
        <v>9</v>
      </c>
      <c r="H2129">
        <v>15</v>
      </c>
      <c r="I2129" s="21" t="s">
        <v>89</v>
      </c>
      <c r="J2129" t="s">
        <v>144</v>
      </c>
      <c r="K2129" s="21" t="s">
        <v>7</v>
      </c>
      <c r="L2129" s="21" t="s">
        <v>39</v>
      </c>
      <c r="M2129">
        <v>7806864961</v>
      </c>
      <c r="N2129" t="s">
        <v>1035</v>
      </c>
      <c r="O2129" s="21" t="s">
        <v>30</v>
      </c>
      <c r="P2129" s="21" t="s">
        <v>31</v>
      </c>
      <c r="Q2129" s="21" t="s">
        <v>31</v>
      </c>
      <c r="R2129" s="21" t="s">
        <v>31</v>
      </c>
      <c r="S2129" s="21" t="s">
        <v>31</v>
      </c>
      <c r="T2129" s="21" t="s">
        <v>31</v>
      </c>
      <c r="U2129" s="21" t="s">
        <v>31</v>
      </c>
      <c r="V2129" s="21" t="s">
        <v>31</v>
      </c>
      <c r="W2129" s="21" t="s">
        <v>31</v>
      </c>
      <c r="X2129" s="21" t="s">
        <v>34</v>
      </c>
      <c r="Y2129">
        <v>6</v>
      </c>
      <c r="Z2129">
        <v>3</v>
      </c>
      <c r="AA2129" s="21" t="s">
        <v>98</v>
      </c>
      <c r="AB2129" s="21" t="s">
        <v>31</v>
      </c>
      <c r="AC2129" s="21" t="s">
        <v>502</v>
      </c>
      <c r="AD2129">
        <v>1135.2257709999999</v>
      </c>
      <c r="AE2129">
        <v>0.103265541</v>
      </c>
      <c r="AF2129">
        <v>0</v>
      </c>
      <c r="AG2129">
        <v>1</v>
      </c>
      <c r="AH2129">
        <v>1.7931483779999999</v>
      </c>
      <c r="AI2129">
        <v>0.99642012599999996</v>
      </c>
      <c r="AJ2129" s="21" t="s">
        <v>16501</v>
      </c>
      <c r="AK2129">
        <v>43.8</v>
      </c>
      <c r="AL2129">
        <v>331024.63010000001</v>
      </c>
      <c r="AM2129">
        <v>5932234.1140000001</v>
      </c>
      <c r="AN2129" s="21" t="s">
        <v>16471</v>
      </c>
      <c r="AO2129">
        <v>0.10725552100000001</v>
      </c>
      <c r="AP2129">
        <v>0</v>
      </c>
      <c r="AQ2129">
        <v>3.1545739999999998E-3</v>
      </c>
      <c r="AR2129">
        <v>0.58359621500000003</v>
      </c>
      <c r="AS2129">
        <v>0.30599369100000001</v>
      </c>
      <c r="AT2129">
        <v>0</v>
      </c>
      <c r="AU2129">
        <v>0</v>
      </c>
      <c r="AV2129">
        <v>0.104100946</v>
      </c>
      <c r="AW2129">
        <v>0.14638027000000001</v>
      </c>
      <c r="AX2129">
        <v>2.1479714E-2</v>
      </c>
      <c r="AY2129">
        <v>0.17024661899999999</v>
      </c>
      <c r="AZ2129">
        <v>0.31821797899999998</v>
      </c>
      <c r="BA2129">
        <v>0.332537788</v>
      </c>
      <c r="BB2129">
        <v>3.1821800000000002E-3</v>
      </c>
      <c r="BC2129">
        <v>3.1821800000000002E-3</v>
      </c>
      <c r="BD2129">
        <v>0.107398568</v>
      </c>
      <c r="BE2129">
        <v>0.14567164199999999</v>
      </c>
      <c r="BF2129">
        <v>7.7014924999999998E-2</v>
      </c>
      <c r="BG2129">
        <v>0.10129353200000001</v>
      </c>
      <c r="BH2129">
        <v>0.122985075</v>
      </c>
      <c r="BI2129">
        <v>0.30447761200000001</v>
      </c>
      <c r="BJ2129">
        <v>0.248756219</v>
      </c>
      <c r="BK2129">
        <v>1.6119403000000001E-2</v>
      </c>
      <c r="BL2129">
        <v>7.8407959999999999E-2</v>
      </c>
      <c r="BM2129">
        <v>0.10970569199999999</v>
      </c>
      <c r="BN2129">
        <v>0.20103580500000001</v>
      </c>
      <c r="BO2129">
        <v>8.7894028999999999E-2</v>
      </c>
      <c r="BP2129">
        <v>5.2985408999999997E-2</v>
      </c>
      <c r="BQ2129">
        <v>0.36522085599999998</v>
      </c>
      <c r="BR2129">
        <v>0.18410437700000001</v>
      </c>
      <c r="BS2129">
        <v>3.9589661999999998E-2</v>
      </c>
      <c r="BT2129">
        <v>8.5404113000000004E-2</v>
      </c>
      <c r="BU2129">
        <v>0.13584084599999999</v>
      </c>
      <c r="BV2129">
        <v>0.39199254</v>
      </c>
      <c r="BW2129">
        <v>6.8336960000000002E-2</v>
      </c>
      <c r="BX2129">
        <v>6.3773702000000002E-2</v>
      </c>
      <c r="BY2129">
        <v>0.23466583799999999</v>
      </c>
      <c r="BZ2129">
        <v>0.10591234099999999</v>
      </c>
      <c r="CA2129">
        <v>9.1103512999999997E-2</v>
      </c>
      <c r="CB2129">
        <v>0.152701274</v>
      </c>
    </row>
    <row r="2130" spans="1:80">
      <c r="A2130">
        <v>2178</v>
      </c>
      <c r="B2130">
        <v>53.468274409999999</v>
      </c>
      <c r="C2130">
        <v>-113.5280437</v>
      </c>
      <c r="D2130" s="21" t="s">
        <v>4417</v>
      </c>
      <c r="E2130" s="22">
        <v>41827</v>
      </c>
      <c r="F2130">
        <v>2014</v>
      </c>
      <c r="G2130">
        <v>7</v>
      </c>
      <c r="H2130">
        <v>7</v>
      </c>
      <c r="I2130" s="21" t="s">
        <v>78</v>
      </c>
      <c r="J2130">
        <v>0.91666666666666663</v>
      </c>
      <c r="K2130" s="21" t="s">
        <v>7</v>
      </c>
      <c r="L2130" s="21" t="s">
        <v>39</v>
      </c>
      <c r="M2130" t="s">
        <v>31</v>
      </c>
      <c r="N2130" t="s">
        <v>31</v>
      </c>
      <c r="O2130" s="21" t="s">
        <v>57</v>
      </c>
      <c r="P2130" s="21" t="s">
        <v>31</v>
      </c>
      <c r="Q2130" s="21" t="s">
        <v>32</v>
      </c>
      <c r="R2130" s="21" t="s">
        <v>32</v>
      </c>
      <c r="S2130" s="21" t="s">
        <v>33</v>
      </c>
      <c r="T2130" s="21" t="s">
        <v>33</v>
      </c>
      <c r="U2130" s="21" t="s">
        <v>31</v>
      </c>
      <c r="V2130" s="21" t="s">
        <v>34</v>
      </c>
      <c r="W2130" s="21" t="s">
        <v>31</v>
      </c>
      <c r="X2130" s="21" t="s">
        <v>42</v>
      </c>
      <c r="Y2130">
        <v>3</v>
      </c>
      <c r="Z2130">
        <v>2</v>
      </c>
      <c r="AA2130" s="21" t="s">
        <v>31</v>
      </c>
      <c r="AB2130" s="21" t="s">
        <v>31</v>
      </c>
      <c r="AC2130" s="21" t="s">
        <v>36</v>
      </c>
      <c r="AD2130">
        <v>491.17356649999999</v>
      </c>
      <c r="AE2130">
        <v>0.37443122699999998</v>
      </c>
      <c r="AF2130">
        <v>1308.3616930000001</v>
      </c>
      <c r="AG2130">
        <v>7.3041801000000003E-2</v>
      </c>
      <c r="AH2130">
        <v>17.958978070000001</v>
      </c>
      <c r="AI2130">
        <v>0.96471943999999998</v>
      </c>
      <c r="AJ2130" s="21" t="s">
        <v>16501</v>
      </c>
      <c r="AK2130">
        <v>43.8</v>
      </c>
      <c r="AL2130">
        <v>332200.14870000002</v>
      </c>
      <c r="AM2130">
        <v>5927338.8609999996</v>
      </c>
      <c r="AN2130" s="21" t="s">
        <v>16468</v>
      </c>
      <c r="AO2130">
        <v>0</v>
      </c>
      <c r="AP2130">
        <v>0.76971608800000002</v>
      </c>
      <c r="AQ2130">
        <v>0</v>
      </c>
      <c r="AR2130">
        <v>5.9936908999999997E-2</v>
      </c>
      <c r="AS2130">
        <v>0.170347003</v>
      </c>
      <c r="AT2130">
        <v>0</v>
      </c>
      <c r="AU2130">
        <v>0.16088328099999999</v>
      </c>
      <c r="AV2130">
        <v>0.26498422700000002</v>
      </c>
      <c r="AW2130">
        <v>0.105011933</v>
      </c>
      <c r="AX2130">
        <v>0.75099443099999996</v>
      </c>
      <c r="AY2130">
        <v>0</v>
      </c>
      <c r="AZ2130">
        <v>1.9093078999999999E-2</v>
      </c>
      <c r="BA2130">
        <v>0.124900557</v>
      </c>
      <c r="BB2130">
        <v>0</v>
      </c>
      <c r="BC2130">
        <v>0.17024661899999999</v>
      </c>
      <c r="BD2130">
        <v>0.22911694499999999</v>
      </c>
      <c r="BE2130">
        <v>6.8656716000000007E-2</v>
      </c>
      <c r="BF2130">
        <v>0.88119402999999996</v>
      </c>
      <c r="BG2130">
        <v>0</v>
      </c>
      <c r="BH2130">
        <v>1.0547264000000001E-2</v>
      </c>
      <c r="BI2130">
        <v>3.9601989999999997E-2</v>
      </c>
      <c r="BJ2130">
        <v>0</v>
      </c>
      <c r="BK2130">
        <v>0.20776119400000001</v>
      </c>
      <c r="BL2130">
        <v>0.227661692</v>
      </c>
      <c r="BM2130">
        <v>0.100343608</v>
      </c>
      <c r="BN2130">
        <v>0.77725212899999996</v>
      </c>
      <c r="BO2130">
        <v>0</v>
      </c>
      <c r="BP2130">
        <v>0.103630297</v>
      </c>
      <c r="BQ2130">
        <v>1.8773965E-2</v>
      </c>
      <c r="BR2130">
        <v>0</v>
      </c>
      <c r="BS2130">
        <v>0.19381504899999999</v>
      </c>
      <c r="BT2130">
        <v>0.20048802399999999</v>
      </c>
      <c r="BU2130">
        <v>0.11332297199999999</v>
      </c>
      <c r="BV2130">
        <v>0.67551134599999996</v>
      </c>
      <c r="BW2130">
        <v>1.069319E-3</v>
      </c>
      <c r="BX2130">
        <v>0.18158532799999999</v>
      </c>
      <c r="BY2130">
        <v>2.4706248E-2</v>
      </c>
      <c r="BZ2130">
        <v>3.2328259999999998E-3</v>
      </c>
      <c r="CA2130">
        <v>0.168330743</v>
      </c>
      <c r="CB2130">
        <v>0.17618899599999999</v>
      </c>
    </row>
    <row r="2131" spans="1:80">
      <c r="A2131">
        <v>2179</v>
      </c>
      <c r="B2131">
        <v>53.543504839999997</v>
      </c>
      <c r="C2131">
        <v>-113.4585423</v>
      </c>
      <c r="D2131" s="21" t="s">
        <v>4418</v>
      </c>
      <c r="E2131" s="22">
        <v>43806</v>
      </c>
      <c r="F2131">
        <v>2019</v>
      </c>
      <c r="G2131">
        <v>12</v>
      </c>
      <c r="H2131">
        <v>7</v>
      </c>
      <c r="I2131" s="21" t="s">
        <v>89</v>
      </c>
      <c r="J2131" t="s">
        <v>144</v>
      </c>
      <c r="K2131" s="21" t="s">
        <v>7</v>
      </c>
      <c r="L2131" s="21" t="s">
        <v>39</v>
      </c>
      <c r="M2131">
        <v>7808845644</v>
      </c>
      <c r="N2131" t="s">
        <v>4419</v>
      </c>
      <c r="O2131" s="21" t="s">
        <v>31</v>
      </c>
      <c r="P2131" s="21" t="s">
        <v>31</v>
      </c>
      <c r="Q2131" s="21" t="s">
        <v>31</v>
      </c>
      <c r="R2131" s="21" t="s">
        <v>31</v>
      </c>
      <c r="S2131" s="21" t="s">
        <v>31</v>
      </c>
      <c r="T2131" s="21" t="s">
        <v>31</v>
      </c>
      <c r="U2131" s="21" t="s">
        <v>31</v>
      </c>
      <c r="V2131" s="21" t="s">
        <v>31</v>
      </c>
      <c r="W2131" s="21" t="s">
        <v>31</v>
      </c>
      <c r="X2131" s="21" t="s">
        <v>31</v>
      </c>
      <c r="Y2131" t="s">
        <v>31</v>
      </c>
      <c r="Z2131">
        <v>0</v>
      </c>
      <c r="AA2131" s="21" t="s">
        <v>31</v>
      </c>
      <c r="AB2131" s="21" t="s">
        <v>31</v>
      </c>
      <c r="AC2131" s="21" t="s">
        <v>488</v>
      </c>
      <c r="AD2131">
        <v>492.01300259999999</v>
      </c>
      <c r="AE2131">
        <v>0.37380313199999998</v>
      </c>
      <c r="AF2131">
        <v>0</v>
      </c>
      <c r="AG2131">
        <v>1</v>
      </c>
      <c r="AH2131">
        <v>92.390112509999994</v>
      </c>
      <c r="AI2131">
        <v>0.83128696000000002</v>
      </c>
      <c r="AJ2131" s="21" t="s">
        <v>16501</v>
      </c>
      <c r="AK2131">
        <v>43.8</v>
      </c>
      <c r="AL2131">
        <v>337101.33279999997</v>
      </c>
      <c r="AM2131">
        <v>5935544.7079999996</v>
      </c>
      <c r="AN2131" s="21" t="s">
        <v>16471</v>
      </c>
      <c r="AO2131">
        <v>2.2082019000000001E-2</v>
      </c>
      <c r="AP2131">
        <v>6.3091479999999997E-3</v>
      </c>
      <c r="AQ2131">
        <v>0</v>
      </c>
      <c r="AR2131">
        <v>0.58675078899999999</v>
      </c>
      <c r="AS2131">
        <v>0.38485804400000001</v>
      </c>
      <c r="AT2131">
        <v>0</v>
      </c>
      <c r="AU2131">
        <v>0</v>
      </c>
      <c r="AV2131">
        <v>3.1545739999999998E-3</v>
      </c>
      <c r="AW2131">
        <v>3.5799523E-2</v>
      </c>
      <c r="AX2131">
        <v>0.22195704099999999</v>
      </c>
      <c r="AY2131">
        <v>0</v>
      </c>
      <c r="AZ2131">
        <v>0.342879873</v>
      </c>
      <c r="BA2131">
        <v>0.37470167100000001</v>
      </c>
      <c r="BB2131">
        <v>2.4661893000000001E-2</v>
      </c>
      <c r="BC2131">
        <v>5.0914876999999997E-2</v>
      </c>
      <c r="BD2131">
        <v>6.4439141000000005E-2</v>
      </c>
      <c r="BE2131">
        <v>4.2985074999999998E-2</v>
      </c>
      <c r="BF2131">
        <v>0.31144278600000003</v>
      </c>
      <c r="BG2131">
        <v>0</v>
      </c>
      <c r="BH2131">
        <v>0.243383085</v>
      </c>
      <c r="BI2131">
        <v>0.24218905499999999</v>
      </c>
      <c r="BJ2131">
        <v>0.16</v>
      </c>
      <c r="BK2131">
        <v>8.3383084999999996E-2</v>
      </c>
      <c r="BL2131">
        <v>8.9552239000000006E-2</v>
      </c>
      <c r="BM2131">
        <v>7.2605946000000005E-2</v>
      </c>
      <c r="BN2131">
        <v>0.478014043</v>
      </c>
      <c r="BO2131">
        <v>3.83447E-3</v>
      </c>
      <c r="BP2131">
        <v>0.19032916699999999</v>
      </c>
      <c r="BQ2131">
        <v>0.141526816</v>
      </c>
      <c r="BR2131">
        <v>0.11383895199999999</v>
      </c>
      <c r="BS2131">
        <v>0.124197002</v>
      </c>
      <c r="BT2131">
        <v>0.149643942</v>
      </c>
      <c r="BU2131">
        <v>7.4006839000000005E-2</v>
      </c>
      <c r="BV2131">
        <v>0.51000310800000004</v>
      </c>
      <c r="BW2131">
        <v>1.6512279000000001E-2</v>
      </c>
      <c r="BX2131">
        <v>0.15832141699999999</v>
      </c>
      <c r="BY2131">
        <v>0.14765309300000001</v>
      </c